1</v>
      </c>
      <c r="E43264" s="5">
        <v>28014.896350000003</v>
      </c>
      <c r="F43264" s="5">
        <v>12357</v>
      </c>
      <c r="G43264" s="2">
        <v>1896.9848939999999</v>
      </c>
    </row>
    <row r="43265" spans="1:7" x14ac:dyDescent="0.2">
      <c r="A43265">
        <v>2024</v>
      </c>
      <c r="B43265" s="1" t="s">
        <v>20</v>
      </c>
      <c r="C43265" s="5">
        <v>5770.7677999999996</v>
      </c>
      <c r="D43265">
        <v>2</v>
      </c>
      <c r="E43265" s="5">
        <v>2885.3838999999998</v>
      </c>
      <c r="F43265" s="5">
        <v>13372</v>
      </c>
      <c r="G43265" s="2">
        <v>233.69029900000001</v>
      </c>
    </row>
    <row r="43266" spans="1:7" x14ac:dyDescent="0.2">
      <c r="A43266">
        <v>2024</v>
      </c>
      <c r="B43266" s="1" t="s">
        <v>13</v>
      </c>
      <c r="C43266" s="5">
        <v>58393.204880000005</v>
      </c>
      <c r="D43266">
        <v>3</v>
      </c>
      <c r="E43266" s="5">
        <v>19464.401626666669</v>
      </c>
      <c r="F43266" s="5">
        <v>12191</v>
      </c>
      <c r="G43266" s="2">
        <v>1324.0060980000001</v>
      </c>
    </row>
    <row r="43267" spans="1:7" x14ac:dyDescent="0.2">
      <c r="A43267">
        <v>2024</v>
      </c>
      <c r="B43267" s="1" t="s">
        <v>24</v>
      </c>
      <c r="C43267" s="5">
        <v>47638.218000000001</v>
      </c>
      <c r="D43267">
        <v>2</v>
      </c>
      <c r="E43267" s="5">
        <v>23819.109</v>
      </c>
      <c r="F43267" s="5">
        <v>15926</v>
      </c>
      <c r="G43267" s="2">
        <v>1001.323501</v>
      </c>
    </row>
    <row r="43268" spans="1:7" x14ac:dyDescent="0.2">
      <c r="A43268">
        <v>2024</v>
      </c>
      <c r="B43268" s="1" t="s">
        <v>16</v>
      </c>
      <c r="C43268" s="5">
        <v>17455.35584</v>
      </c>
      <c r="D43268">
        <v>1</v>
      </c>
      <c r="E43268" s="5">
        <v>17455.35584</v>
      </c>
      <c r="F43268" s="5">
        <v>19078</v>
      </c>
      <c r="G43268" s="2">
        <v>632.53372999999999</v>
      </c>
    </row>
    <row r="43269" spans="1:7" x14ac:dyDescent="0.2">
      <c r="A43269">
        <v>2024</v>
      </c>
      <c r="B43269" s="1" t="s">
        <v>14</v>
      </c>
      <c r="C43269" s="5">
        <v>24315.566500000001</v>
      </c>
      <c r="D43269">
        <v>3</v>
      </c>
      <c r="E43269" s="5">
        <v>8105.1888333333336</v>
      </c>
      <c r="F43269" s="5">
        <v>14940</v>
      </c>
      <c r="G43269" s="2">
        <v>578.65526599999998</v>
      </c>
    </row>
    <row r="43270" spans="1:7" x14ac:dyDescent="0.2">
      <c r="A43270">
        <v>2024</v>
      </c>
      <c r="B43270" s="1" t="s">
        <v>18</v>
      </c>
      <c r="C43270" s="5">
        <v>13730.861289999999</v>
      </c>
      <c r="D43270">
        <v>1</v>
      </c>
      <c r="E43270" s="5">
        <v>13730.861289999999</v>
      </c>
      <c r="F43270" s="5">
        <v>14529</v>
      </c>
      <c r="G43270" s="2">
        <v>286.469763</v>
      </c>
    </row>
    <row r="43271" spans="1:7" x14ac:dyDescent="0.2">
      <c r="A43271">
        <v>2024</v>
      </c>
      <c r="B43271" s="1" t="s">
        <v>13</v>
      </c>
      <c r="C43271" s="5">
        <v>32851.605929999998</v>
      </c>
      <c r="D43271">
        <v>5</v>
      </c>
      <c r="E43271" s="5">
        <v>6570.3211859999992</v>
      </c>
      <c r="F43271" s="5">
        <v>12191</v>
      </c>
      <c r="G43271" s="2">
        <v>721.033861</v>
      </c>
    </row>
    <row r="43272" spans="1:7" x14ac:dyDescent="0.2">
      <c r="A43272">
        <v>2024</v>
      </c>
      <c r="B43272" s="1" t="s">
        <v>10</v>
      </c>
      <c r="C43272" s="5">
        <v>18361.945050000002</v>
      </c>
      <c r="D43272">
        <v>2</v>
      </c>
      <c r="E43272" s="5">
        <v>9180.972525000001</v>
      </c>
      <c r="F43272" s="5">
        <v>13374</v>
      </c>
      <c r="G43272" s="2">
        <v>662.24255200000005</v>
      </c>
    </row>
    <row r="43273" spans="1:7" x14ac:dyDescent="0.2">
      <c r="A43273">
        <v>2024</v>
      </c>
      <c r="B43273" s="1" t="s">
        <v>20</v>
      </c>
      <c r="C43273" s="5">
        <v>65352.95162</v>
      </c>
      <c r="D43273">
        <v>3</v>
      </c>
      <c r="E43273" s="5">
        <v>21784.317206666667</v>
      </c>
      <c r="F43273" s="5">
        <v>13372</v>
      </c>
      <c r="G43273" s="2">
        <v>1490.3335689999999</v>
      </c>
    </row>
    <row r="43274" spans="1:7" x14ac:dyDescent="0.2">
      <c r="A43274">
        <v>2024</v>
      </c>
      <c r="B43274" s="1" t="s">
        <v>15</v>
      </c>
      <c r="C43274" s="5">
        <v>55997.921700000006</v>
      </c>
      <c r="D43274">
        <v>3</v>
      </c>
      <c r="E43274" s="5">
        <v>18665.973900000001</v>
      </c>
      <c r="F43274" s="5">
        <v>16546</v>
      </c>
      <c r="G43274" s="2">
        <v>2092.4342160000001</v>
      </c>
    </row>
    <row r="43275" spans="1:7" x14ac:dyDescent="0.2">
      <c r="A43275">
        <v>2024</v>
      </c>
      <c r="B43275" s="1" t="s">
        <v>11</v>
      </c>
      <c r="C43275" s="5">
        <v>17355.398789999999</v>
      </c>
      <c r="D43275">
        <v>4</v>
      </c>
      <c r="E43275" s="5">
        <v>4338.8496974999998</v>
      </c>
      <c r="F43275" s="5">
        <v>16201</v>
      </c>
      <c r="G43275" s="2">
        <v>693.43596300000002</v>
      </c>
    </row>
    <row r="43276" spans="1:7" x14ac:dyDescent="0.2">
      <c r="A43276">
        <v>2024</v>
      </c>
      <c r="B43276" s="1" t="s">
        <v>8</v>
      </c>
      <c r="C43276" s="5">
        <v>75870.206849999988</v>
      </c>
      <c r="D43276">
        <v>3</v>
      </c>
      <c r="E43276" s="5">
        <v>25290.068949999997</v>
      </c>
      <c r="F43276" s="5">
        <v>17275</v>
      </c>
      <c r="G43276" s="2">
        <v>1698.606724</v>
      </c>
    </row>
    <row r="43277" spans="1:7" x14ac:dyDescent="0.2">
      <c r="A43277">
        <v>2024</v>
      </c>
      <c r="B43277" s="1" t="s">
        <v>14</v>
      </c>
      <c r="C43277" s="5">
        <v>32793.645270000001</v>
      </c>
      <c r="D43277">
        <v>3</v>
      </c>
      <c r="E43277" s="5">
        <v>10931.21509</v>
      </c>
      <c r="F43277" s="5">
        <v>14940</v>
      </c>
      <c r="G43277" s="2">
        <v>535.70373700000005</v>
      </c>
    </row>
    <row r="43278" spans="1:7" x14ac:dyDescent="0.2">
      <c r="A43278">
        <v>2024</v>
      </c>
      <c r="B43278" s="1" t="s">
        <v>8</v>
      </c>
      <c r="C43278" s="5">
        <v>47875.952369999999</v>
      </c>
      <c r="D43278">
        <v>4</v>
      </c>
      <c r="E43278" s="5">
        <v>11968.9880925</v>
      </c>
      <c r="F43278" s="5">
        <v>17275</v>
      </c>
      <c r="G43278" s="2">
        <v>940.91526699999997</v>
      </c>
    </row>
    <row r="43279" spans="1:7" x14ac:dyDescent="0.2">
      <c r="A43279">
        <v>2024</v>
      </c>
      <c r="B43279" s="1" t="s">
        <v>12</v>
      </c>
      <c r="C43279" s="5">
        <v>23959.850019999998</v>
      </c>
      <c r="D43279">
        <v>3</v>
      </c>
      <c r="E43279" s="5">
        <v>7986.616673333333</v>
      </c>
      <c r="F43279" s="5">
        <v>12357</v>
      </c>
      <c r="G43279" s="2">
        <v>584.70154400000001</v>
      </c>
    </row>
    <row r="43280" spans="1:7" x14ac:dyDescent="0.2">
      <c r="A43280">
        <v>2024</v>
      </c>
      <c r="B43280" s="1" t="s">
        <v>11</v>
      </c>
      <c r="C43280" s="5">
        <v>22172.275859999998</v>
      </c>
      <c r="D43280">
        <v>2</v>
      </c>
      <c r="E43280" s="5">
        <v>11086.137929999999</v>
      </c>
      <c r="F43280" s="5">
        <v>16201</v>
      </c>
      <c r="G43280" s="2">
        <v>404.64458100000002</v>
      </c>
    </row>
    <row r="43281" spans="1:7" x14ac:dyDescent="0.2">
      <c r="A43281">
        <v>2024</v>
      </c>
      <c r="B43281" s="1" t="s">
        <v>15</v>
      </c>
      <c r="C43281" s="5">
        <v>27845.0903</v>
      </c>
      <c r="D43281">
        <v>1</v>
      </c>
      <c r="E43281" s="5">
        <v>27845.0903</v>
      </c>
      <c r="F43281" s="5">
        <v>16546</v>
      </c>
      <c r="G43281" s="2">
        <v>2518.777122</v>
      </c>
    </row>
    <row r="43282" spans="1:7" x14ac:dyDescent="0.2">
      <c r="A43282">
        <v>2024</v>
      </c>
      <c r="B43282" s="1" t="s">
        <v>10</v>
      </c>
      <c r="C43282" s="5">
        <v>25630.012159999998</v>
      </c>
      <c r="D43282">
        <v>3</v>
      </c>
      <c r="E43282" s="5">
        <v>8543.3373866666661</v>
      </c>
      <c r="F43282" s="5">
        <v>13374</v>
      </c>
      <c r="G43282" s="2">
        <v>801.26570400000003</v>
      </c>
    </row>
    <row r="43283" spans="1:7" x14ac:dyDescent="0.2">
      <c r="A43283">
        <v>2024</v>
      </c>
      <c r="B43283" s="1" t="s">
        <v>15</v>
      </c>
      <c r="C43283" s="5">
        <v>41158.745640000001</v>
      </c>
      <c r="D43283">
        <v>4</v>
      </c>
      <c r="E43283" s="5">
        <v>10289.68641</v>
      </c>
      <c r="F43283" s="5">
        <v>16546</v>
      </c>
      <c r="G43283" s="2">
        <v>1795.0385679999999</v>
      </c>
    </row>
    <row r="43284" spans="1:7" x14ac:dyDescent="0.2">
      <c r="A43284">
        <v>2024</v>
      </c>
      <c r="B43284" s="1" t="s">
        <v>13</v>
      </c>
      <c r="C43284" s="5">
        <v>49950.361579999997</v>
      </c>
      <c r="D43284">
        <v>2</v>
      </c>
      <c r="E43284" s="5">
        <v>24975.180789999999</v>
      </c>
      <c r="F43284" s="5">
        <v>12191</v>
      </c>
      <c r="G43284" s="2">
        <v>1219.132942</v>
      </c>
    </row>
    <row r="43285" spans="1:7" x14ac:dyDescent="0.2">
      <c r="A43285">
        <v>2024</v>
      </c>
      <c r="B43285" s="1" t="s">
        <v>8</v>
      </c>
      <c r="C43285" s="5">
        <v>66081.115080000003</v>
      </c>
      <c r="D43285">
        <v>5</v>
      </c>
      <c r="E43285" s="5">
        <v>13216.223016</v>
      </c>
      <c r="F43285" s="5">
        <v>17275</v>
      </c>
      <c r="G43285" s="2">
        <v>1937.058894</v>
      </c>
    </row>
    <row r="43286" spans="1:7" x14ac:dyDescent="0.2">
      <c r="A43286">
        <v>2024</v>
      </c>
      <c r="B43286" s="1" t="s">
        <v>12</v>
      </c>
      <c r="C43286" s="5">
        <v>31506.208850000003</v>
      </c>
      <c r="D43286">
        <v>2</v>
      </c>
      <c r="E43286" s="5">
        <v>15753.104425000001</v>
      </c>
      <c r="F43286" s="5">
        <v>12357</v>
      </c>
      <c r="G43286" s="2">
        <v>751.48670900000002</v>
      </c>
    </row>
    <row r="43287" spans="1:7" x14ac:dyDescent="0.2">
      <c r="A43287">
        <v>2024</v>
      </c>
      <c r="B43287" s="1" t="s">
        <v>12</v>
      </c>
      <c r="C43287" s="5">
        <v>24571.98086</v>
      </c>
      <c r="D43287">
        <v>3</v>
      </c>
      <c r="E43287" s="5">
        <v>8190.6602866666663</v>
      </c>
      <c r="F43287" s="5">
        <v>12357</v>
      </c>
      <c r="G43287" s="2">
        <v>541.99200599999995</v>
      </c>
    </row>
    <row r="43288" spans="1:7" x14ac:dyDescent="0.2">
      <c r="A43288">
        <v>2024</v>
      </c>
      <c r="B43288" s="1" t="s">
        <v>15</v>
      </c>
      <c r="C43288" s="5">
        <v>10044.024230000001</v>
      </c>
      <c r="D43288">
        <v>4</v>
      </c>
      <c r="E43288" s="5">
        <v>2511.0060575000002</v>
      </c>
      <c r="F43288" s="5">
        <v>16546</v>
      </c>
      <c r="G43288" s="2">
        <v>1886.3302249999999</v>
      </c>
    </row>
    <row r="43289" spans="1:7" x14ac:dyDescent="0.2">
      <c r="A43289">
        <v>2024</v>
      </c>
      <c r="B43289" s="1" t="s">
        <v>13</v>
      </c>
      <c r="C43289" s="5">
        <v>56328.186869999998</v>
      </c>
      <c r="D43289">
        <v>2</v>
      </c>
      <c r="E43289" s="5">
        <v>28164.093434999999</v>
      </c>
      <c r="F43289" s="5">
        <v>12191</v>
      </c>
      <c r="G43289" s="2">
        <v>914.99481600000001</v>
      </c>
    </row>
    <row r="43290" spans="1:7" x14ac:dyDescent="0.2">
      <c r="A43290">
        <v>2024</v>
      </c>
      <c r="B43290" s="1" t="s">
        <v>9</v>
      </c>
      <c r="C43290" s="5">
        <v>4662.1091100000003</v>
      </c>
      <c r="D43290">
        <v>3</v>
      </c>
      <c r="E43290" s="5">
        <v>1554.03637</v>
      </c>
      <c r="F43290" s="5">
        <v>17253</v>
      </c>
      <c r="G43290" s="2">
        <v>167.633039</v>
      </c>
    </row>
    <row r="43291" spans="1:7" x14ac:dyDescent="0.2">
      <c r="A43291">
        <v>2024</v>
      </c>
      <c r="B43291" s="1" t="s">
        <v>17</v>
      </c>
      <c r="C43291" s="5">
        <v>4512.1190500000002</v>
      </c>
      <c r="D43291">
        <v>1</v>
      </c>
      <c r="E43291" s="5">
        <v>4512.1190500000002</v>
      </c>
      <c r="F43291" s="5">
        <v>14708</v>
      </c>
      <c r="G43291" s="2">
        <v>245.67423199999999</v>
      </c>
    </row>
    <row r="43292" spans="1:7" x14ac:dyDescent="0.2">
      <c r="A43292">
        <v>2024</v>
      </c>
      <c r="B43292" s="1" t="s">
        <v>7</v>
      </c>
      <c r="C43292" s="5">
        <v>26937.882239999999</v>
      </c>
      <c r="D43292">
        <v>1</v>
      </c>
      <c r="E43292" s="5">
        <v>26937.882239999999</v>
      </c>
      <c r="F43292" s="5">
        <v>12421</v>
      </c>
      <c r="G43292" s="2">
        <v>569.86488699999995</v>
      </c>
    </row>
    <row r="43293" spans="1:7" x14ac:dyDescent="0.2">
      <c r="A43293">
        <v>2024</v>
      </c>
      <c r="B43293" s="1" t="s">
        <v>8</v>
      </c>
      <c r="C43293" s="5">
        <v>80536.271999999997</v>
      </c>
      <c r="D43293">
        <v>3</v>
      </c>
      <c r="E43293" s="5">
        <v>26845.423999999999</v>
      </c>
      <c r="F43293" s="5">
        <v>17275</v>
      </c>
      <c r="G43293" s="2">
        <v>1346.805237</v>
      </c>
    </row>
    <row r="43294" spans="1:7" x14ac:dyDescent="0.2">
      <c r="A43294">
        <v>2024</v>
      </c>
      <c r="B43294" s="1" t="s">
        <v>14</v>
      </c>
      <c r="C43294" s="5">
        <v>10708.93922</v>
      </c>
      <c r="D43294">
        <v>3</v>
      </c>
      <c r="E43294" s="5">
        <v>3569.6464066666667</v>
      </c>
      <c r="F43294" s="5">
        <v>14940</v>
      </c>
      <c r="G43294" s="2">
        <v>339.38923899999998</v>
      </c>
    </row>
    <row r="43295" spans="1:7" x14ac:dyDescent="0.2">
      <c r="A43295">
        <v>2024</v>
      </c>
      <c r="B43295" s="1" t="s">
        <v>22</v>
      </c>
      <c r="C43295" s="5">
        <v>20500.639039999998</v>
      </c>
      <c r="D43295">
        <v>4</v>
      </c>
      <c r="E43295" s="5">
        <v>5125.1597599999996</v>
      </c>
      <c r="F43295" s="5">
        <v>11967</v>
      </c>
      <c r="G43295" s="2">
        <v>703.87849800000004</v>
      </c>
    </row>
    <row r="43296" spans="1:7" x14ac:dyDescent="0.2">
      <c r="A43296">
        <v>2024</v>
      </c>
      <c r="B43296" s="1" t="s">
        <v>8</v>
      </c>
      <c r="C43296" s="5">
        <v>68136.754109999994</v>
      </c>
      <c r="D43296">
        <v>3</v>
      </c>
      <c r="E43296" s="5">
        <v>22712.251369999998</v>
      </c>
      <c r="F43296" s="5">
        <v>17275</v>
      </c>
      <c r="G43296" s="2">
        <v>1204.03359</v>
      </c>
    </row>
    <row r="43297" spans="1:7" x14ac:dyDescent="0.2">
      <c r="A43297">
        <v>2024</v>
      </c>
      <c r="B43297" s="1" t="s">
        <v>12</v>
      </c>
      <c r="C43297" s="5">
        <v>17778.660820000001</v>
      </c>
      <c r="D43297">
        <v>1</v>
      </c>
      <c r="E43297" s="5">
        <v>17778.660820000001</v>
      </c>
      <c r="F43297" s="5">
        <v>12357</v>
      </c>
      <c r="G43297" s="2">
        <v>1081.737171</v>
      </c>
    </row>
    <row r="43298" spans="1:7" x14ac:dyDescent="0.2">
      <c r="A43298">
        <v>2024</v>
      </c>
      <c r="B43298" s="1" t="s">
        <v>10</v>
      </c>
      <c r="C43298" s="5">
        <v>59875.511859999999</v>
      </c>
      <c r="D43298">
        <v>3</v>
      </c>
      <c r="E43298" s="5">
        <v>19958.503953333333</v>
      </c>
      <c r="F43298" s="5">
        <v>13374</v>
      </c>
      <c r="G43298" s="2">
        <v>993.40736400000003</v>
      </c>
    </row>
    <row r="43299" spans="1:7" x14ac:dyDescent="0.2">
      <c r="A43299">
        <v>2024</v>
      </c>
      <c r="B43299" s="1" t="s">
        <v>10</v>
      </c>
      <c r="C43299" s="5">
        <v>15484.776460000001</v>
      </c>
      <c r="D43299">
        <v>3</v>
      </c>
      <c r="E43299" s="5">
        <v>5161.592153333334</v>
      </c>
      <c r="F43299" s="5">
        <v>13374</v>
      </c>
      <c r="G43299" s="2">
        <v>900.98847699999999</v>
      </c>
    </row>
    <row r="43300" spans="1:7" x14ac:dyDescent="0.2">
      <c r="A43300">
        <v>2024</v>
      </c>
      <c r="B43300" s="1" t="s">
        <v>19</v>
      </c>
      <c r="C43300" s="5">
        <v>24035.840090000002</v>
      </c>
      <c r="D43300">
        <v>2</v>
      </c>
      <c r="E43300" s="5">
        <v>12017.920045000001</v>
      </c>
      <c r="F43300" s="5">
        <v>14558</v>
      </c>
      <c r="G43300" s="2">
        <v>775.27673100000004</v>
      </c>
    </row>
    <row r="43301" spans="1:7" x14ac:dyDescent="0.2">
      <c r="A43301">
        <v>2024</v>
      </c>
      <c r="B43301" s="1" t="s">
        <v>10</v>
      </c>
      <c r="C43301" s="5">
        <v>37275.066189999998</v>
      </c>
      <c r="D43301">
        <v>2</v>
      </c>
      <c r="E43301" s="5">
        <v>18637.533094999999</v>
      </c>
      <c r="F43301" s="5">
        <v>13374</v>
      </c>
      <c r="G43301" s="2">
        <v>1314.8733380000001</v>
      </c>
    </row>
    <row r="43302" spans="1:7" x14ac:dyDescent="0.2">
      <c r="A43302">
        <v>2024</v>
      </c>
      <c r="B43302" s="1" t="s">
        <v>11</v>
      </c>
      <c r="C43302" s="5">
        <v>9919.8175500000016</v>
      </c>
      <c r="D43302">
        <v>2</v>
      </c>
      <c r="E43302" s="5">
        <v>4959.9087750000008</v>
      </c>
      <c r="F43302" s="5">
        <v>16201</v>
      </c>
      <c r="G43302" s="2">
        <v>495.43382800000001</v>
      </c>
    </row>
    <row r="43303" spans="1:7" x14ac:dyDescent="0.2">
      <c r="A43303">
        <v>2024</v>
      </c>
      <c r="B43303" s="1" t="s">
        <v>21</v>
      </c>
      <c r="C43303" s="5">
        <v>15451.094230000001</v>
      </c>
      <c r="D43303">
        <v>2</v>
      </c>
      <c r="E43303" s="5">
        <v>7725.5471150000003</v>
      </c>
      <c r="F43303" s="5">
        <v>15747</v>
      </c>
      <c r="G43303" s="2">
        <v>611.99758399999996</v>
      </c>
    </row>
    <row r="43304" spans="1:7" x14ac:dyDescent="0.2">
      <c r="A43304">
        <v>2024</v>
      </c>
      <c r="B43304" s="1" t="s">
        <v>21</v>
      </c>
      <c r="C43304" s="5">
        <v>16991.312190000001</v>
      </c>
      <c r="D43304">
        <v>4</v>
      </c>
      <c r="E43304" s="5">
        <v>4247.8280475000001</v>
      </c>
      <c r="F43304" s="5">
        <v>15747</v>
      </c>
      <c r="G43304" s="2">
        <v>422.14032200000003</v>
      </c>
    </row>
    <row r="43305" spans="1:7" x14ac:dyDescent="0.2">
      <c r="A43305">
        <v>2024</v>
      </c>
      <c r="B43305" s="1" t="s">
        <v>23</v>
      </c>
      <c r="C43305" s="5">
        <v>5940.6881599999997</v>
      </c>
      <c r="D43305">
        <v>2</v>
      </c>
      <c r="E43305" s="5">
        <v>2970.3440799999998</v>
      </c>
      <c r="F43305" s="5">
        <v>12745</v>
      </c>
      <c r="G43305" s="2">
        <v>144.78158500000001</v>
      </c>
    </row>
    <row r="43306" spans="1:7" x14ac:dyDescent="0.2">
      <c r="A43306">
        <v>2024</v>
      </c>
      <c r="B43306" s="1" t="s">
        <v>9</v>
      </c>
      <c r="C43306" s="5">
        <v>16010.39878</v>
      </c>
      <c r="D43306">
        <v>4</v>
      </c>
      <c r="E43306" s="5">
        <v>4002.5996949999999</v>
      </c>
      <c r="F43306" s="5">
        <v>17253</v>
      </c>
      <c r="G43306" s="2">
        <v>330.18902500000002</v>
      </c>
    </row>
    <row r="43307" spans="1:7" x14ac:dyDescent="0.2">
      <c r="A43307">
        <v>2024</v>
      </c>
      <c r="B43307" s="1" t="s">
        <v>17</v>
      </c>
      <c r="C43307" s="5">
        <v>4845.2962900000002</v>
      </c>
      <c r="D43307">
        <v>2</v>
      </c>
      <c r="E43307" s="5">
        <v>2422.6481450000001</v>
      </c>
      <c r="F43307" s="5">
        <v>14708</v>
      </c>
      <c r="G43307" s="2">
        <v>227.68653699999999</v>
      </c>
    </row>
    <row r="43308" spans="1:7" x14ac:dyDescent="0.2">
      <c r="A43308">
        <v>2024</v>
      </c>
      <c r="B43308" s="1" t="s">
        <v>19</v>
      </c>
      <c r="C43308" s="5">
        <v>30504.577229999999</v>
      </c>
      <c r="D43308">
        <v>1</v>
      </c>
      <c r="E43308" s="5">
        <v>30504.577229999999</v>
      </c>
      <c r="F43308" s="5">
        <v>14558</v>
      </c>
      <c r="G43308" s="2">
        <v>810.06124</v>
      </c>
    </row>
    <row r="43309" spans="1:7" x14ac:dyDescent="0.2">
      <c r="A43309">
        <v>2024</v>
      </c>
      <c r="B43309" s="1" t="s">
        <v>7</v>
      </c>
      <c r="C43309" s="5">
        <v>20198.991850000002</v>
      </c>
      <c r="D43309">
        <v>4</v>
      </c>
      <c r="E43309" s="5">
        <v>5049.7479625000005</v>
      </c>
      <c r="F43309" s="5">
        <v>12421</v>
      </c>
      <c r="G43309" s="2">
        <v>410.67880200000002</v>
      </c>
    </row>
    <row r="43310" spans="1:7" x14ac:dyDescent="0.2">
      <c r="A43310">
        <v>2024</v>
      </c>
      <c r="B43310" s="1" t="s">
        <v>13</v>
      </c>
      <c r="C43310" s="5">
        <v>47436.628619999996</v>
      </c>
      <c r="D43310">
        <v>4</v>
      </c>
      <c r="E43310" s="5">
        <v>11859.157154999999</v>
      </c>
      <c r="F43310" s="5">
        <v>12191</v>
      </c>
      <c r="G43310" s="2">
        <v>1580.470603</v>
      </c>
    </row>
    <row r="43311" spans="1:7" x14ac:dyDescent="0.2">
      <c r="A43311">
        <v>2024</v>
      </c>
      <c r="B43311" s="1" t="s">
        <v>13</v>
      </c>
      <c r="C43311" s="5">
        <v>27654.537260000001</v>
      </c>
      <c r="D43311">
        <v>2</v>
      </c>
      <c r="E43311" s="5">
        <v>13827.26863</v>
      </c>
      <c r="F43311" s="5">
        <v>12191</v>
      </c>
      <c r="G43311" s="2">
        <v>1321.306728</v>
      </c>
    </row>
    <row r="43312" spans="1:7" x14ac:dyDescent="0.2">
      <c r="A43312">
        <v>2024</v>
      </c>
      <c r="B43312" s="1" t="s">
        <v>15</v>
      </c>
      <c r="C43312" s="5">
        <v>225003.26131</v>
      </c>
      <c r="D43312">
        <v>4</v>
      </c>
      <c r="E43312" s="5">
        <v>56250.8153275</v>
      </c>
      <c r="F43312" s="5">
        <v>16546</v>
      </c>
      <c r="G43312" s="2">
        <v>2388.6561790000001</v>
      </c>
    </row>
    <row r="43313" spans="1:7" x14ac:dyDescent="0.2">
      <c r="A43313">
        <v>2024</v>
      </c>
      <c r="B43313" s="1" t="s">
        <v>12</v>
      </c>
      <c r="C43313" s="5">
        <v>42307.282670000001</v>
      </c>
      <c r="D43313">
        <v>2</v>
      </c>
      <c r="E43313" s="5">
        <v>21153.641335</v>
      </c>
      <c r="F43313" s="5">
        <v>12357</v>
      </c>
      <c r="G43313" s="2">
        <v>879.31535399999996</v>
      </c>
    </row>
    <row r="43314" spans="1:7" x14ac:dyDescent="0.2">
      <c r="A43314">
        <v>2024</v>
      </c>
      <c r="B43314" s="1" t="s">
        <v>16</v>
      </c>
      <c r="C43314" s="5">
        <v>20061.574820000002</v>
      </c>
      <c r="D43314">
        <v>3</v>
      </c>
      <c r="E43314" s="5">
        <v>6687.1916066666672</v>
      </c>
      <c r="F43314" s="5">
        <v>19078</v>
      </c>
      <c r="G43314" s="2">
        <v>233.64730399999999</v>
      </c>
    </row>
    <row r="43315" spans="1:7" x14ac:dyDescent="0.2">
      <c r="A43315">
        <v>2024</v>
      </c>
      <c r="B43315" s="1" t="s">
        <v>13</v>
      </c>
      <c r="C43315" s="5">
        <v>16807.91387</v>
      </c>
      <c r="D43315">
        <v>3</v>
      </c>
      <c r="E43315" s="5">
        <v>5602.6379566666665</v>
      </c>
      <c r="F43315" s="5">
        <v>12191</v>
      </c>
      <c r="G43315" s="2">
        <v>805.69761800000003</v>
      </c>
    </row>
    <row r="43316" spans="1:7" x14ac:dyDescent="0.2">
      <c r="A43316">
        <v>2024</v>
      </c>
      <c r="B43316" s="1" t="s">
        <v>11</v>
      </c>
      <c r="C43316" s="5">
        <v>15876.617490000001</v>
      </c>
      <c r="D43316">
        <v>2</v>
      </c>
      <c r="E43316" s="5">
        <v>7938.3087450000003</v>
      </c>
      <c r="F43316" s="5">
        <v>16201</v>
      </c>
      <c r="G43316" s="2">
        <v>610.60160099999996</v>
      </c>
    </row>
    <row r="43317" spans="1:7" x14ac:dyDescent="0.2">
      <c r="A43317">
        <v>2024</v>
      </c>
      <c r="B43317" s="1" t="s">
        <v>10</v>
      </c>
      <c r="C43317" s="5">
        <v>20460.401550000002</v>
      </c>
      <c r="D43317">
        <v>3</v>
      </c>
      <c r="E43317" s="5">
        <v>6820.1338500000011</v>
      </c>
      <c r="F43317" s="5">
        <v>13374</v>
      </c>
      <c r="G43317" s="2">
        <v>907.42030199999999</v>
      </c>
    </row>
    <row r="43318" spans="1:7" x14ac:dyDescent="0.2">
      <c r="A43318">
        <v>2024</v>
      </c>
      <c r="B43318" s="1" t="s">
        <v>15</v>
      </c>
      <c r="C43318" s="5">
        <v>132682.31351000001</v>
      </c>
      <c r="D43318">
        <v>3</v>
      </c>
      <c r="E43318" s="5">
        <v>44227.437836666672</v>
      </c>
      <c r="F43318" s="5">
        <v>16546</v>
      </c>
      <c r="G43318" s="2">
        <v>2718.7781020000002</v>
      </c>
    </row>
    <row r="43319" spans="1:7" x14ac:dyDescent="0.2">
      <c r="A43319">
        <v>2024</v>
      </c>
      <c r="B43319" s="1" t="s">
        <v>10</v>
      </c>
      <c r="C43319" s="5">
        <v>36970.53241</v>
      </c>
      <c r="D43319">
        <v>4</v>
      </c>
      <c r="E43319" s="5">
        <v>9242.6331024999999</v>
      </c>
      <c r="F43319" s="5">
        <v>13374</v>
      </c>
      <c r="G43319" s="2">
        <v>1024.1598570000001</v>
      </c>
    </row>
    <row r="43320" spans="1:7" x14ac:dyDescent="0.2">
      <c r="A43320">
        <v>2024</v>
      </c>
      <c r="B43320" s="1" t="s">
        <v>8</v>
      </c>
      <c r="C43320" s="5">
        <v>81506.249190000002</v>
      </c>
      <c r="D43320">
        <v>4</v>
      </c>
      <c r="E43320" s="5">
        <v>20376.562297500001</v>
      </c>
      <c r="F43320" s="5">
        <v>17275</v>
      </c>
      <c r="G43320" s="2">
        <v>1061.4958019999999</v>
      </c>
    </row>
    <row r="43321" spans="1:7" x14ac:dyDescent="0.2">
      <c r="A43321">
        <v>2024</v>
      </c>
      <c r="B43321" s="1" t="s">
        <v>13</v>
      </c>
      <c r="C43321" s="5">
        <v>41833.705249999999</v>
      </c>
      <c r="D43321">
        <v>3</v>
      </c>
      <c r="E43321" s="5">
        <v>13944.568416666667</v>
      </c>
      <c r="F43321" s="5">
        <v>12191</v>
      </c>
      <c r="G43321" s="2">
        <v>1348.064196</v>
      </c>
    </row>
    <row r="43322" spans="1:7" x14ac:dyDescent="0.2">
      <c r="A43322">
        <v>2024</v>
      </c>
      <c r="B43322" s="1" t="s">
        <v>23</v>
      </c>
      <c r="C43322" s="5">
        <v>9407.5331300000016</v>
      </c>
      <c r="D43322">
        <v>3</v>
      </c>
      <c r="E43322" s="5">
        <v>3135.8443766666674</v>
      </c>
      <c r="F43322" s="5">
        <v>12745</v>
      </c>
      <c r="G43322" s="2">
        <v>441.28285199999999</v>
      </c>
    </row>
    <row r="43323" spans="1:7" x14ac:dyDescent="0.2">
      <c r="A43323">
        <v>2024</v>
      </c>
      <c r="B43323" s="1" t="s">
        <v>14</v>
      </c>
      <c r="C43323" s="5">
        <v>30197.032039999998</v>
      </c>
      <c r="D43323">
        <v>2</v>
      </c>
      <c r="E43323" s="5">
        <v>15098.516019999999</v>
      </c>
      <c r="F43323" s="5">
        <v>14940</v>
      </c>
      <c r="G43323" s="2">
        <v>1163.123216</v>
      </c>
    </row>
    <row r="43324" spans="1:7" x14ac:dyDescent="0.2">
      <c r="A43324">
        <v>2024</v>
      </c>
      <c r="B43324" s="1" t="s">
        <v>8</v>
      </c>
      <c r="C43324" s="5">
        <v>54419.509680000003</v>
      </c>
      <c r="D43324">
        <v>3</v>
      </c>
      <c r="E43324" s="5">
        <v>18139.83656</v>
      </c>
      <c r="F43324" s="5">
        <v>17275</v>
      </c>
      <c r="G43324" s="2">
        <v>1122.8301309999999</v>
      </c>
    </row>
    <row r="43325" spans="1:7" x14ac:dyDescent="0.2">
      <c r="A43325">
        <v>2024</v>
      </c>
      <c r="B43325" s="1" t="s">
        <v>24</v>
      </c>
      <c r="C43325" s="5">
        <v>57056.556520000006</v>
      </c>
      <c r="D43325">
        <v>4</v>
      </c>
      <c r="E43325" s="5">
        <v>14264.139130000001</v>
      </c>
      <c r="F43325" s="5">
        <v>15926</v>
      </c>
      <c r="G43325" s="2">
        <v>691.53303200000005</v>
      </c>
    </row>
    <row r="43326" spans="1:7" x14ac:dyDescent="0.2">
      <c r="A43326">
        <v>2024</v>
      </c>
      <c r="B43326" s="1" t="s">
        <v>22</v>
      </c>
      <c r="C43326" s="5">
        <v>19324.77535</v>
      </c>
      <c r="D43326">
        <v>2</v>
      </c>
      <c r="E43326" s="5">
        <v>9662.3876749999999</v>
      </c>
      <c r="F43326" s="5">
        <v>11967</v>
      </c>
      <c r="G43326" s="2">
        <v>488.45492400000001</v>
      </c>
    </row>
    <row r="43327" spans="1:7" x14ac:dyDescent="0.2">
      <c r="A43327">
        <v>2024</v>
      </c>
      <c r="B43327" s="1" t="s">
        <v>16</v>
      </c>
      <c r="C43327" s="5">
        <v>9288.9109499999995</v>
      </c>
      <c r="D43327">
        <v>1</v>
      </c>
      <c r="E43327" s="5">
        <v>9288.9109499999995</v>
      </c>
      <c r="F43327" s="5">
        <v>19078</v>
      </c>
      <c r="G43327" s="2">
        <v>260.778212</v>
      </c>
    </row>
    <row r="43328" spans="1:7" x14ac:dyDescent="0.2">
      <c r="A43328">
        <v>2024</v>
      </c>
      <c r="B43328" s="1" t="s">
        <v>21</v>
      </c>
      <c r="C43328" s="5">
        <v>1649.68145</v>
      </c>
      <c r="D43328">
        <v>2</v>
      </c>
      <c r="E43328" s="5">
        <v>824.84072500000002</v>
      </c>
      <c r="F43328" s="5">
        <v>15747</v>
      </c>
      <c r="G43328" s="2">
        <v>163.81588600000001</v>
      </c>
    </row>
    <row r="43329" spans="1:7" x14ac:dyDescent="0.2">
      <c r="A43329">
        <v>2024</v>
      </c>
      <c r="B43329" s="1" t="s">
        <v>16</v>
      </c>
      <c r="C43329" s="5">
        <v>35129.8344</v>
      </c>
      <c r="D43329">
        <v>3</v>
      </c>
      <c r="E43329" s="5">
        <v>11709.944799999999</v>
      </c>
      <c r="F43329" s="5">
        <v>19078</v>
      </c>
      <c r="G43329" s="2">
        <v>545.02973199999997</v>
      </c>
    </row>
    <row r="43330" spans="1:7" x14ac:dyDescent="0.2">
      <c r="A43330">
        <v>2024</v>
      </c>
      <c r="B43330" s="1" t="s">
        <v>19</v>
      </c>
      <c r="C43330" s="5">
        <v>70957.213029999999</v>
      </c>
      <c r="D43330">
        <v>1</v>
      </c>
      <c r="E43330" s="5">
        <v>70957.213029999999</v>
      </c>
      <c r="F43330" s="5">
        <v>14558</v>
      </c>
      <c r="G43330" s="2">
        <v>1171.8618819999999</v>
      </c>
    </row>
    <row r="43331" spans="1:7" x14ac:dyDescent="0.2">
      <c r="A43331">
        <v>2024</v>
      </c>
      <c r="B43331" s="1" t="s">
        <v>16</v>
      </c>
      <c r="C43331" s="5">
        <v>17909.42324</v>
      </c>
      <c r="D43331">
        <v>2</v>
      </c>
      <c r="E43331" s="5">
        <v>8954.71162</v>
      </c>
      <c r="F43331" s="5">
        <v>19078</v>
      </c>
      <c r="G43331" s="2">
        <v>508.86012199999999</v>
      </c>
    </row>
    <row r="43332" spans="1:7" x14ac:dyDescent="0.2">
      <c r="A43332">
        <v>2024</v>
      </c>
      <c r="B43332" s="1" t="s">
        <v>22</v>
      </c>
      <c r="C43332" s="5">
        <v>35341.773950000003</v>
      </c>
      <c r="D43332">
        <v>3</v>
      </c>
      <c r="E43332" s="5">
        <v>11780.591316666667</v>
      </c>
      <c r="F43332" s="5">
        <v>11967</v>
      </c>
      <c r="G43332" s="2">
        <v>940.73274800000002</v>
      </c>
    </row>
    <row r="43333" spans="1:7" x14ac:dyDescent="0.2">
      <c r="A43333">
        <v>2024</v>
      </c>
      <c r="B43333" s="1" t="s">
        <v>24</v>
      </c>
      <c r="C43333" s="5">
        <v>21396.779129999999</v>
      </c>
      <c r="D43333">
        <v>2</v>
      </c>
      <c r="E43333" s="5">
        <v>10698.389564999999</v>
      </c>
      <c r="F43333" s="5">
        <v>15926</v>
      </c>
      <c r="G43333" s="2">
        <v>860.57664799999998</v>
      </c>
    </row>
    <row r="43334" spans="1:7" x14ac:dyDescent="0.2">
      <c r="A43334">
        <v>2024</v>
      </c>
      <c r="B43334" s="1" t="s">
        <v>23</v>
      </c>
      <c r="C43334" s="5">
        <v>4964.7226000000001</v>
      </c>
      <c r="D43334">
        <v>3</v>
      </c>
      <c r="E43334" s="5">
        <v>1654.9075333333333</v>
      </c>
      <c r="F43334" s="5">
        <v>12745</v>
      </c>
      <c r="G43334" s="2">
        <v>196.634275</v>
      </c>
    </row>
    <row r="43335" spans="1:7" x14ac:dyDescent="0.2">
      <c r="A43335">
        <v>2024</v>
      </c>
      <c r="B43335" s="1" t="s">
        <v>21</v>
      </c>
      <c r="C43335" s="5">
        <v>26594.465100000001</v>
      </c>
      <c r="D43335">
        <v>4</v>
      </c>
      <c r="E43335" s="5">
        <v>6648.6162750000003</v>
      </c>
      <c r="F43335" s="5">
        <v>15747</v>
      </c>
      <c r="G43335" s="2">
        <v>409.63525499999997</v>
      </c>
    </row>
    <row r="43336" spans="1:7" x14ac:dyDescent="0.2">
      <c r="A43336">
        <v>2024</v>
      </c>
      <c r="B43336" s="1" t="s">
        <v>20</v>
      </c>
      <c r="C43336" s="5">
        <v>18821.557260000001</v>
      </c>
      <c r="D43336">
        <v>1</v>
      </c>
      <c r="E43336" s="5">
        <v>18821.557260000001</v>
      </c>
      <c r="F43336" s="5">
        <v>13372</v>
      </c>
      <c r="G43336" s="2">
        <v>1105.8320630000001</v>
      </c>
    </row>
    <row r="43337" spans="1:7" x14ac:dyDescent="0.2">
      <c r="A43337">
        <v>2024</v>
      </c>
      <c r="B43337" s="1" t="s">
        <v>19</v>
      </c>
      <c r="C43337" s="5">
        <v>25604.251700000001</v>
      </c>
      <c r="D43337">
        <v>4</v>
      </c>
      <c r="E43337" s="5">
        <v>6401.0629250000002</v>
      </c>
      <c r="F43337" s="5">
        <v>14558</v>
      </c>
      <c r="G43337" s="2">
        <v>723.76509399999998</v>
      </c>
    </row>
    <row r="43338" spans="1:7" x14ac:dyDescent="0.2">
      <c r="A43338">
        <v>2024</v>
      </c>
      <c r="B43338" s="1" t="s">
        <v>8</v>
      </c>
      <c r="C43338" s="5">
        <v>69372.157139999996</v>
      </c>
      <c r="D43338">
        <v>4</v>
      </c>
      <c r="E43338" s="5">
        <v>17343.039284999999</v>
      </c>
      <c r="F43338" s="5">
        <v>17275</v>
      </c>
      <c r="G43338" s="2">
        <v>1259.7704779999999</v>
      </c>
    </row>
    <row r="43339" spans="1:7" x14ac:dyDescent="0.2">
      <c r="A43339">
        <v>2024</v>
      </c>
      <c r="B43339" s="1" t="s">
        <v>13</v>
      </c>
      <c r="C43339" s="5">
        <v>23784.346659999999</v>
      </c>
      <c r="D43339">
        <v>2</v>
      </c>
      <c r="E43339" s="5">
        <v>11892.17333</v>
      </c>
      <c r="F43339" s="5">
        <v>12191</v>
      </c>
      <c r="G43339" s="2">
        <v>913.46403899999996</v>
      </c>
    </row>
    <row r="43340" spans="1:7" x14ac:dyDescent="0.2">
      <c r="A43340">
        <v>2024</v>
      </c>
      <c r="B43340" s="1" t="s">
        <v>11</v>
      </c>
      <c r="C43340" s="5">
        <v>15046.38517</v>
      </c>
      <c r="D43340">
        <v>1</v>
      </c>
      <c r="E43340" s="5">
        <v>15046.38517</v>
      </c>
      <c r="F43340" s="5">
        <v>16201</v>
      </c>
      <c r="G43340" s="2">
        <v>552.76894700000003</v>
      </c>
    </row>
    <row r="43341" spans="1:7" x14ac:dyDescent="0.2">
      <c r="A43341">
        <v>2024</v>
      </c>
      <c r="B43341" s="1" t="s">
        <v>10</v>
      </c>
      <c r="C43341" s="5">
        <v>34650.834289999999</v>
      </c>
      <c r="D43341">
        <v>1</v>
      </c>
      <c r="E43341" s="5">
        <v>34650.834289999999</v>
      </c>
      <c r="F43341" s="5">
        <v>13374</v>
      </c>
      <c r="G43341" s="2">
        <v>1702.8372380000001</v>
      </c>
    </row>
    <row r="43342" spans="1:7" x14ac:dyDescent="0.2">
      <c r="A43342">
        <v>2024</v>
      </c>
      <c r="B43342" s="1" t="s">
        <v>19</v>
      </c>
      <c r="C43342" s="5">
        <v>36191.625240000001</v>
      </c>
      <c r="D43342">
        <v>2</v>
      </c>
      <c r="E43342" s="5">
        <v>18095.812620000001</v>
      </c>
      <c r="F43342" s="5">
        <v>14558</v>
      </c>
      <c r="G43342" s="2">
        <v>673.35784899999999</v>
      </c>
    </row>
    <row r="43343" spans="1:7" x14ac:dyDescent="0.2">
      <c r="A43343">
        <v>2024</v>
      </c>
      <c r="B43343" s="1" t="s">
        <v>15</v>
      </c>
      <c r="C43343" s="5">
        <v>73866.116120000006</v>
      </c>
      <c r="D43343">
        <v>4</v>
      </c>
      <c r="E43343" s="5">
        <v>18466.529030000002</v>
      </c>
      <c r="F43343" s="5">
        <v>16546</v>
      </c>
      <c r="G43343" s="2">
        <v>1250.82789</v>
      </c>
    </row>
    <row r="43344" spans="1:7" x14ac:dyDescent="0.2">
      <c r="A43344">
        <v>2024</v>
      </c>
      <c r="B43344" s="1" t="s">
        <v>10</v>
      </c>
      <c r="C43344" s="5">
        <v>67293.926959999997</v>
      </c>
      <c r="D43344">
        <v>4</v>
      </c>
      <c r="E43344" s="5">
        <v>16823.481739999999</v>
      </c>
      <c r="F43344" s="5">
        <v>13374</v>
      </c>
      <c r="G43344" s="2">
        <v>1370.1331749999999</v>
      </c>
    </row>
    <row r="43345" spans="1:7" x14ac:dyDescent="0.2">
      <c r="A43345">
        <v>2024</v>
      </c>
      <c r="B43345" s="1" t="s">
        <v>14</v>
      </c>
      <c r="C43345" s="5">
        <v>24986.290800000002</v>
      </c>
      <c r="D43345">
        <v>2</v>
      </c>
      <c r="E43345" s="5">
        <v>12493.145400000001</v>
      </c>
      <c r="F43345" s="5">
        <v>14940</v>
      </c>
      <c r="G43345" s="2">
        <v>651.33918900000003</v>
      </c>
    </row>
    <row r="43346" spans="1:7" x14ac:dyDescent="0.2">
      <c r="A43346">
        <v>2024</v>
      </c>
      <c r="B43346" s="1" t="s">
        <v>7</v>
      </c>
      <c r="C43346" s="5">
        <v>8115.9443499999998</v>
      </c>
      <c r="D43346">
        <v>3</v>
      </c>
      <c r="E43346" s="5">
        <v>2705.3147833333333</v>
      </c>
      <c r="F43346" s="5">
        <v>12421</v>
      </c>
      <c r="G43346" s="2">
        <v>420.199547</v>
      </c>
    </row>
    <row r="43347" spans="1:7" x14ac:dyDescent="0.2">
      <c r="A43347">
        <v>2024</v>
      </c>
      <c r="B43347" s="1" t="s">
        <v>10</v>
      </c>
      <c r="C43347" s="5">
        <v>45629.64417</v>
      </c>
      <c r="D43347">
        <v>1</v>
      </c>
      <c r="E43347" s="5">
        <v>45629.64417</v>
      </c>
      <c r="F43347" s="5">
        <v>13374</v>
      </c>
      <c r="G43347" s="2">
        <v>1165.474418</v>
      </c>
    </row>
    <row r="43348" spans="1:7" x14ac:dyDescent="0.2">
      <c r="A43348">
        <v>2024</v>
      </c>
      <c r="B43348" s="1" t="s">
        <v>19</v>
      </c>
      <c r="C43348" s="5">
        <v>19543.07776</v>
      </c>
      <c r="D43348">
        <v>2</v>
      </c>
      <c r="E43348" s="5">
        <v>9771.5388800000001</v>
      </c>
      <c r="F43348" s="5">
        <v>14558</v>
      </c>
      <c r="G43348" s="2">
        <v>672.41503499999999</v>
      </c>
    </row>
    <row r="43349" spans="1:7" x14ac:dyDescent="0.2">
      <c r="A43349">
        <v>2024</v>
      </c>
      <c r="B43349" s="1" t="s">
        <v>10</v>
      </c>
      <c r="C43349" s="5">
        <v>20148.94097</v>
      </c>
      <c r="D43349">
        <v>2</v>
      </c>
      <c r="E43349" s="5">
        <v>10074.470485</v>
      </c>
      <c r="F43349" s="5">
        <v>13374</v>
      </c>
      <c r="G43349" s="2">
        <v>794.27759600000002</v>
      </c>
    </row>
    <row r="43350" spans="1:7" x14ac:dyDescent="0.2">
      <c r="A43350">
        <v>2024</v>
      </c>
      <c r="B43350" s="1" t="s">
        <v>12</v>
      </c>
      <c r="C43350" s="5">
        <v>14605.17519</v>
      </c>
      <c r="D43350">
        <v>3</v>
      </c>
      <c r="E43350" s="5">
        <v>4868.3917300000003</v>
      </c>
      <c r="F43350" s="5">
        <v>12357</v>
      </c>
      <c r="G43350" s="2">
        <v>473.333147</v>
      </c>
    </row>
    <row r="43351" spans="1:7" x14ac:dyDescent="0.2">
      <c r="A43351">
        <v>2024</v>
      </c>
      <c r="B43351" s="1" t="s">
        <v>9</v>
      </c>
      <c r="C43351" s="5">
        <v>18210.949670000002</v>
      </c>
      <c r="D43351">
        <v>1</v>
      </c>
      <c r="E43351" s="5">
        <v>18210.949670000002</v>
      </c>
      <c r="F43351" s="5">
        <v>17253</v>
      </c>
      <c r="G43351" s="2">
        <v>482.19502799999998</v>
      </c>
    </row>
    <row r="43352" spans="1:7" x14ac:dyDescent="0.2">
      <c r="A43352">
        <v>2024</v>
      </c>
      <c r="B43352" s="1" t="s">
        <v>20</v>
      </c>
      <c r="C43352" s="5">
        <v>18266.031899999998</v>
      </c>
      <c r="D43352">
        <v>2</v>
      </c>
      <c r="E43352" s="5">
        <v>9133.0159499999991</v>
      </c>
      <c r="F43352" s="5">
        <v>13372</v>
      </c>
      <c r="G43352" s="2">
        <v>888.54910600000005</v>
      </c>
    </row>
    <row r="43353" spans="1:7" x14ac:dyDescent="0.2">
      <c r="A43353">
        <v>2024</v>
      </c>
      <c r="B43353" s="1" t="s">
        <v>15</v>
      </c>
      <c r="C43353" s="5">
        <v>143853.12953999999</v>
      </c>
      <c r="D43353">
        <v>2</v>
      </c>
      <c r="E43353" s="5">
        <v>71926.564769999997</v>
      </c>
      <c r="F43353" s="5">
        <v>16546</v>
      </c>
      <c r="G43353" s="2">
        <v>1765.6652859999999</v>
      </c>
    </row>
    <row r="43354" spans="1:7" x14ac:dyDescent="0.2">
      <c r="A43354">
        <v>2024</v>
      </c>
      <c r="B43354" s="1" t="s">
        <v>15</v>
      </c>
      <c r="C43354" s="5">
        <v>37380.509460000001</v>
      </c>
      <c r="D43354">
        <v>1</v>
      </c>
      <c r="E43354" s="5">
        <v>37380.509460000001</v>
      </c>
      <c r="F43354" s="5">
        <v>16546</v>
      </c>
      <c r="G43354" s="2">
        <v>2569.9021520000001</v>
      </c>
    </row>
    <row r="43355" spans="1:7" x14ac:dyDescent="0.2">
      <c r="A43355">
        <v>2024</v>
      </c>
      <c r="B43355" s="1" t="s">
        <v>14</v>
      </c>
      <c r="C43355" s="5">
        <v>6215.6175800000001</v>
      </c>
      <c r="D43355">
        <v>2</v>
      </c>
      <c r="E43355" s="5">
        <v>3107.80879</v>
      </c>
      <c r="F43355" s="5">
        <v>14940</v>
      </c>
      <c r="G43355" s="2">
        <v>266.27964100000003</v>
      </c>
    </row>
    <row r="43356" spans="1:7" x14ac:dyDescent="0.2">
      <c r="A43356">
        <v>2024</v>
      </c>
      <c r="B43356" s="1" t="s">
        <v>11</v>
      </c>
      <c r="C43356" s="5">
        <v>6631.1488300000001</v>
      </c>
      <c r="D43356">
        <v>2</v>
      </c>
      <c r="E43356" s="5">
        <v>3315.574415</v>
      </c>
      <c r="F43356" s="5">
        <v>16201</v>
      </c>
      <c r="G43356" s="2">
        <v>547.88494300000002</v>
      </c>
    </row>
    <row r="43357" spans="1:7" x14ac:dyDescent="0.2">
      <c r="A43357">
        <v>2024</v>
      </c>
      <c r="B43357" s="1" t="s">
        <v>20</v>
      </c>
      <c r="C43357" s="5">
        <v>96715.94412</v>
      </c>
      <c r="D43357">
        <v>6</v>
      </c>
      <c r="E43357" s="5">
        <v>16119.32402</v>
      </c>
      <c r="F43357" s="5">
        <v>13372</v>
      </c>
      <c r="G43357" s="2">
        <v>2601.5927019999999</v>
      </c>
    </row>
    <row r="43358" spans="1:7" x14ac:dyDescent="0.2">
      <c r="A43358">
        <v>2024</v>
      </c>
      <c r="B43358" s="1" t="s">
        <v>12</v>
      </c>
      <c r="C43358" s="5">
        <v>13542.855390000001</v>
      </c>
      <c r="D43358">
        <v>2</v>
      </c>
      <c r="E43358" s="5">
        <v>6771.4276950000003</v>
      </c>
      <c r="F43358" s="5">
        <v>12357</v>
      </c>
      <c r="G43358" s="2">
        <v>589.28057000000001</v>
      </c>
    </row>
    <row r="43359" spans="1:7" x14ac:dyDescent="0.2">
      <c r="A43359">
        <v>2024</v>
      </c>
      <c r="B43359" s="1" t="s">
        <v>14</v>
      </c>
      <c r="C43359" s="5">
        <v>43299.47782</v>
      </c>
      <c r="D43359">
        <v>1</v>
      </c>
      <c r="E43359" s="5">
        <v>43299.47782</v>
      </c>
      <c r="F43359" s="5">
        <v>14940</v>
      </c>
      <c r="G43359" s="2">
        <v>1226.0578929999999</v>
      </c>
    </row>
    <row r="43360" spans="1:7" x14ac:dyDescent="0.2">
      <c r="A43360">
        <v>2024</v>
      </c>
      <c r="B43360" s="1" t="s">
        <v>20</v>
      </c>
      <c r="C43360" s="5">
        <v>24415.189320000001</v>
      </c>
      <c r="D43360">
        <v>3</v>
      </c>
      <c r="E43360" s="5">
        <v>8138.3964400000004</v>
      </c>
      <c r="F43360" s="5">
        <v>13372</v>
      </c>
      <c r="G43360" s="2">
        <v>620.93183199999999</v>
      </c>
    </row>
    <row r="43361" spans="1:7" x14ac:dyDescent="0.2">
      <c r="A43361">
        <v>2024</v>
      </c>
      <c r="B43361" s="1" t="s">
        <v>15</v>
      </c>
      <c r="C43361" s="5">
        <v>62554.286110000001</v>
      </c>
      <c r="D43361">
        <v>3</v>
      </c>
      <c r="E43361" s="5">
        <v>20851.428703333335</v>
      </c>
      <c r="F43361" s="5">
        <v>16546</v>
      </c>
      <c r="G43361" s="2">
        <v>1957.2282210000001</v>
      </c>
    </row>
    <row r="43362" spans="1:7" x14ac:dyDescent="0.2">
      <c r="A43362">
        <v>2024</v>
      </c>
      <c r="B43362" s="1" t="s">
        <v>16</v>
      </c>
      <c r="C43362" s="5">
        <v>28487.872960000001</v>
      </c>
      <c r="D43362">
        <v>5</v>
      </c>
      <c r="E43362" s="5">
        <v>5697.5745919999999</v>
      </c>
      <c r="F43362" s="5">
        <v>19078</v>
      </c>
      <c r="G43362" s="2">
        <v>668.39517599999999</v>
      </c>
    </row>
    <row r="43363" spans="1:7" x14ac:dyDescent="0.2">
      <c r="A43363">
        <v>2024</v>
      </c>
      <c r="B43363" s="1" t="s">
        <v>20</v>
      </c>
      <c r="C43363" s="5">
        <v>60122.681990000005</v>
      </c>
      <c r="D43363">
        <v>3</v>
      </c>
      <c r="E43363" s="5">
        <v>20040.893996666669</v>
      </c>
      <c r="F43363" s="5">
        <v>13372</v>
      </c>
      <c r="G43363" s="2">
        <v>1354.3334379999999</v>
      </c>
    </row>
    <row r="43364" spans="1:7" x14ac:dyDescent="0.2">
      <c r="A43364">
        <v>2024</v>
      </c>
      <c r="B43364" s="1" t="s">
        <v>7</v>
      </c>
      <c r="C43364" s="5">
        <v>12884.716400000001</v>
      </c>
      <c r="D43364">
        <v>2</v>
      </c>
      <c r="E43364" s="5">
        <v>6442.3582000000006</v>
      </c>
      <c r="F43364" s="5">
        <v>12421</v>
      </c>
      <c r="G43364" s="2">
        <v>356.68364300000002</v>
      </c>
    </row>
    <row r="43365" spans="1:7" x14ac:dyDescent="0.2">
      <c r="A43365">
        <v>2024</v>
      </c>
      <c r="B43365" s="1" t="s">
        <v>15</v>
      </c>
      <c r="C43365" s="5">
        <v>140604.62399000002</v>
      </c>
      <c r="D43365">
        <v>3</v>
      </c>
      <c r="E43365" s="5">
        <v>46868.207996666672</v>
      </c>
      <c r="F43365" s="5">
        <v>16546</v>
      </c>
      <c r="G43365" s="2">
        <v>1876.154475</v>
      </c>
    </row>
    <row r="43366" spans="1:7" x14ac:dyDescent="0.2">
      <c r="A43366">
        <v>2024</v>
      </c>
      <c r="B43366" s="1" t="s">
        <v>8</v>
      </c>
      <c r="C43366" s="5">
        <v>58214.189159999994</v>
      </c>
      <c r="D43366">
        <v>1</v>
      </c>
      <c r="E43366" s="5">
        <v>58214.189159999994</v>
      </c>
      <c r="F43366" s="5">
        <v>17275</v>
      </c>
      <c r="G43366" s="2">
        <v>1789.745842</v>
      </c>
    </row>
    <row r="43367" spans="1:7" x14ac:dyDescent="0.2">
      <c r="A43367">
        <v>2024</v>
      </c>
      <c r="B43367" s="1" t="s">
        <v>7</v>
      </c>
      <c r="C43367" s="5">
        <v>3175.9707400000002</v>
      </c>
      <c r="D43367">
        <v>2</v>
      </c>
      <c r="E43367" s="5">
        <v>1587.9853700000001</v>
      </c>
      <c r="F43367" s="5">
        <v>12421</v>
      </c>
      <c r="G43367" s="2">
        <v>337.12021900000002</v>
      </c>
    </row>
    <row r="43368" spans="1:7" x14ac:dyDescent="0.2">
      <c r="A43368">
        <v>2024</v>
      </c>
      <c r="B43368" s="1" t="s">
        <v>10</v>
      </c>
      <c r="C43368" s="5">
        <v>51351.394509999998</v>
      </c>
      <c r="D43368">
        <v>2</v>
      </c>
      <c r="E43368" s="5">
        <v>25675.697254999999</v>
      </c>
      <c r="F43368" s="5">
        <v>13374</v>
      </c>
      <c r="G43368" s="2">
        <v>938.87566800000002</v>
      </c>
    </row>
    <row r="43369" spans="1:7" x14ac:dyDescent="0.2">
      <c r="A43369">
        <v>2024</v>
      </c>
      <c r="B43369" s="1" t="s">
        <v>8</v>
      </c>
      <c r="C43369" s="5">
        <v>35025.233409999993</v>
      </c>
      <c r="D43369">
        <v>2</v>
      </c>
      <c r="E43369" s="5">
        <v>17512.616704999997</v>
      </c>
      <c r="F43369" s="5">
        <v>17275</v>
      </c>
      <c r="G43369" s="2">
        <v>975.83138699999995</v>
      </c>
    </row>
    <row r="43370" spans="1:7" x14ac:dyDescent="0.2">
      <c r="A43370">
        <v>2024</v>
      </c>
      <c r="B43370" s="1" t="s">
        <v>19</v>
      </c>
      <c r="C43370" s="5">
        <v>28368.644579999996</v>
      </c>
      <c r="D43370">
        <v>2</v>
      </c>
      <c r="E43370" s="5">
        <v>14184.322289999998</v>
      </c>
      <c r="F43370" s="5">
        <v>14558</v>
      </c>
      <c r="G43370" s="2">
        <v>724.19596799999999</v>
      </c>
    </row>
    <row r="43371" spans="1:7" x14ac:dyDescent="0.2">
      <c r="A43371">
        <v>2024</v>
      </c>
      <c r="B43371" s="1" t="s">
        <v>12</v>
      </c>
      <c r="C43371" s="5">
        <v>4416.0290000000005</v>
      </c>
      <c r="D43371">
        <v>1</v>
      </c>
      <c r="E43371" s="5">
        <v>4416.0290000000005</v>
      </c>
      <c r="F43371" s="5">
        <v>12357</v>
      </c>
      <c r="G43371" s="2">
        <v>562.97637399999996</v>
      </c>
    </row>
    <row r="43372" spans="1:7" x14ac:dyDescent="0.2">
      <c r="A43372">
        <v>2024</v>
      </c>
      <c r="B43372" s="1" t="s">
        <v>16</v>
      </c>
      <c r="C43372" s="5">
        <v>9759.6439200000004</v>
      </c>
      <c r="D43372">
        <v>3</v>
      </c>
      <c r="E43372" s="5">
        <v>3253.2146400000001</v>
      </c>
      <c r="F43372" s="5">
        <v>19078</v>
      </c>
      <c r="G43372" s="2">
        <v>339.46975200000003</v>
      </c>
    </row>
    <row r="43373" spans="1:7" x14ac:dyDescent="0.2">
      <c r="A43373">
        <v>2024</v>
      </c>
      <c r="B43373" s="1" t="s">
        <v>15</v>
      </c>
      <c r="C43373" s="5">
        <v>209191.31687000001</v>
      </c>
      <c r="D43373">
        <v>5</v>
      </c>
      <c r="E43373" s="5">
        <v>41838.263374000002</v>
      </c>
      <c r="F43373" s="5">
        <v>16546</v>
      </c>
      <c r="G43373" s="2">
        <v>3052.350449</v>
      </c>
    </row>
    <row r="43374" spans="1:7" x14ac:dyDescent="0.2">
      <c r="A43374">
        <v>2024</v>
      </c>
      <c r="B43374" s="1" t="s">
        <v>16</v>
      </c>
      <c r="C43374" s="5">
        <v>20685.74036</v>
      </c>
      <c r="D43374">
        <v>2</v>
      </c>
      <c r="E43374" s="5">
        <v>10342.87018</v>
      </c>
      <c r="F43374" s="5">
        <v>19078</v>
      </c>
      <c r="G43374" s="2">
        <v>350.61555399999997</v>
      </c>
    </row>
    <row r="43375" spans="1:7" x14ac:dyDescent="0.2">
      <c r="A43375">
        <v>2024</v>
      </c>
      <c r="B43375" s="1" t="s">
        <v>21</v>
      </c>
      <c r="C43375" s="5">
        <v>51528.19354</v>
      </c>
      <c r="D43375">
        <v>4</v>
      </c>
      <c r="E43375" s="5">
        <v>12882.048385</v>
      </c>
      <c r="F43375" s="5">
        <v>15747</v>
      </c>
      <c r="G43375" s="2">
        <v>693.83488999999997</v>
      </c>
    </row>
    <row r="43376" spans="1:7" x14ac:dyDescent="0.2">
      <c r="A43376">
        <v>2024</v>
      </c>
      <c r="B43376" s="1" t="s">
        <v>13</v>
      </c>
      <c r="C43376" s="5">
        <v>14176.888570000001</v>
      </c>
      <c r="D43376">
        <v>3</v>
      </c>
      <c r="E43376" s="5">
        <v>4725.629523333334</v>
      </c>
      <c r="F43376" s="5">
        <v>12191</v>
      </c>
      <c r="G43376" s="2">
        <v>842.78079600000001</v>
      </c>
    </row>
    <row r="43377" spans="1:7" x14ac:dyDescent="0.2">
      <c r="A43377">
        <v>2024</v>
      </c>
      <c r="B43377" s="1" t="s">
        <v>18</v>
      </c>
      <c r="C43377" s="5">
        <v>5372.7055999999993</v>
      </c>
      <c r="D43377">
        <v>3</v>
      </c>
      <c r="E43377" s="5">
        <v>1790.9018666666664</v>
      </c>
      <c r="F43377" s="5">
        <v>14529</v>
      </c>
      <c r="G43377" s="2">
        <v>133.40886499999999</v>
      </c>
    </row>
    <row r="43378" spans="1:7" x14ac:dyDescent="0.2">
      <c r="A43378">
        <v>2024</v>
      </c>
      <c r="B43378" s="1" t="s">
        <v>16</v>
      </c>
      <c r="C43378" s="5">
        <v>19100.191699999999</v>
      </c>
      <c r="D43378">
        <v>2</v>
      </c>
      <c r="E43378" s="5">
        <v>9550.0958499999997</v>
      </c>
      <c r="F43378" s="5">
        <v>19078</v>
      </c>
      <c r="G43378" s="2">
        <v>419.88952699999999</v>
      </c>
    </row>
    <row r="43379" spans="1:7" x14ac:dyDescent="0.2">
      <c r="A43379">
        <v>2024</v>
      </c>
      <c r="B43379" s="1" t="s">
        <v>19</v>
      </c>
      <c r="C43379" s="5">
        <v>23247.111639999999</v>
      </c>
      <c r="D43379">
        <v>4</v>
      </c>
      <c r="E43379" s="5">
        <v>5811.7779099999998</v>
      </c>
      <c r="F43379" s="5">
        <v>14558</v>
      </c>
      <c r="G43379" s="2">
        <v>495.98489699999999</v>
      </c>
    </row>
    <row r="43380" spans="1:7" x14ac:dyDescent="0.2">
      <c r="A43380">
        <v>2024</v>
      </c>
      <c r="B43380" s="1" t="s">
        <v>15</v>
      </c>
      <c r="C43380" s="5">
        <v>298951.95780999999</v>
      </c>
      <c r="D43380">
        <v>3</v>
      </c>
      <c r="E43380" s="5">
        <v>99650.652603333336</v>
      </c>
      <c r="F43380" s="5">
        <v>16546</v>
      </c>
      <c r="G43380" s="2">
        <v>8109.4176630000002</v>
      </c>
    </row>
    <row r="43381" spans="1:7" x14ac:dyDescent="0.2">
      <c r="A43381">
        <v>2024</v>
      </c>
      <c r="B43381" s="1" t="s">
        <v>22</v>
      </c>
      <c r="C43381" s="5">
        <v>14558.95923</v>
      </c>
      <c r="D43381">
        <v>2</v>
      </c>
      <c r="E43381" s="5">
        <v>7279.4796150000002</v>
      </c>
      <c r="F43381" s="5">
        <v>11967</v>
      </c>
      <c r="G43381" s="2">
        <v>464.53809899999999</v>
      </c>
    </row>
    <row r="43382" spans="1:7" x14ac:dyDescent="0.2">
      <c r="A43382">
        <v>2024</v>
      </c>
      <c r="B43382" s="1" t="s">
        <v>16</v>
      </c>
      <c r="C43382" s="5">
        <v>14773.37527</v>
      </c>
      <c r="D43382">
        <v>2</v>
      </c>
      <c r="E43382" s="5">
        <v>7386.6876350000002</v>
      </c>
      <c r="F43382" s="5">
        <v>19078</v>
      </c>
      <c r="G43382" s="2">
        <v>405.80059899999998</v>
      </c>
    </row>
    <row r="43383" spans="1:7" x14ac:dyDescent="0.2">
      <c r="A43383">
        <v>2024</v>
      </c>
      <c r="B43383" s="1" t="s">
        <v>12</v>
      </c>
      <c r="C43383" s="5">
        <v>6651.3620300000002</v>
      </c>
      <c r="D43383">
        <v>2</v>
      </c>
      <c r="E43383" s="5">
        <v>3325.6810150000001</v>
      </c>
      <c r="F43383" s="5">
        <v>12357</v>
      </c>
      <c r="G43383" s="2">
        <v>669.95713999999998</v>
      </c>
    </row>
    <row r="43384" spans="1:7" x14ac:dyDescent="0.2">
      <c r="A43384">
        <v>2024</v>
      </c>
      <c r="B43384" s="1" t="s">
        <v>13</v>
      </c>
      <c r="C43384" s="5">
        <v>15797.846539999999</v>
      </c>
      <c r="D43384">
        <v>3</v>
      </c>
      <c r="E43384" s="5">
        <v>5265.9488466666662</v>
      </c>
      <c r="F43384" s="5">
        <v>12191</v>
      </c>
      <c r="G43384" s="2">
        <v>864.240681</v>
      </c>
    </row>
    <row r="43385" spans="1:7" x14ac:dyDescent="0.2">
      <c r="A43385">
        <v>2024</v>
      </c>
      <c r="B43385" s="1" t="s">
        <v>8</v>
      </c>
      <c r="C43385" s="5">
        <v>74750.208969999992</v>
      </c>
      <c r="D43385">
        <v>3</v>
      </c>
      <c r="E43385" s="5">
        <v>24916.736323333331</v>
      </c>
      <c r="F43385" s="5">
        <v>17275</v>
      </c>
      <c r="G43385" s="2">
        <v>1266.6331379999999</v>
      </c>
    </row>
    <row r="43386" spans="1:7" x14ac:dyDescent="0.2">
      <c r="A43386">
        <v>2024</v>
      </c>
      <c r="B43386" s="1" t="s">
        <v>12</v>
      </c>
      <c r="C43386" s="5">
        <v>24711.905770000001</v>
      </c>
      <c r="D43386">
        <v>1</v>
      </c>
      <c r="E43386" s="5">
        <v>24711.905770000001</v>
      </c>
      <c r="F43386" s="5">
        <v>12357</v>
      </c>
      <c r="G43386" s="2">
        <v>1115.638721</v>
      </c>
    </row>
    <row r="43387" spans="1:7" x14ac:dyDescent="0.2">
      <c r="A43387">
        <v>2024</v>
      </c>
      <c r="B43387" s="1" t="s">
        <v>16</v>
      </c>
      <c r="C43387" s="5">
        <v>30858.456750000001</v>
      </c>
      <c r="D43387">
        <v>4</v>
      </c>
      <c r="E43387" s="5">
        <v>7714.6141875000003</v>
      </c>
      <c r="F43387" s="5">
        <v>19078</v>
      </c>
      <c r="G43387" s="2">
        <v>535.04913999999997</v>
      </c>
    </row>
    <row r="43388" spans="1:7" x14ac:dyDescent="0.2">
      <c r="A43388">
        <v>2024</v>
      </c>
      <c r="B43388" s="1" t="s">
        <v>11</v>
      </c>
      <c r="C43388" s="5">
        <v>27720.302609999999</v>
      </c>
      <c r="D43388">
        <v>6</v>
      </c>
      <c r="E43388" s="5">
        <v>4620.0504350000001</v>
      </c>
      <c r="F43388" s="5">
        <v>16201</v>
      </c>
      <c r="G43388" s="2">
        <v>1149.518568</v>
      </c>
    </row>
    <row r="43389" spans="1:7" x14ac:dyDescent="0.2">
      <c r="A43389">
        <v>2024</v>
      </c>
      <c r="B43389" s="1" t="s">
        <v>13</v>
      </c>
      <c r="C43389" s="5">
        <v>56425.057359999999</v>
      </c>
      <c r="D43389">
        <v>2</v>
      </c>
      <c r="E43389" s="5">
        <v>28212.528679999999</v>
      </c>
      <c r="F43389" s="5">
        <v>12191</v>
      </c>
      <c r="G43389" s="2">
        <v>2603.4554629999998</v>
      </c>
    </row>
    <row r="43390" spans="1:7" x14ac:dyDescent="0.2">
      <c r="A43390">
        <v>2024</v>
      </c>
      <c r="B43390" s="1" t="s">
        <v>16</v>
      </c>
      <c r="C43390" s="5">
        <v>21714.698089999998</v>
      </c>
      <c r="D43390">
        <v>1</v>
      </c>
      <c r="E43390" s="5">
        <v>21714.698089999998</v>
      </c>
      <c r="F43390" s="5">
        <v>19078</v>
      </c>
      <c r="G43390" s="2">
        <v>559.18294100000003</v>
      </c>
    </row>
    <row r="43391" spans="1:7" x14ac:dyDescent="0.2">
      <c r="A43391">
        <v>2024</v>
      </c>
      <c r="B43391" s="1" t="s">
        <v>7</v>
      </c>
      <c r="C43391" s="5">
        <v>4515.3776699999999</v>
      </c>
      <c r="D43391">
        <v>2</v>
      </c>
      <c r="E43391" s="5">
        <v>2257.6888349999999</v>
      </c>
      <c r="F43391" s="5">
        <v>12421</v>
      </c>
      <c r="G43391" s="2">
        <v>300.38440000000003</v>
      </c>
    </row>
    <row r="43392" spans="1:7" x14ac:dyDescent="0.2">
      <c r="A43392">
        <v>2024</v>
      </c>
      <c r="B43392" s="1" t="s">
        <v>13</v>
      </c>
      <c r="C43392" s="5">
        <v>20011.356940000001</v>
      </c>
      <c r="D43392">
        <v>3</v>
      </c>
      <c r="E43392" s="5">
        <v>6670.4523133333341</v>
      </c>
      <c r="F43392" s="5">
        <v>12191</v>
      </c>
      <c r="G43392" s="2">
        <v>528.74265700000001</v>
      </c>
    </row>
    <row r="43393" spans="1:7" x14ac:dyDescent="0.2">
      <c r="A43393">
        <v>2024</v>
      </c>
      <c r="B43393" s="1" t="s">
        <v>12</v>
      </c>
      <c r="C43393" s="5">
        <v>7625.9017199999998</v>
      </c>
      <c r="D43393">
        <v>2</v>
      </c>
      <c r="E43393" s="5">
        <v>3812.9508599999999</v>
      </c>
      <c r="F43393" s="5">
        <v>12357</v>
      </c>
      <c r="G43393" s="2">
        <v>381.58923399999998</v>
      </c>
    </row>
    <row r="43394" spans="1:7" x14ac:dyDescent="0.2">
      <c r="A43394">
        <v>2024</v>
      </c>
      <c r="B43394" s="1" t="s">
        <v>16</v>
      </c>
      <c r="C43394" s="5">
        <v>14726.01</v>
      </c>
      <c r="D43394">
        <v>4</v>
      </c>
      <c r="E43394" s="5">
        <v>3681.5025000000001</v>
      </c>
      <c r="F43394" s="5">
        <v>19078</v>
      </c>
      <c r="G43394" s="2">
        <v>294.54131899999999</v>
      </c>
    </row>
    <row r="43395" spans="1:7" x14ac:dyDescent="0.2">
      <c r="A43395">
        <v>2024</v>
      </c>
      <c r="B43395" s="1" t="s">
        <v>8</v>
      </c>
      <c r="C43395" s="5">
        <v>134834.77127</v>
      </c>
      <c r="D43395">
        <v>5</v>
      </c>
      <c r="E43395" s="5">
        <v>26966.954254</v>
      </c>
      <c r="F43395" s="5">
        <v>17275</v>
      </c>
      <c r="G43395" s="2">
        <v>1792.5602060000001</v>
      </c>
    </row>
    <row r="43396" spans="1:7" x14ac:dyDescent="0.2">
      <c r="A43396">
        <v>2024</v>
      </c>
      <c r="B43396" s="1" t="s">
        <v>20</v>
      </c>
      <c r="C43396" s="5">
        <v>10797.472109999999</v>
      </c>
      <c r="D43396">
        <v>3</v>
      </c>
      <c r="E43396" s="5">
        <v>3599.1573699999994</v>
      </c>
      <c r="F43396" s="5">
        <v>13372</v>
      </c>
      <c r="G43396" s="2">
        <v>399.31301999999999</v>
      </c>
    </row>
    <row r="43397" spans="1:7" x14ac:dyDescent="0.2">
      <c r="A43397">
        <v>2024</v>
      </c>
      <c r="B43397" s="1" t="s">
        <v>12</v>
      </c>
      <c r="C43397" s="5">
        <v>13857.887699999999</v>
      </c>
      <c r="D43397">
        <v>1</v>
      </c>
      <c r="E43397" s="5">
        <v>13857.887699999999</v>
      </c>
      <c r="F43397" s="5">
        <v>12357</v>
      </c>
      <c r="G43397" s="2">
        <v>658.01051600000005</v>
      </c>
    </row>
    <row r="43398" spans="1:7" x14ac:dyDescent="0.2">
      <c r="A43398">
        <v>2024</v>
      </c>
      <c r="B43398" s="1" t="s">
        <v>21</v>
      </c>
      <c r="C43398" s="5">
        <v>33650.177189999995</v>
      </c>
      <c r="D43398">
        <v>1</v>
      </c>
      <c r="E43398" s="5">
        <v>33650.177189999995</v>
      </c>
      <c r="F43398" s="5">
        <v>15747</v>
      </c>
      <c r="G43398" s="2">
        <v>919.57575399999996</v>
      </c>
    </row>
    <row r="43399" spans="1:7" x14ac:dyDescent="0.2">
      <c r="A43399">
        <v>2024</v>
      </c>
      <c r="B43399" s="1" t="s">
        <v>15</v>
      </c>
      <c r="C43399" s="5">
        <v>167532.08281999998</v>
      </c>
      <c r="D43399">
        <v>4</v>
      </c>
      <c r="E43399" s="5">
        <v>41883.020704999995</v>
      </c>
      <c r="F43399" s="5">
        <v>16546</v>
      </c>
      <c r="G43399" s="2">
        <v>2097.6472159999998</v>
      </c>
    </row>
    <row r="43400" spans="1:7" x14ac:dyDescent="0.2">
      <c r="A43400">
        <v>2024</v>
      </c>
      <c r="B43400" s="1" t="s">
        <v>19</v>
      </c>
      <c r="C43400" s="5">
        <v>19820.2873</v>
      </c>
      <c r="D43400">
        <v>3</v>
      </c>
      <c r="E43400" s="5">
        <v>6606.7624333333333</v>
      </c>
      <c r="F43400" s="5">
        <v>14558</v>
      </c>
      <c r="G43400" s="2">
        <v>606.61208399999998</v>
      </c>
    </row>
    <row r="43401" spans="1:7" x14ac:dyDescent="0.2">
      <c r="A43401">
        <v>2024</v>
      </c>
      <c r="B43401" s="1" t="s">
        <v>13</v>
      </c>
      <c r="C43401" s="5">
        <v>17842.845719999998</v>
      </c>
      <c r="D43401">
        <v>3</v>
      </c>
      <c r="E43401" s="5">
        <v>5947.6152399999992</v>
      </c>
      <c r="F43401" s="5">
        <v>12191</v>
      </c>
      <c r="G43401" s="2">
        <v>1026.056034</v>
      </c>
    </row>
    <row r="43402" spans="1:7" x14ac:dyDescent="0.2">
      <c r="A43402">
        <v>2024</v>
      </c>
      <c r="B43402" s="1" t="s">
        <v>15</v>
      </c>
      <c r="C43402" s="5">
        <v>64793.215990000004</v>
      </c>
      <c r="D43402">
        <v>2</v>
      </c>
      <c r="E43402" s="5">
        <v>32396.607995000002</v>
      </c>
      <c r="F43402" s="5">
        <v>16546</v>
      </c>
      <c r="G43402" s="2">
        <v>1254.4379039999999</v>
      </c>
    </row>
    <row r="43403" spans="1:7" x14ac:dyDescent="0.2">
      <c r="A43403">
        <v>2024</v>
      </c>
      <c r="B43403" s="1" t="s">
        <v>13</v>
      </c>
      <c r="C43403" s="5">
        <v>77754.763860000006</v>
      </c>
      <c r="D43403">
        <v>4</v>
      </c>
      <c r="E43403" s="5">
        <v>19438.690965000002</v>
      </c>
      <c r="F43403" s="5">
        <v>12191</v>
      </c>
      <c r="G43403" s="2">
        <v>1731.1518229999999</v>
      </c>
    </row>
    <row r="43404" spans="1:7" x14ac:dyDescent="0.2">
      <c r="A43404">
        <v>2024</v>
      </c>
      <c r="B43404" s="1" t="s">
        <v>8</v>
      </c>
      <c r="C43404" s="5">
        <v>73295.625370000009</v>
      </c>
      <c r="D43404">
        <v>5</v>
      </c>
      <c r="E43404" s="5">
        <v>14659.125074000001</v>
      </c>
      <c r="F43404" s="5">
        <v>17275</v>
      </c>
      <c r="G43404" s="2">
        <v>1700.6912339999999</v>
      </c>
    </row>
    <row r="43405" spans="1:7" x14ac:dyDescent="0.2">
      <c r="A43405">
        <v>2024</v>
      </c>
      <c r="B43405" s="1" t="s">
        <v>15</v>
      </c>
      <c r="C43405" s="5">
        <v>17386.06495</v>
      </c>
      <c r="D43405">
        <v>1</v>
      </c>
      <c r="E43405" s="5">
        <v>17386.06495</v>
      </c>
      <c r="F43405" s="5">
        <v>16546</v>
      </c>
      <c r="G43405" s="2">
        <v>983.30320700000004</v>
      </c>
    </row>
    <row r="43406" spans="1:7" x14ac:dyDescent="0.2">
      <c r="A43406">
        <v>2024</v>
      </c>
      <c r="B43406" s="1" t="s">
        <v>7</v>
      </c>
      <c r="C43406" s="5">
        <v>6156.2875800000002</v>
      </c>
      <c r="D43406">
        <v>2</v>
      </c>
      <c r="E43406" s="5">
        <v>3078.1437900000001</v>
      </c>
      <c r="F43406" s="5">
        <v>12421</v>
      </c>
      <c r="G43406" s="2">
        <v>290.779965</v>
      </c>
    </row>
    <row r="43407" spans="1:7" x14ac:dyDescent="0.2">
      <c r="A43407">
        <v>2024</v>
      </c>
      <c r="B43407" s="1" t="s">
        <v>15</v>
      </c>
      <c r="C43407" s="5">
        <v>134381.84286</v>
      </c>
      <c r="D43407">
        <v>4</v>
      </c>
      <c r="E43407" s="5">
        <v>33595.460715000001</v>
      </c>
      <c r="F43407" s="5">
        <v>16546</v>
      </c>
      <c r="G43407" s="2">
        <v>4070.6400859999999</v>
      </c>
    </row>
    <row r="43408" spans="1:7" x14ac:dyDescent="0.2">
      <c r="A43408">
        <v>2024</v>
      </c>
      <c r="B43408" s="1" t="s">
        <v>19</v>
      </c>
      <c r="C43408" s="5">
        <v>23804.290690000002</v>
      </c>
      <c r="D43408">
        <v>2</v>
      </c>
      <c r="E43408" s="5">
        <v>11902.145345000001</v>
      </c>
      <c r="F43408" s="5">
        <v>14558</v>
      </c>
      <c r="G43408" s="2">
        <v>871.52761299999997</v>
      </c>
    </row>
    <row r="43409" spans="1:7" x14ac:dyDescent="0.2">
      <c r="A43409">
        <v>2024</v>
      </c>
      <c r="B43409" s="1" t="s">
        <v>13</v>
      </c>
      <c r="C43409" s="5">
        <v>51667.647429999997</v>
      </c>
      <c r="D43409">
        <v>2</v>
      </c>
      <c r="E43409" s="5">
        <v>25833.823714999999</v>
      </c>
      <c r="F43409" s="5">
        <v>12191</v>
      </c>
      <c r="G43409" s="2">
        <v>1970.99251</v>
      </c>
    </row>
    <row r="43410" spans="1:7" x14ac:dyDescent="0.2">
      <c r="A43410">
        <v>2024</v>
      </c>
      <c r="B43410" s="1" t="s">
        <v>7</v>
      </c>
      <c r="C43410" s="5">
        <v>6034.1687599999996</v>
      </c>
      <c r="D43410">
        <v>2</v>
      </c>
      <c r="E43410" s="5">
        <v>3017.0843799999998</v>
      </c>
      <c r="F43410" s="5">
        <v>12421</v>
      </c>
      <c r="G43410" s="2">
        <v>301.401701</v>
      </c>
    </row>
    <row r="43411" spans="1:7" x14ac:dyDescent="0.2">
      <c r="A43411">
        <v>2024</v>
      </c>
      <c r="B43411" s="1" t="s">
        <v>21</v>
      </c>
      <c r="C43411" s="5">
        <v>16842.114670000003</v>
      </c>
      <c r="D43411">
        <v>2</v>
      </c>
      <c r="E43411" s="5">
        <v>8421.0573350000013</v>
      </c>
      <c r="F43411" s="5">
        <v>15747</v>
      </c>
      <c r="G43411" s="2">
        <v>585.86676299999999</v>
      </c>
    </row>
    <row r="43412" spans="1:7" x14ac:dyDescent="0.2">
      <c r="A43412">
        <v>2024</v>
      </c>
      <c r="B43412" s="1" t="s">
        <v>19</v>
      </c>
      <c r="C43412" s="5">
        <v>30879.476320000002</v>
      </c>
      <c r="D43412">
        <v>4</v>
      </c>
      <c r="E43412" s="5">
        <v>7719.8690800000004</v>
      </c>
      <c r="F43412" s="5">
        <v>14558</v>
      </c>
      <c r="G43412" s="2">
        <v>851.430294</v>
      </c>
    </row>
    <row r="43413" spans="1:7" x14ac:dyDescent="0.2">
      <c r="A43413">
        <v>2024</v>
      </c>
      <c r="B43413" s="1" t="s">
        <v>21</v>
      </c>
      <c r="C43413" s="5">
        <v>20710.348679999999</v>
      </c>
      <c r="D43413">
        <v>2</v>
      </c>
      <c r="E43413" s="5">
        <v>10355.17434</v>
      </c>
      <c r="F43413" s="5">
        <v>15747</v>
      </c>
      <c r="G43413" s="2">
        <v>455.659468</v>
      </c>
    </row>
    <row r="43414" spans="1:7" x14ac:dyDescent="0.2">
      <c r="A43414">
        <v>2024</v>
      </c>
      <c r="B43414" s="1" t="s">
        <v>22</v>
      </c>
      <c r="C43414" s="5">
        <v>14863.86397</v>
      </c>
      <c r="D43414">
        <v>2</v>
      </c>
      <c r="E43414" s="5">
        <v>7431.9319850000002</v>
      </c>
      <c r="F43414" s="5">
        <v>11967</v>
      </c>
      <c r="G43414" s="2">
        <v>628.24735799999996</v>
      </c>
    </row>
    <row r="43415" spans="1:7" x14ac:dyDescent="0.2">
      <c r="A43415">
        <v>2024</v>
      </c>
      <c r="B43415" s="1" t="s">
        <v>24</v>
      </c>
      <c r="C43415" s="5">
        <v>37950.41287</v>
      </c>
      <c r="D43415">
        <v>2</v>
      </c>
      <c r="E43415" s="5">
        <v>18975.206435</v>
      </c>
      <c r="F43415" s="5">
        <v>15926</v>
      </c>
      <c r="G43415" s="2">
        <v>1101.287779</v>
      </c>
    </row>
    <row r="43416" spans="1:7" x14ac:dyDescent="0.2">
      <c r="A43416">
        <v>2024</v>
      </c>
      <c r="B43416" s="1" t="s">
        <v>22</v>
      </c>
      <c r="C43416" s="5">
        <v>28788.64646</v>
      </c>
      <c r="D43416">
        <v>2</v>
      </c>
      <c r="E43416" s="5">
        <v>14394.32323</v>
      </c>
      <c r="F43416" s="5">
        <v>11967</v>
      </c>
      <c r="G43416" s="2">
        <v>339.97229299999998</v>
      </c>
    </row>
    <row r="43417" spans="1:7" x14ac:dyDescent="0.2">
      <c r="A43417">
        <v>2024</v>
      </c>
      <c r="B43417" s="1" t="s">
        <v>20</v>
      </c>
      <c r="C43417" s="5">
        <v>17487.981059999998</v>
      </c>
      <c r="D43417">
        <v>2</v>
      </c>
      <c r="E43417" s="5">
        <v>8743.9905299999991</v>
      </c>
      <c r="F43417" s="5">
        <v>13372</v>
      </c>
      <c r="G43417" s="2">
        <v>433.92812199999997</v>
      </c>
    </row>
    <row r="43418" spans="1:7" x14ac:dyDescent="0.2">
      <c r="A43418">
        <v>2024</v>
      </c>
      <c r="B43418" s="1" t="s">
        <v>18</v>
      </c>
      <c r="C43418" s="5">
        <v>8772.5429899999999</v>
      </c>
      <c r="D43418">
        <v>3</v>
      </c>
      <c r="E43418" s="5">
        <v>2924.1809966666665</v>
      </c>
      <c r="F43418" s="5">
        <v>14529</v>
      </c>
      <c r="G43418" s="2">
        <v>292.61246499999999</v>
      </c>
    </row>
    <row r="43419" spans="1:7" x14ac:dyDescent="0.2">
      <c r="A43419">
        <v>2024</v>
      </c>
      <c r="B43419" s="1" t="s">
        <v>17</v>
      </c>
      <c r="C43419" s="5">
        <v>13041.37794</v>
      </c>
      <c r="D43419">
        <v>4</v>
      </c>
      <c r="E43419" s="5">
        <v>3260.3444850000001</v>
      </c>
      <c r="F43419" s="5">
        <v>14708</v>
      </c>
      <c r="G43419" s="2">
        <v>191.342095</v>
      </c>
    </row>
    <row r="43420" spans="1:7" x14ac:dyDescent="0.2">
      <c r="A43420">
        <v>2024</v>
      </c>
      <c r="B43420" s="1" t="s">
        <v>16</v>
      </c>
      <c r="C43420" s="5">
        <v>15055.954949999999</v>
      </c>
      <c r="D43420">
        <v>2</v>
      </c>
      <c r="E43420" s="5">
        <v>7527.9774749999997</v>
      </c>
      <c r="F43420" s="5">
        <v>19078</v>
      </c>
      <c r="G43420" s="2">
        <v>329.64673199999999</v>
      </c>
    </row>
    <row r="43421" spans="1:7" x14ac:dyDescent="0.2">
      <c r="A43421">
        <v>2024</v>
      </c>
      <c r="B43421" s="1" t="s">
        <v>15</v>
      </c>
      <c r="C43421" s="5">
        <v>71668.075810000009</v>
      </c>
      <c r="D43421">
        <v>2</v>
      </c>
      <c r="E43421" s="5">
        <v>35834.037905000005</v>
      </c>
      <c r="F43421" s="5">
        <v>16546</v>
      </c>
      <c r="G43421" s="2">
        <v>2145.4453010000002</v>
      </c>
    </row>
    <row r="43422" spans="1:7" x14ac:dyDescent="0.2">
      <c r="A43422">
        <v>2024</v>
      </c>
      <c r="B43422" s="1" t="s">
        <v>17</v>
      </c>
      <c r="C43422" s="5">
        <v>14588.499400000001</v>
      </c>
      <c r="D43422">
        <v>2</v>
      </c>
      <c r="E43422" s="5">
        <v>7294.2497000000003</v>
      </c>
      <c r="F43422" s="5">
        <v>14708</v>
      </c>
      <c r="G43422" s="2">
        <v>342.12778600000001</v>
      </c>
    </row>
    <row r="43423" spans="1:7" x14ac:dyDescent="0.2">
      <c r="A43423">
        <v>2024</v>
      </c>
      <c r="B43423" s="1" t="s">
        <v>18</v>
      </c>
      <c r="C43423" s="5">
        <v>6656.7308499999999</v>
      </c>
      <c r="D43423">
        <v>3</v>
      </c>
      <c r="E43423" s="5">
        <v>2218.9102833333332</v>
      </c>
      <c r="F43423" s="5">
        <v>14529</v>
      </c>
      <c r="G43423" s="2">
        <v>158.68441200000001</v>
      </c>
    </row>
    <row r="43424" spans="1:7" x14ac:dyDescent="0.2">
      <c r="A43424">
        <v>2024</v>
      </c>
      <c r="B43424" s="1" t="s">
        <v>21</v>
      </c>
      <c r="C43424" s="5">
        <v>23703.80053</v>
      </c>
      <c r="D43424">
        <v>4</v>
      </c>
      <c r="E43424" s="5">
        <v>5925.9501325000001</v>
      </c>
      <c r="F43424" s="5">
        <v>15747</v>
      </c>
      <c r="G43424" s="2">
        <v>628.32688299999995</v>
      </c>
    </row>
    <row r="43425" spans="1:7" x14ac:dyDescent="0.2">
      <c r="A43425">
        <v>2024</v>
      </c>
      <c r="B43425" s="1" t="s">
        <v>24</v>
      </c>
      <c r="C43425" s="5">
        <v>38631.938520000003</v>
      </c>
      <c r="D43425">
        <v>3</v>
      </c>
      <c r="E43425" s="5">
        <v>12877.312840000001</v>
      </c>
      <c r="F43425" s="5">
        <v>15926</v>
      </c>
      <c r="G43425" s="2">
        <v>893.59096299999999</v>
      </c>
    </row>
    <row r="43426" spans="1:7" x14ac:dyDescent="0.2">
      <c r="A43426">
        <v>2024</v>
      </c>
      <c r="B43426" s="1" t="s">
        <v>10</v>
      </c>
      <c r="C43426" s="5">
        <v>50774.053420000004</v>
      </c>
      <c r="D43426">
        <v>3</v>
      </c>
      <c r="E43426" s="5">
        <v>16924.684473333335</v>
      </c>
      <c r="F43426" s="5">
        <v>13374</v>
      </c>
      <c r="G43426" s="2">
        <v>1813.838816</v>
      </c>
    </row>
    <row r="43427" spans="1:7" x14ac:dyDescent="0.2">
      <c r="A43427">
        <v>2024</v>
      </c>
      <c r="B43427" s="1" t="s">
        <v>22</v>
      </c>
      <c r="C43427" s="5">
        <v>8103.4915199999996</v>
      </c>
      <c r="D43427">
        <v>2</v>
      </c>
      <c r="E43427" s="5">
        <v>4051.7457599999998</v>
      </c>
      <c r="F43427" s="5">
        <v>11967</v>
      </c>
      <c r="G43427" s="2">
        <v>413.85678100000001</v>
      </c>
    </row>
    <row r="43428" spans="1:7" x14ac:dyDescent="0.2">
      <c r="A43428">
        <v>2024</v>
      </c>
      <c r="B43428" s="1" t="s">
        <v>16</v>
      </c>
      <c r="C43428" s="5">
        <v>38427.220939999999</v>
      </c>
      <c r="D43428">
        <v>3</v>
      </c>
      <c r="E43428" s="5">
        <v>12809.073646666666</v>
      </c>
      <c r="F43428" s="5">
        <v>19078</v>
      </c>
      <c r="G43428" s="2">
        <v>557.75517100000002</v>
      </c>
    </row>
    <row r="43429" spans="1:7" x14ac:dyDescent="0.2">
      <c r="A43429">
        <v>2024</v>
      </c>
      <c r="B43429" s="1" t="s">
        <v>10</v>
      </c>
      <c r="C43429" s="5">
        <v>21600.572399999997</v>
      </c>
      <c r="D43429">
        <v>3</v>
      </c>
      <c r="E43429" s="5">
        <v>7200.1907999999994</v>
      </c>
      <c r="F43429" s="5">
        <v>13374</v>
      </c>
      <c r="G43429" s="2">
        <v>299.49561399999999</v>
      </c>
    </row>
    <row r="43430" spans="1:7" x14ac:dyDescent="0.2">
      <c r="A43430">
        <v>2024</v>
      </c>
      <c r="B43430" s="1" t="s">
        <v>20</v>
      </c>
      <c r="C43430" s="5">
        <v>32813.433859999997</v>
      </c>
      <c r="D43430">
        <v>4</v>
      </c>
      <c r="E43430" s="5">
        <v>8203.3584649999993</v>
      </c>
      <c r="F43430" s="5">
        <v>13372</v>
      </c>
      <c r="G43430" s="2">
        <v>513.72489800000005</v>
      </c>
    </row>
    <row r="43431" spans="1:7" x14ac:dyDescent="0.2">
      <c r="A43431">
        <v>2024</v>
      </c>
      <c r="B43431" s="1" t="s">
        <v>16</v>
      </c>
      <c r="C43431" s="5">
        <v>14970.241320000001</v>
      </c>
      <c r="D43431">
        <v>2</v>
      </c>
      <c r="E43431" s="5">
        <v>7485.1206600000005</v>
      </c>
      <c r="F43431" s="5">
        <v>19078</v>
      </c>
      <c r="G43431" s="2">
        <v>224.54381100000001</v>
      </c>
    </row>
    <row r="43432" spans="1:7" x14ac:dyDescent="0.2">
      <c r="A43432">
        <v>2024</v>
      </c>
      <c r="B43432" s="1" t="s">
        <v>10</v>
      </c>
      <c r="C43432" s="5">
        <v>44583.215189999995</v>
      </c>
      <c r="D43432">
        <v>3</v>
      </c>
      <c r="E43432" s="5">
        <v>14861.071729999998</v>
      </c>
      <c r="F43432" s="5">
        <v>13374</v>
      </c>
      <c r="G43432" s="2">
        <v>1562.5525580000001</v>
      </c>
    </row>
    <row r="43433" spans="1:7" x14ac:dyDescent="0.2">
      <c r="A43433">
        <v>2024</v>
      </c>
      <c r="B43433" s="1" t="s">
        <v>20</v>
      </c>
      <c r="C43433" s="5">
        <v>13403.17534</v>
      </c>
      <c r="D43433">
        <v>4</v>
      </c>
      <c r="E43433" s="5">
        <v>3350.7938349999999</v>
      </c>
      <c r="F43433" s="5">
        <v>13372</v>
      </c>
      <c r="G43433" s="2">
        <v>485.50726200000003</v>
      </c>
    </row>
    <row r="43434" spans="1:7" x14ac:dyDescent="0.2">
      <c r="A43434">
        <v>2024</v>
      </c>
      <c r="B43434" s="1" t="s">
        <v>21</v>
      </c>
      <c r="C43434" s="5">
        <v>60783.395119999994</v>
      </c>
      <c r="D43434">
        <v>3</v>
      </c>
      <c r="E43434" s="5">
        <v>20261.131706666663</v>
      </c>
      <c r="F43434" s="5">
        <v>15747</v>
      </c>
      <c r="G43434" s="2">
        <v>785.89469099999997</v>
      </c>
    </row>
    <row r="43435" spans="1:7" x14ac:dyDescent="0.2">
      <c r="A43435">
        <v>2024</v>
      </c>
      <c r="B43435" s="1" t="s">
        <v>18</v>
      </c>
      <c r="C43435" s="5">
        <v>7997.4358200000006</v>
      </c>
      <c r="D43435">
        <v>3</v>
      </c>
      <c r="E43435" s="5">
        <v>2665.81194</v>
      </c>
      <c r="F43435" s="5">
        <v>14529</v>
      </c>
      <c r="G43435" s="2">
        <v>164.780798</v>
      </c>
    </row>
    <row r="43436" spans="1:7" x14ac:dyDescent="0.2">
      <c r="A43436">
        <v>2024</v>
      </c>
      <c r="B43436" s="1" t="s">
        <v>21</v>
      </c>
      <c r="C43436" s="5">
        <v>21060.67136</v>
      </c>
      <c r="D43436">
        <v>2</v>
      </c>
      <c r="E43436" s="5">
        <v>10530.33568</v>
      </c>
      <c r="F43436" s="5">
        <v>15747</v>
      </c>
      <c r="G43436" s="2">
        <v>649.21069599999998</v>
      </c>
    </row>
    <row r="43437" spans="1:7" x14ac:dyDescent="0.2">
      <c r="A43437">
        <v>2024</v>
      </c>
      <c r="B43437" s="1" t="s">
        <v>13</v>
      </c>
      <c r="C43437" s="5">
        <v>45882.58066</v>
      </c>
      <c r="D43437">
        <v>2</v>
      </c>
      <c r="E43437" s="5">
        <v>22941.29033</v>
      </c>
      <c r="F43437" s="5">
        <v>12191</v>
      </c>
      <c r="G43437" s="2">
        <v>1611.8690360000001</v>
      </c>
    </row>
    <row r="43438" spans="1:7" x14ac:dyDescent="0.2">
      <c r="A43438">
        <v>2024</v>
      </c>
      <c r="B43438" s="1" t="s">
        <v>16</v>
      </c>
      <c r="C43438" s="5">
        <v>18436.875920000002</v>
      </c>
      <c r="D43438">
        <v>5</v>
      </c>
      <c r="E43438" s="5">
        <v>3687.3751840000004</v>
      </c>
      <c r="F43438" s="5">
        <v>19078</v>
      </c>
      <c r="G43438" s="2">
        <v>445.748583</v>
      </c>
    </row>
    <row r="43439" spans="1:7" x14ac:dyDescent="0.2">
      <c r="A43439">
        <v>2024</v>
      </c>
      <c r="B43439" s="1" t="s">
        <v>10</v>
      </c>
      <c r="C43439" s="5">
        <v>22925.257100000003</v>
      </c>
      <c r="D43439">
        <v>4</v>
      </c>
      <c r="E43439" s="5">
        <v>5731.3142750000006</v>
      </c>
      <c r="F43439" s="5">
        <v>13374</v>
      </c>
      <c r="G43439" s="2">
        <v>855.98356699999999</v>
      </c>
    </row>
    <row r="43440" spans="1:7" x14ac:dyDescent="0.2">
      <c r="A43440">
        <v>2024</v>
      </c>
      <c r="B43440" s="1" t="s">
        <v>12</v>
      </c>
      <c r="C43440" s="5">
        <v>5462.3090400000001</v>
      </c>
      <c r="D43440">
        <v>1</v>
      </c>
      <c r="E43440" s="5">
        <v>5462.3090400000001</v>
      </c>
      <c r="F43440" s="5">
        <v>12357</v>
      </c>
      <c r="G43440" s="2">
        <v>937.664985</v>
      </c>
    </row>
    <row r="43441" spans="1:7" x14ac:dyDescent="0.2">
      <c r="A43441">
        <v>2024</v>
      </c>
      <c r="B43441" s="1" t="s">
        <v>18</v>
      </c>
      <c r="C43441" s="5">
        <v>14027.40207</v>
      </c>
      <c r="D43441">
        <v>4</v>
      </c>
      <c r="E43441" s="5">
        <v>3506.8505175</v>
      </c>
      <c r="F43441" s="5">
        <v>14529</v>
      </c>
      <c r="G43441" s="2">
        <v>187.75216599999999</v>
      </c>
    </row>
    <row r="43442" spans="1:7" x14ac:dyDescent="0.2">
      <c r="A43442">
        <v>2024</v>
      </c>
      <c r="B43442" s="1" t="s">
        <v>19</v>
      </c>
      <c r="C43442" s="5">
        <v>60703.103799999997</v>
      </c>
      <c r="D43442">
        <v>4</v>
      </c>
      <c r="E43442" s="5">
        <v>15175.775949999999</v>
      </c>
      <c r="F43442" s="5">
        <v>14558</v>
      </c>
      <c r="G43442" s="2">
        <v>1204.3566249999999</v>
      </c>
    </row>
    <row r="43443" spans="1:7" x14ac:dyDescent="0.2">
      <c r="A43443">
        <v>2024</v>
      </c>
      <c r="B43443" s="1" t="s">
        <v>19</v>
      </c>
      <c r="C43443" s="5">
        <v>15468.281800000001</v>
      </c>
      <c r="D43443">
        <v>1</v>
      </c>
      <c r="E43443" s="5">
        <v>15468.281800000001</v>
      </c>
      <c r="F43443" s="5">
        <v>14558</v>
      </c>
      <c r="G43443" s="2">
        <v>763.73016099999995</v>
      </c>
    </row>
    <row r="43444" spans="1:7" x14ac:dyDescent="0.2">
      <c r="A43444">
        <v>2024</v>
      </c>
      <c r="B43444" s="1" t="s">
        <v>16</v>
      </c>
      <c r="C43444" s="5">
        <v>25967.009579999998</v>
      </c>
      <c r="D43444">
        <v>5</v>
      </c>
      <c r="E43444" s="5">
        <v>5193.4019159999998</v>
      </c>
      <c r="F43444" s="5">
        <v>19078</v>
      </c>
      <c r="G43444" s="2">
        <v>1173.5599629999999</v>
      </c>
    </row>
    <row r="43445" spans="1:7" x14ac:dyDescent="0.2">
      <c r="A43445">
        <v>2024</v>
      </c>
      <c r="B43445" s="1" t="s">
        <v>7</v>
      </c>
      <c r="C43445" s="5">
        <v>10668.81689</v>
      </c>
      <c r="D43445">
        <v>3</v>
      </c>
      <c r="E43445" s="5">
        <v>3556.2722966666665</v>
      </c>
      <c r="F43445" s="5">
        <v>12421</v>
      </c>
      <c r="G43445" s="2">
        <v>681.94821000000002</v>
      </c>
    </row>
    <row r="43446" spans="1:7" x14ac:dyDescent="0.2">
      <c r="A43446">
        <v>2024</v>
      </c>
      <c r="B43446" s="1" t="s">
        <v>9</v>
      </c>
      <c r="C43446" s="5">
        <v>36166.040150000001</v>
      </c>
      <c r="D43446">
        <v>2</v>
      </c>
      <c r="E43446" s="5">
        <v>18083.020075</v>
      </c>
      <c r="F43446" s="5">
        <v>17253</v>
      </c>
      <c r="G43446" s="2">
        <v>578.40087400000004</v>
      </c>
    </row>
    <row r="43447" spans="1:7" x14ac:dyDescent="0.2">
      <c r="A43447">
        <v>2024</v>
      </c>
      <c r="B43447" s="1" t="s">
        <v>14</v>
      </c>
      <c r="C43447" s="5">
        <v>20631.224489999997</v>
      </c>
      <c r="D43447">
        <v>2</v>
      </c>
      <c r="E43447" s="5">
        <v>10315.612244999998</v>
      </c>
      <c r="F43447" s="5">
        <v>14940</v>
      </c>
      <c r="G43447" s="2">
        <v>745.13848499999995</v>
      </c>
    </row>
    <row r="43448" spans="1:7" x14ac:dyDescent="0.2">
      <c r="A43448">
        <v>2024</v>
      </c>
      <c r="B43448" s="1" t="s">
        <v>14</v>
      </c>
      <c r="C43448" s="5">
        <v>20965.307989999998</v>
      </c>
      <c r="D43448">
        <v>4</v>
      </c>
      <c r="E43448" s="5">
        <v>5241.3269974999994</v>
      </c>
      <c r="F43448" s="5">
        <v>14940</v>
      </c>
      <c r="G43448" s="2">
        <v>452.46602000000001</v>
      </c>
    </row>
    <row r="43449" spans="1:7" x14ac:dyDescent="0.2">
      <c r="A43449">
        <v>2024</v>
      </c>
      <c r="B43449" s="1" t="s">
        <v>21</v>
      </c>
      <c r="C43449" s="5">
        <v>12999.651880000001</v>
      </c>
      <c r="D43449">
        <v>2</v>
      </c>
      <c r="E43449" s="5">
        <v>6499.8259400000006</v>
      </c>
      <c r="F43449" s="5">
        <v>15747</v>
      </c>
      <c r="G43449" s="2">
        <v>640.66845000000001</v>
      </c>
    </row>
    <row r="43450" spans="1:7" x14ac:dyDescent="0.2">
      <c r="A43450">
        <v>2024</v>
      </c>
      <c r="B43450" s="1" t="s">
        <v>21</v>
      </c>
      <c r="C43450" s="5">
        <v>5992.7194300000001</v>
      </c>
      <c r="D43450">
        <v>2</v>
      </c>
      <c r="E43450" s="5">
        <v>2996.3597150000001</v>
      </c>
      <c r="F43450" s="5">
        <v>15747</v>
      </c>
      <c r="G43450" s="2">
        <v>403.75852800000001</v>
      </c>
    </row>
    <row r="43451" spans="1:7" x14ac:dyDescent="0.2">
      <c r="A43451">
        <v>2024</v>
      </c>
      <c r="B43451" s="1" t="s">
        <v>16</v>
      </c>
      <c r="C43451" s="5">
        <v>11703.58568</v>
      </c>
      <c r="D43451">
        <v>1</v>
      </c>
      <c r="E43451" s="5">
        <v>11703.58568</v>
      </c>
      <c r="F43451" s="5">
        <v>19078</v>
      </c>
      <c r="G43451" s="2">
        <v>616.00323500000002</v>
      </c>
    </row>
    <row r="43452" spans="1:7" x14ac:dyDescent="0.2">
      <c r="A43452">
        <v>2024</v>
      </c>
      <c r="B43452" s="1" t="s">
        <v>16</v>
      </c>
      <c r="C43452" s="5">
        <v>13119.39999</v>
      </c>
      <c r="D43452">
        <v>4</v>
      </c>
      <c r="E43452" s="5">
        <v>3279.8499975</v>
      </c>
      <c r="F43452" s="5">
        <v>19078</v>
      </c>
      <c r="G43452" s="2">
        <v>387.965217</v>
      </c>
    </row>
    <row r="43453" spans="1:7" x14ac:dyDescent="0.2">
      <c r="A43453">
        <v>2024</v>
      </c>
      <c r="B43453" s="1" t="s">
        <v>15</v>
      </c>
      <c r="C43453" s="5">
        <v>56638.98227</v>
      </c>
      <c r="D43453">
        <v>2</v>
      </c>
      <c r="E43453" s="5">
        <v>28319.491135</v>
      </c>
      <c r="F43453" s="5">
        <v>16546</v>
      </c>
      <c r="G43453" s="2">
        <v>1487.6111040000001</v>
      </c>
    </row>
    <row r="43454" spans="1:7" x14ac:dyDescent="0.2">
      <c r="A43454">
        <v>2024</v>
      </c>
      <c r="B43454" s="1" t="s">
        <v>16</v>
      </c>
      <c r="C43454" s="5">
        <v>11591.845939999999</v>
      </c>
      <c r="D43454">
        <v>4</v>
      </c>
      <c r="E43454" s="5">
        <v>2897.9614849999998</v>
      </c>
      <c r="F43454" s="5">
        <v>19078</v>
      </c>
      <c r="G43454" s="2">
        <v>486.53718400000002</v>
      </c>
    </row>
    <row r="43455" spans="1:7" x14ac:dyDescent="0.2">
      <c r="A43455">
        <v>2024</v>
      </c>
      <c r="B43455" s="1" t="s">
        <v>8</v>
      </c>
      <c r="C43455" s="5">
        <v>25090.238379999999</v>
      </c>
      <c r="D43455">
        <v>1</v>
      </c>
      <c r="E43455" s="5">
        <v>25090.238379999999</v>
      </c>
      <c r="F43455" s="5">
        <v>17275</v>
      </c>
      <c r="G43455" s="2">
        <v>1072.1054569999999</v>
      </c>
    </row>
    <row r="43456" spans="1:7" x14ac:dyDescent="0.2">
      <c r="A43456">
        <v>2024</v>
      </c>
      <c r="B43456" s="1" t="s">
        <v>20</v>
      </c>
      <c r="C43456" s="5">
        <v>79303.941189999998</v>
      </c>
      <c r="D43456">
        <v>5</v>
      </c>
      <c r="E43456" s="5">
        <v>15860.788237999999</v>
      </c>
      <c r="F43456" s="5">
        <v>13372</v>
      </c>
      <c r="G43456" s="2">
        <v>540.19035199999996</v>
      </c>
    </row>
    <row r="43457" spans="1:7" x14ac:dyDescent="0.2">
      <c r="A43457">
        <v>2024</v>
      </c>
      <c r="B43457" s="1" t="s">
        <v>12</v>
      </c>
      <c r="C43457" s="5">
        <v>14365.817710000001</v>
      </c>
      <c r="D43457">
        <v>3</v>
      </c>
      <c r="E43457" s="5">
        <v>4788.605903333334</v>
      </c>
      <c r="F43457" s="5">
        <v>12357</v>
      </c>
      <c r="G43457" s="2">
        <v>517.26839399999994</v>
      </c>
    </row>
    <row r="43458" spans="1:7" x14ac:dyDescent="0.2">
      <c r="A43458">
        <v>2024</v>
      </c>
      <c r="B43458" s="1" t="s">
        <v>8</v>
      </c>
      <c r="C43458" s="5">
        <v>15178.159039999999</v>
      </c>
      <c r="D43458">
        <v>1</v>
      </c>
      <c r="E43458" s="5">
        <v>15178.159039999999</v>
      </c>
      <c r="F43458" s="5">
        <v>17275</v>
      </c>
      <c r="G43458" s="2">
        <v>1402.4325120000001</v>
      </c>
    </row>
    <row r="43459" spans="1:7" x14ac:dyDescent="0.2">
      <c r="A43459">
        <v>2024</v>
      </c>
      <c r="B43459" s="1" t="s">
        <v>12</v>
      </c>
      <c r="C43459" s="5">
        <v>17749.32533</v>
      </c>
      <c r="D43459">
        <v>4</v>
      </c>
      <c r="E43459" s="5">
        <v>4437.3313324999999</v>
      </c>
      <c r="F43459" s="5">
        <v>12357</v>
      </c>
      <c r="G43459" s="2">
        <v>298.166586</v>
      </c>
    </row>
    <row r="43460" spans="1:7" x14ac:dyDescent="0.2">
      <c r="A43460">
        <v>2024</v>
      </c>
      <c r="B43460" s="1" t="s">
        <v>15</v>
      </c>
      <c r="C43460" s="5">
        <v>82696.310400000002</v>
      </c>
      <c r="D43460">
        <v>2</v>
      </c>
      <c r="E43460" s="5">
        <v>41348.155200000001</v>
      </c>
      <c r="F43460" s="5">
        <v>16546</v>
      </c>
      <c r="G43460" s="2">
        <v>2181.6843260000001</v>
      </c>
    </row>
    <row r="43461" spans="1:7" x14ac:dyDescent="0.2">
      <c r="A43461">
        <v>2024</v>
      </c>
      <c r="B43461" s="1" t="s">
        <v>18</v>
      </c>
      <c r="C43461" s="5">
        <v>9934.30854</v>
      </c>
      <c r="D43461">
        <v>3</v>
      </c>
      <c r="E43461" s="5">
        <v>3311.4361800000001</v>
      </c>
      <c r="F43461" s="5">
        <v>14529</v>
      </c>
      <c r="G43461" s="2">
        <v>189.04164299999999</v>
      </c>
    </row>
    <row r="43462" spans="1:7" x14ac:dyDescent="0.2">
      <c r="A43462">
        <v>2024</v>
      </c>
      <c r="B43462" s="1" t="s">
        <v>10</v>
      </c>
      <c r="C43462" s="5">
        <v>20396.527750000001</v>
      </c>
      <c r="D43462">
        <v>4</v>
      </c>
      <c r="E43462" s="5">
        <v>5099.1319375000003</v>
      </c>
      <c r="F43462" s="5">
        <v>13374</v>
      </c>
      <c r="G43462" s="2">
        <v>542.70280000000002</v>
      </c>
    </row>
    <row r="43463" spans="1:7" x14ac:dyDescent="0.2">
      <c r="A43463">
        <v>2024</v>
      </c>
      <c r="B43463" s="1" t="s">
        <v>12</v>
      </c>
      <c r="C43463" s="5">
        <v>10134.064259999999</v>
      </c>
      <c r="D43463">
        <v>3</v>
      </c>
      <c r="E43463" s="5">
        <v>3378.0214199999996</v>
      </c>
      <c r="F43463" s="5">
        <v>12357</v>
      </c>
      <c r="G43463" s="2">
        <v>297.64601399999998</v>
      </c>
    </row>
    <row r="43464" spans="1:7" x14ac:dyDescent="0.2">
      <c r="A43464">
        <v>2024</v>
      </c>
      <c r="B43464" s="1" t="s">
        <v>18</v>
      </c>
      <c r="C43464" s="5">
        <v>7082.7735400000001</v>
      </c>
      <c r="D43464">
        <v>1</v>
      </c>
      <c r="E43464" s="5">
        <v>7082.7735400000001</v>
      </c>
      <c r="F43464" s="5">
        <v>14529</v>
      </c>
      <c r="G43464" s="2">
        <v>293.28923300000002</v>
      </c>
    </row>
    <row r="43465" spans="1:7" x14ac:dyDescent="0.2">
      <c r="A43465">
        <v>2024</v>
      </c>
      <c r="B43465" s="1" t="s">
        <v>21</v>
      </c>
      <c r="C43465" s="5">
        <v>22988.240000000002</v>
      </c>
      <c r="D43465">
        <v>2</v>
      </c>
      <c r="E43465" s="5">
        <v>11494.12</v>
      </c>
      <c r="F43465" s="5">
        <v>15747</v>
      </c>
      <c r="G43465" s="2">
        <v>328.02645899999999</v>
      </c>
    </row>
    <row r="43466" spans="1:7" x14ac:dyDescent="0.2">
      <c r="A43466">
        <v>2024</v>
      </c>
      <c r="B43466" s="1" t="s">
        <v>13</v>
      </c>
      <c r="C43466" s="5">
        <v>22090.870050000001</v>
      </c>
      <c r="D43466">
        <v>2</v>
      </c>
      <c r="E43466" s="5">
        <v>11045.435025000001</v>
      </c>
      <c r="F43466" s="5">
        <v>12191</v>
      </c>
      <c r="G43466" s="2">
        <v>997.59545700000001</v>
      </c>
    </row>
    <row r="43467" spans="1:7" x14ac:dyDescent="0.2">
      <c r="A43467">
        <v>2024</v>
      </c>
      <c r="B43467" s="1" t="s">
        <v>19</v>
      </c>
      <c r="C43467" s="5">
        <v>25413.599839999999</v>
      </c>
      <c r="D43467">
        <v>2</v>
      </c>
      <c r="E43467" s="5">
        <v>12706.799919999999</v>
      </c>
      <c r="F43467" s="5">
        <v>14558</v>
      </c>
      <c r="G43467" s="2">
        <v>860.61580500000002</v>
      </c>
    </row>
    <row r="43468" spans="1:7" x14ac:dyDescent="0.2">
      <c r="A43468">
        <v>2024</v>
      </c>
      <c r="B43468" s="1" t="s">
        <v>11</v>
      </c>
      <c r="C43468" s="5">
        <v>18868.723409999999</v>
      </c>
      <c r="D43468">
        <v>3</v>
      </c>
      <c r="E43468" s="5">
        <v>6289.5744699999996</v>
      </c>
      <c r="F43468" s="5">
        <v>16201</v>
      </c>
      <c r="G43468" s="2">
        <v>470.18268599999999</v>
      </c>
    </row>
    <row r="43469" spans="1:7" x14ac:dyDescent="0.2">
      <c r="A43469">
        <v>2024</v>
      </c>
      <c r="B43469" s="1" t="s">
        <v>16</v>
      </c>
      <c r="C43469" s="5">
        <v>7734.9327199999998</v>
      </c>
      <c r="D43469">
        <v>2</v>
      </c>
      <c r="E43469" s="5">
        <v>3867.4663599999999</v>
      </c>
      <c r="F43469" s="5">
        <v>19078</v>
      </c>
      <c r="G43469" s="2">
        <v>291.79254700000001</v>
      </c>
    </row>
    <row r="43470" spans="1:7" x14ac:dyDescent="0.2">
      <c r="A43470">
        <v>2024</v>
      </c>
      <c r="B43470" s="1" t="s">
        <v>7</v>
      </c>
      <c r="C43470" s="5">
        <v>8706.6489299999994</v>
      </c>
      <c r="D43470">
        <v>2</v>
      </c>
      <c r="E43470" s="5">
        <v>4353.3244649999997</v>
      </c>
      <c r="F43470" s="5">
        <v>12421</v>
      </c>
      <c r="G43470" s="2">
        <v>299.81730800000003</v>
      </c>
    </row>
    <row r="43471" spans="1:7" x14ac:dyDescent="0.2">
      <c r="A43471">
        <v>2024</v>
      </c>
      <c r="B43471" s="1" t="s">
        <v>11</v>
      </c>
      <c r="C43471" s="5">
        <v>19536.814050000001</v>
      </c>
      <c r="D43471">
        <v>4</v>
      </c>
      <c r="E43471" s="5">
        <v>4884.2035125000002</v>
      </c>
      <c r="F43471" s="5">
        <v>16201</v>
      </c>
      <c r="G43471" s="2">
        <v>860.55571999999995</v>
      </c>
    </row>
    <row r="43472" spans="1:7" x14ac:dyDescent="0.2">
      <c r="A43472">
        <v>2024</v>
      </c>
      <c r="B43472" s="1" t="s">
        <v>15</v>
      </c>
      <c r="C43472" s="5">
        <v>75317.00854000001</v>
      </c>
      <c r="D43472">
        <v>2</v>
      </c>
      <c r="E43472" s="5">
        <v>37658.504270000005</v>
      </c>
      <c r="F43472" s="5">
        <v>16546</v>
      </c>
      <c r="G43472" s="2">
        <v>2048.819665</v>
      </c>
    </row>
    <row r="43473" spans="1:7" x14ac:dyDescent="0.2">
      <c r="A43473">
        <v>2024</v>
      </c>
      <c r="B43473" s="1" t="s">
        <v>24</v>
      </c>
      <c r="C43473" s="5">
        <v>48486.892500000002</v>
      </c>
      <c r="D43473">
        <v>1</v>
      </c>
      <c r="E43473" s="5">
        <v>48486.892500000002</v>
      </c>
      <c r="F43473" s="5">
        <v>15926</v>
      </c>
      <c r="G43473" s="2">
        <v>2252.3488280000001</v>
      </c>
    </row>
    <row r="43474" spans="1:7" x14ac:dyDescent="0.2">
      <c r="A43474">
        <v>2024</v>
      </c>
      <c r="B43474" s="1" t="s">
        <v>9</v>
      </c>
      <c r="C43474" s="5">
        <v>18825.286070000002</v>
      </c>
      <c r="D43474">
        <v>1</v>
      </c>
      <c r="E43474" s="5">
        <v>18825.286070000002</v>
      </c>
      <c r="F43474" s="5">
        <v>17253</v>
      </c>
      <c r="G43474" s="2">
        <v>1411.4463720000001</v>
      </c>
    </row>
    <row r="43475" spans="1:7" x14ac:dyDescent="0.2">
      <c r="A43475">
        <v>2024</v>
      </c>
      <c r="B43475" s="1" t="s">
        <v>9</v>
      </c>
      <c r="C43475" s="5">
        <v>21749.542309999997</v>
      </c>
      <c r="D43475">
        <v>3</v>
      </c>
      <c r="E43475" s="5">
        <v>7249.847436666666</v>
      </c>
      <c r="F43475" s="5">
        <v>17253</v>
      </c>
      <c r="G43475" s="2">
        <v>531.19564600000001</v>
      </c>
    </row>
    <row r="43476" spans="1:7" x14ac:dyDescent="0.2">
      <c r="A43476">
        <v>2024</v>
      </c>
      <c r="B43476" s="1" t="s">
        <v>19</v>
      </c>
      <c r="C43476" s="5">
        <v>24596.219920000003</v>
      </c>
      <c r="D43476">
        <v>3</v>
      </c>
      <c r="E43476" s="5">
        <v>8198.739973333335</v>
      </c>
      <c r="F43476" s="5">
        <v>14558</v>
      </c>
      <c r="G43476" s="2">
        <v>739.52529200000004</v>
      </c>
    </row>
    <row r="43477" spans="1:7" x14ac:dyDescent="0.2">
      <c r="A43477">
        <v>2024</v>
      </c>
      <c r="B43477" s="1" t="s">
        <v>10</v>
      </c>
      <c r="C43477" s="5">
        <v>57512.972540000002</v>
      </c>
      <c r="D43477">
        <v>4</v>
      </c>
      <c r="E43477" s="5">
        <v>14378.243135000001</v>
      </c>
      <c r="F43477" s="5">
        <v>13374</v>
      </c>
      <c r="G43477" s="2">
        <v>2072.3642749999999</v>
      </c>
    </row>
    <row r="43478" spans="1:7" x14ac:dyDescent="0.2">
      <c r="A43478">
        <v>2024</v>
      </c>
      <c r="B43478" s="1" t="s">
        <v>13</v>
      </c>
      <c r="C43478" s="5">
        <v>38940.845710000001</v>
      </c>
      <c r="D43478">
        <v>1</v>
      </c>
      <c r="E43478" s="5">
        <v>38940.845710000001</v>
      </c>
      <c r="F43478" s="5">
        <v>12191</v>
      </c>
      <c r="G43478" s="2">
        <v>2062.213628</v>
      </c>
    </row>
    <row r="43479" spans="1:7" x14ac:dyDescent="0.2">
      <c r="A43479">
        <v>2024</v>
      </c>
      <c r="B43479" s="1" t="s">
        <v>9</v>
      </c>
      <c r="C43479" s="5">
        <v>10763.6556</v>
      </c>
      <c r="D43479">
        <v>3</v>
      </c>
      <c r="E43479" s="5">
        <v>3587.8852000000002</v>
      </c>
      <c r="F43479" s="5">
        <v>17253</v>
      </c>
      <c r="G43479" s="2">
        <v>268.44582100000002</v>
      </c>
    </row>
    <row r="43480" spans="1:7" x14ac:dyDescent="0.2">
      <c r="A43480">
        <v>2024</v>
      </c>
      <c r="B43480" s="1" t="s">
        <v>16</v>
      </c>
      <c r="C43480" s="5">
        <v>8884.22055</v>
      </c>
      <c r="D43480">
        <v>1</v>
      </c>
      <c r="E43480" s="5">
        <v>8884.22055</v>
      </c>
      <c r="F43480" s="5">
        <v>19078</v>
      </c>
      <c r="G43480" s="2">
        <v>427.542665</v>
      </c>
    </row>
    <row r="43481" spans="1:7" x14ac:dyDescent="0.2">
      <c r="A43481">
        <v>2024</v>
      </c>
      <c r="B43481" s="1" t="s">
        <v>13</v>
      </c>
      <c r="C43481" s="5">
        <v>86536.81293</v>
      </c>
      <c r="D43481">
        <v>1</v>
      </c>
      <c r="E43481" s="5">
        <v>86536.81293</v>
      </c>
      <c r="F43481" s="5">
        <v>12191</v>
      </c>
      <c r="G43481" s="2">
        <v>1507.5454440000001</v>
      </c>
    </row>
    <row r="43482" spans="1:7" x14ac:dyDescent="0.2">
      <c r="A43482">
        <v>2024</v>
      </c>
      <c r="B43482" s="1" t="s">
        <v>19</v>
      </c>
      <c r="C43482" s="5">
        <v>13839.749960000001</v>
      </c>
      <c r="D43482">
        <v>1</v>
      </c>
      <c r="E43482" s="5">
        <v>13839.749960000001</v>
      </c>
      <c r="F43482" s="5">
        <v>14558</v>
      </c>
      <c r="G43482" s="2">
        <v>1127.887731</v>
      </c>
    </row>
    <row r="43483" spans="1:7" x14ac:dyDescent="0.2">
      <c r="A43483">
        <v>2024</v>
      </c>
      <c r="B43483" s="1" t="s">
        <v>17</v>
      </c>
      <c r="C43483" s="5">
        <v>6053.7090900000003</v>
      </c>
      <c r="D43483">
        <v>1</v>
      </c>
      <c r="E43483" s="5">
        <v>6053.7090900000003</v>
      </c>
      <c r="F43483" s="5">
        <v>14708</v>
      </c>
      <c r="G43483" s="2">
        <v>261.93556599999999</v>
      </c>
    </row>
    <row r="43484" spans="1:7" x14ac:dyDescent="0.2">
      <c r="A43484">
        <v>2024</v>
      </c>
      <c r="B43484" s="1" t="s">
        <v>13</v>
      </c>
      <c r="C43484" s="5">
        <v>107015.72395999999</v>
      </c>
      <c r="D43484">
        <v>5</v>
      </c>
      <c r="E43484" s="5">
        <v>21403.144791999999</v>
      </c>
      <c r="F43484" s="5">
        <v>12191</v>
      </c>
      <c r="G43484" s="2">
        <v>1588.9417040000001</v>
      </c>
    </row>
    <row r="43485" spans="1:7" x14ac:dyDescent="0.2">
      <c r="A43485">
        <v>2024</v>
      </c>
      <c r="B43485" s="1" t="s">
        <v>17</v>
      </c>
      <c r="C43485" s="5">
        <v>5706.6672099999996</v>
      </c>
      <c r="D43485">
        <v>4</v>
      </c>
      <c r="E43485" s="5">
        <v>1426.6668024999999</v>
      </c>
      <c r="F43485" s="5">
        <v>14708</v>
      </c>
      <c r="G43485" s="2">
        <v>240.55282500000001</v>
      </c>
    </row>
    <row r="43486" spans="1:7" x14ac:dyDescent="0.2">
      <c r="A43486">
        <v>2024</v>
      </c>
      <c r="B43486" s="1" t="s">
        <v>20</v>
      </c>
      <c r="C43486" s="5">
        <v>22035.88681</v>
      </c>
      <c r="D43486">
        <v>1</v>
      </c>
      <c r="E43486" s="5">
        <v>22035.88681</v>
      </c>
      <c r="F43486" s="5">
        <v>13372</v>
      </c>
      <c r="G43486" s="2">
        <v>1279.874808</v>
      </c>
    </row>
    <row r="43487" spans="1:7" x14ac:dyDescent="0.2">
      <c r="A43487">
        <v>2024</v>
      </c>
      <c r="B43487" s="1" t="s">
        <v>17</v>
      </c>
      <c r="C43487" s="5">
        <v>18188.820969999997</v>
      </c>
      <c r="D43487">
        <v>3</v>
      </c>
      <c r="E43487" s="5">
        <v>6062.9403233333323</v>
      </c>
      <c r="F43487" s="5">
        <v>14708</v>
      </c>
      <c r="G43487" s="2">
        <v>288.21496400000001</v>
      </c>
    </row>
    <row r="43488" spans="1:7" x14ac:dyDescent="0.2">
      <c r="A43488">
        <v>2024</v>
      </c>
      <c r="B43488" s="1" t="s">
        <v>21</v>
      </c>
      <c r="C43488" s="5">
        <v>16884.548989999999</v>
      </c>
      <c r="D43488">
        <v>2</v>
      </c>
      <c r="E43488" s="5">
        <v>8442.2744949999997</v>
      </c>
      <c r="F43488" s="5">
        <v>15747</v>
      </c>
      <c r="G43488" s="2">
        <v>662.96090900000002</v>
      </c>
    </row>
    <row r="43489" spans="1:7" x14ac:dyDescent="0.2">
      <c r="A43489">
        <v>2024</v>
      </c>
      <c r="B43489" s="1" t="s">
        <v>11</v>
      </c>
      <c r="C43489" s="5">
        <v>12660.919300000001</v>
      </c>
      <c r="D43489">
        <v>1</v>
      </c>
      <c r="E43489" s="5">
        <v>12660.919300000001</v>
      </c>
      <c r="F43489" s="5">
        <v>16201</v>
      </c>
      <c r="G43489" s="2">
        <v>578.64942099999996</v>
      </c>
    </row>
    <row r="43490" spans="1:7" x14ac:dyDescent="0.2">
      <c r="A43490">
        <v>2024</v>
      </c>
      <c r="B43490" s="1" t="s">
        <v>8</v>
      </c>
      <c r="C43490" s="5">
        <v>24591.35986</v>
      </c>
      <c r="D43490">
        <v>3</v>
      </c>
      <c r="E43490" s="5">
        <v>8197.1199533333329</v>
      </c>
      <c r="F43490" s="5">
        <v>17275</v>
      </c>
      <c r="G43490" s="2">
        <v>1935.5900630000001</v>
      </c>
    </row>
    <row r="43491" spans="1:7" x14ac:dyDescent="0.2">
      <c r="A43491">
        <v>2024</v>
      </c>
      <c r="B43491" s="1" t="s">
        <v>16</v>
      </c>
      <c r="C43491" s="5">
        <v>17156.090469999999</v>
      </c>
      <c r="D43491">
        <v>3</v>
      </c>
      <c r="E43491" s="5">
        <v>5718.6968233333328</v>
      </c>
      <c r="F43491" s="5">
        <v>19078</v>
      </c>
      <c r="G43491" s="2">
        <v>343.46025600000002</v>
      </c>
    </row>
    <row r="43492" spans="1:7" x14ac:dyDescent="0.2">
      <c r="A43492">
        <v>2024</v>
      </c>
      <c r="B43492" s="1" t="s">
        <v>14</v>
      </c>
      <c r="C43492" s="5">
        <v>50231.70549</v>
      </c>
      <c r="D43492">
        <v>3</v>
      </c>
      <c r="E43492" s="5">
        <v>16743.901829999999</v>
      </c>
      <c r="F43492" s="5">
        <v>14940</v>
      </c>
      <c r="G43492" s="2">
        <v>964.30618500000003</v>
      </c>
    </row>
    <row r="43493" spans="1:7" x14ac:dyDescent="0.2">
      <c r="A43493">
        <v>2024</v>
      </c>
      <c r="B43493" s="1" t="s">
        <v>19</v>
      </c>
      <c r="C43493" s="5">
        <v>141527.59581</v>
      </c>
      <c r="D43493">
        <v>5</v>
      </c>
      <c r="E43493" s="5">
        <v>28305.519162000001</v>
      </c>
      <c r="F43493" s="5">
        <v>14558</v>
      </c>
      <c r="G43493" s="2">
        <v>1226.626563</v>
      </c>
    </row>
    <row r="43494" spans="1:7" x14ac:dyDescent="0.2">
      <c r="A43494">
        <v>2024</v>
      </c>
      <c r="B43494" s="1" t="s">
        <v>8</v>
      </c>
      <c r="C43494" s="5">
        <v>35414.793979999995</v>
      </c>
      <c r="D43494">
        <v>1</v>
      </c>
      <c r="E43494" s="5">
        <v>35414.793979999995</v>
      </c>
      <c r="F43494" s="5">
        <v>17275</v>
      </c>
      <c r="G43494" s="2">
        <v>1594.0288969999999</v>
      </c>
    </row>
    <row r="43495" spans="1:7" x14ac:dyDescent="0.2">
      <c r="A43495">
        <v>2024</v>
      </c>
      <c r="B43495" s="1" t="s">
        <v>15</v>
      </c>
      <c r="C43495" s="5">
        <v>98667.365650000007</v>
      </c>
      <c r="D43495">
        <v>2</v>
      </c>
      <c r="E43495" s="5">
        <v>49333.682825000004</v>
      </c>
      <c r="F43495" s="5">
        <v>16546</v>
      </c>
      <c r="G43495" s="2">
        <v>2809.1991739999999</v>
      </c>
    </row>
    <row r="43496" spans="1:7" x14ac:dyDescent="0.2">
      <c r="A43496">
        <v>2024</v>
      </c>
      <c r="B43496" s="1" t="s">
        <v>12</v>
      </c>
      <c r="C43496" s="5">
        <v>49632.303919999998</v>
      </c>
      <c r="D43496">
        <v>5</v>
      </c>
      <c r="E43496" s="5">
        <v>9926.460783999999</v>
      </c>
      <c r="F43496" s="5">
        <v>12357</v>
      </c>
      <c r="G43496" s="2">
        <v>1438.0099439999999</v>
      </c>
    </row>
    <row r="43497" spans="1:7" x14ac:dyDescent="0.2">
      <c r="A43497">
        <v>2024</v>
      </c>
      <c r="B43497" s="1" t="s">
        <v>19</v>
      </c>
      <c r="C43497" s="5">
        <v>68729.918640000004</v>
      </c>
      <c r="D43497">
        <v>6</v>
      </c>
      <c r="E43497" s="5">
        <v>11454.986440000001</v>
      </c>
      <c r="F43497" s="5">
        <v>14558</v>
      </c>
      <c r="G43497" s="2">
        <v>556.84248600000001</v>
      </c>
    </row>
    <row r="43498" spans="1:7" x14ac:dyDescent="0.2">
      <c r="A43498">
        <v>2024</v>
      </c>
      <c r="B43498" s="1" t="s">
        <v>11</v>
      </c>
      <c r="C43498" s="5">
        <v>7986.4015300000001</v>
      </c>
      <c r="D43498">
        <v>3</v>
      </c>
      <c r="E43498" s="5">
        <v>2662.1338433333335</v>
      </c>
      <c r="F43498" s="5">
        <v>16201</v>
      </c>
      <c r="G43498" s="2">
        <v>534.42501600000003</v>
      </c>
    </row>
    <row r="43499" spans="1:7" x14ac:dyDescent="0.2">
      <c r="A43499">
        <v>2024</v>
      </c>
      <c r="B43499" s="1" t="s">
        <v>22</v>
      </c>
      <c r="C43499" s="5">
        <v>4745.2734400000008</v>
      </c>
      <c r="D43499">
        <v>3</v>
      </c>
      <c r="E43499" s="5">
        <v>1581.7578133333336</v>
      </c>
      <c r="F43499" s="5">
        <v>11967</v>
      </c>
      <c r="G43499" s="2">
        <v>450.952493</v>
      </c>
    </row>
    <row r="43500" spans="1:7" x14ac:dyDescent="0.2">
      <c r="A43500">
        <v>2024</v>
      </c>
      <c r="B43500" s="1" t="s">
        <v>13</v>
      </c>
      <c r="C43500" s="5">
        <v>88969.409849999996</v>
      </c>
      <c r="D43500">
        <v>5</v>
      </c>
      <c r="E43500" s="5">
        <v>17793.881969999999</v>
      </c>
      <c r="F43500" s="5">
        <v>12191</v>
      </c>
      <c r="G43500" s="2">
        <v>1779.7718589999999</v>
      </c>
    </row>
    <row r="43501" spans="1:7" x14ac:dyDescent="0.2">
      <c r="A43501">
        <v>2024</v>
      </c>
      <c r="B43501" s="1" t="s">
        <v>14</v>
      </c>
      <c r="C43501" s="5">
        <v>13663.385539999999</v>
      </c>
      <c r="D43501">
        <v>4</v>
      </c>
      <c r="E43501" s="5">
        <v>3415.8463849999998</v>
      </c>
      <c r="F43501" s="5">
        <v>14940</v>
      </c>
      <c r="G43501" s="2">
        <v>699.19922999999994</v>
      </c>
    </row>
    <row r="43502" spans="1:7" x14ac:dyDescent="0.2">
      <c r="A43502">
        <v>2024</v>
      </c>
      <c r="B43502" s="1" t="s">
        <v>16</v>
      </c>
      <c r="C43502" s="5">
        <v>12425.334369999999</v>
      </c>
      <c r="D43502">
        <v>1</v>
      </c>
      <c r="E43502" s="5">
        <v>12425.334369999999</v>
      </c>
      <c r="F43502" s="5">
        <v>19078</v>
      </c>
      <c r="G43502" s="2">
        <v>412.09633400000001</v>
      </c>
    </row>
    <row r="43503" spans="1:7" x14ac:dyDescent="0.2">
      <c r="A43503">
        <v>2024</v>
      </c>
      <c r="B43503" s="1" t="s">
        <v>7</v>
      </c>
      <c r="C43503" s="5">
        <v>9629.7985900000003</v>
      </c>
      <c r="D43503">
        <v>1</v>
      </c>
      <c r="E43503" s="5">
        <v>9629.7985900000003</v>
      </c>
      <c r="F43503" s="5">
        <v>12421</v>
      </c>
      <c r="G43503" s="2">
        <v>362.20060699999999</v>
      </c>
    </row>
    <row r="43504" spans="1:7" x14ac:dyDescent="0.2">
      <c r="A43504">
        <v>2024</v>
      </c>
      <c r="B43504" s="1" t="s">
        <v>10</v>
      </c>
      <c r="C43504" s="5">
        <v>74346.323980000001</v>
      </c>
      <c r="D43504">
        <v>2</v>
      </c>
      <c r="E43504" s="5">
        <v>37173.161990000001</v>
      </c>
      <c r="F43504" s="5">
        <v>13374</v>
      </c>
      <c r="G43504" s="2">
        <v>2165.785374</v>
      </c>
    </row>
    <row r="43505" spans="1:7" x14ac:dyDescent="0.2">
      <c r="A43505">
        <v>2024</v>
      </c>
      <c r="B43505" s="1" t="s">
        <v>11</v>
      </c>
      <c r="C43505" s="5">
        <v>6333.2066199999999</v>
      </c>
      <c r="D43505">
        <v>3</v>
      </c>
      <c r="E43505" s="5">
        <v>2111.0688733333332</v>
      </c>
      <c r="F43505" s="5">
        <v>16201</v>
      </c>
      <c r="G43505" s="2">
        <v>263.57755800000001</v>
      </c>
    </row>
    <row r="43506" spans="1:7" x14ac:dyDescent="0.2">
      <c r="A43506">
        <v>2024</v>
      </c>
      <c r="B43506" s="1" t="s">
        <v>11</v>
      </c>
      <c r="C43506" s="5">
        <v>36432.998659999997</v>
      </c>
      <c r="D43506">
        <v>3</v>
      </c>
      <c r="E43506" s="5">
        <v>12144.332886666665</v>
      </c>
      <c r="F43506" s="5">
        <v>16201</v>
      </c>
      <c r="G43506" s="2">
        <v>814.75410499999998</v>
      </c>
    </row>
    <row r="43507" spans="1:7" x14ac:dyDescent="0.2">
      <c r="A43507">
        <v>2024</v>
      </c>
      <c r="B43507" s="1" t="s">
        <v>7</v>
      </c>
      <c r="C43507" s="5">
        <v>6032.3491699999995</v>
      </c>
      <c r="D43507">
        <v>1</v>
      </c>
      <c r="E43507" s="5">
        <v>6032.3491699999995</v>
      </c>
      <c r="F43507" s="5">
        <v>12421</v>
      </c>
      <c r="G43507" s="2">
        <v>650.00478299999997</v>
      </c>
    </row>
    <row r="43508" spans="1:7" x14ac:dyDescent="0.2">
      <c r="A43508">
        <v>2024</v>
      </c>
      <c r="B43508" s="1" t="s">
        <v>20</v>
      </c>
      <c r="C43508" s="5">
        <v>11537.07842</v>
      </c>
      <c r="D43508">
        <v>2</v>
      </c>
      <c r="E43508" s="5">
        <v>5768.5392099999999</v>
      </c>
      <c r="F43508" s="5">
        <v>13372</v>
      </c>
      <c r="G43508" s="2">
        <v>461.961185</v>
      </c>
    </row>
    <row r="43509" spans="1:7" x14ac:dyDescent="0.2">
      <c r="A43509">
        <v>2024</v>
      </c>
      <c r="B43509" s="1" t="s">
        <v>11</v>
      </c>
      <c r="C43509" s="5">
        <v>13759.201999999999</v>
      </c>
      <c r="D43509">
        <v>1</v>
      </c>
      <c r="E43509" s="5">
        <v>13759.201999999999</v>
      </c>
      <c r="F43509" s="5">
        <v>16201</v>
      </c>
      <c r="G43509" s="2">
        <v>701.916741</v>
      </c>
    </row>
    <row r="43510" spans="1:7" x14ac:dyDescent="0.2">
      <c r="A43510">
        <v>2024</v>
      </c>
      <c r="B43510" s="1" t="s">
        <v>12</v>
      </c>
      <c r="C43510" s="5">
        <v>18578.892949999998</v>
      </c>
      <c r="D43510">
        <v>2</v>
      </c>
      <c r="E43510" s="5">
        <v>9289.4464749999988</v>
      </c>
      <c r="F43510" s="5">
        <v>12357</v>
      </c>
      <c r="G43510" s="2">
        <v>765.93837699999995</v>
      </c>
    </row>
    <row r="43511" spans="1:7" x14ac:dyDescent="0.2">
      <c r="A43511">
        <v>2024</v>
      </c>
      <c r="B43511" s="1" t="s">
        <v>19</v>
      </c>
      <c r="C43511" s="5">
        <v>20615.72205</v>
      </c>
      <c r="D43511">
        <v>2</v>
      </c>
      <c r="E43511" s="5">
        <v>10307.861025</v>
      </c>
      <c r="F43511" s="5">
        <v>14558</v>
      </c>
      <c r="G43511" s="2">
        <v>696.01785600000005</v>
      </c>
    </row>
    <row r="43512" spans="1:7" x14ac:dyDescent="0.2">
      <c r="A43512">
        <v>2024</v>
      </c>
      <c r="B43512" s="1" t="s">
        <v>16</v>
      </c>
      <c r="C43512" s="5">
        <v>7122.2889599999999</v>
      </c>
      <c r="D43512">
        <v>2</v>
      </c>
      <c r="E43512" s="5">
        <v>3561.1444799999999</v>
      </c>
      <c r="F43512" s="5">
        <v>19078</v>
      </c>
      <c r="G43512" s="2">
        <v>346.77200599999998</v>
      </c>
    </row>
    <row r="43513" spans="1:7" x14ac:dyDescent="0.2">
      <c r="A43513">
        <v>2024</v>
      </c>
      <c r="B43513" s="1" t="s">
        <v>21</v>
      </c>
      <c r="C43513" s="5">
        <v>23663.707989999999</v>
      </c>
      <c r="D43513">
        <v>3</v>
      </c>
      <c r="E43513" s="5">
        <v>7887.9026633333333</v>
      </c>
      <c r="F43513" s="5">
        <v>15747</v>
      </c>
      <c r="G43513" s="2">
        <v>520.14376100000004</v>
      </c>
    </row>
    <row r="43514" spans="1:7" x14ac:dyDescent="0.2">
      <c r="A43514">
        <v>2024</v>
      </c>
      <c r="B43514" s="1" t="s">
        <v>7</v>
      </c>
      <c r="C43514" s="5">
        <v>8304.4474499999997</v>
      </c>
      <c r="D43514">
        <v>4</v>
      </c>
      <c r="E43514" s="5">
        <v>2076.1118624999999</v>
      </c>
      <c r="F43514" s="5">
        <v>12421</v>
      </c>
      <c r="G43514" s="2">
        <v>229.02592000000001</v>
      </c>
    </row>
    <row r="43515" spans="1:7" x14ac:dyDescent="0.2">
      <c r="A43515">
        <v>2024</v>
      </c>
      <c r="B43515" s="1" t="s">
        <v>18</v>
      </c>
      <c r="C43515" s="5">
        <v>14545.67524</v>
      </c>
      <c r="D43515">
        <v>3</v>
      </c>
      <c r="E43515" s="5">
        <v>4848.5584133333332</v>
      </c>
      <c r="F43515" s="5">
        <v>14529</v>
      </c>
      <c r="G43515" s="2">
        <v>378.797528</v>
      </c>
    </row>
    <row r="43516" spans="1:7" x14ac:dyDescent="0.2">
      <c r="A43516">
        <v>2024</v>
      </c>
      <c r="B43516" s="1" t="s">
        <v>8</v>
      </c>
      <c r="C43516" s="5">
        <v>46336.757119999995</v>
      </c>
      <c r="D43516">
        <v>4</v>
      </c>
      <c r="E43516" s="5">
        <v>11584.189279999999</v>
      </c>
      <c r="F43516" s="5">
        <v>17275</v>
      </c>
      <c r="G43516" s="2">
        <v>1061.4812420000001</v>
      </c>
    </row>
    <row r="43517" spans="1:7" x14ac:dyDescent="0.2">
      <c r="A43517">
        <v>2024</v>
      </c>
      <c r="B43517" s="1" t="s">
        <v>10</v>
      </c>
      <c r="C43517" s="5">
        <v>21451.330829999999</v>
      </c>
      <c r="D43517">
        <v>2</v>
      </c>
      <c r="E43517" s="5">
        <v>10725.665414999999</v>
      </c>
      <c r="F43517" s="5">
        <v>13374</v>
      </c>
      <c r="G43517" s="2">
        <v>857.65730699999995</v>
      </c>
    </row>
    <row r="43518" spans="1:7" x14ac:dyDescent="0.2">
      <c r="A43518">
        <v>2024</v>
      </c>
      <c r="B43518" s="1" t="s">
        <v>7</v>
      </c>
      <c r="C43518" s="5">
        <v>7465.9550599999993</v>
      </c>
      <c r="D43518">
        <v>4</v>
      </c>
      <c r="E43518" s="5">
        <v>1866.4887649999998</v>
      </c>
      <c r="F43518" s="5">
        <v>12421</v>
      </c>
      <c r="G43518" s="2">
        <v>345.09446800000001</v>
      </c>
    </row>
    <row r="43519" spans="1:7" x14ac:dyDescent="0.2">
      <c r="A43519">
        <v>2024</v>
      </c>
      <c r="B43519" s="1" t="s">
        <v>13</v>
      </c>
      <c r="C43519" s="5">
        <v>22962.831480000001</v>
      </c>
      <c r="D43519">
        <v>2</v>
      </c>
      <c r="E43519" s="5">
        <v>11481.41574</v>
      </c>
      <c r="F43519" s="5">
        <v>12191</v>
      </c>
      <c r="G43519" s="2">
        <v>1244.460491</v>
      </c>
    </row>
    <row r="43520" spans="1:7" x14ac:dyDescent="0.2">
      <c r="A43520">
        <v>2024</v>
      </c>
      <c r="B43520" s="1" t="s">
        <v>14</v>
      </c>
      <c r="C43520" s="5">
        <v>29527.653890000001</v>
      </c>
      <c r="D43520">
        <v>2</v>
      </c>
      <c r="E43520" s="5">
        <v>14763.826945000001</v>
      </c>
      <c r="F43520" s="5">
        <v>14940</v>
      </c>
      <c r="G43520" s="2">
        <v>705.68384100000003</v>
      </c>
    </row>
    <row r="43521" spans="1:7" x14ac:dyDescent="0.2">
      <c r="A43521">
        <v>2024</v>
      </c>
      <c r="B43521" s="1" t="s">
        <v>22</v>
      </c>
      <c r="C43521" s="5">
        <v>26300.78239</v>
      </c>
      <c r="D43521">
        <v>1</v>
      </c>
      <c r="E43521" s="5">
        <v>26300.78239</v>
      </c>
      <c r="F43521" s="5">
        <v>11967</v>
      </c>
      <c r="G43521" s="2">
        <v>890.21713699999998</v>
      </c>
    </row>
    <row r="43522" spans="1:7" x14ac:dyDescent="0.2">
      <c r="A43522">
        <v>2024</v>
      </c>
      <c r="B43522" s="1" t="s">
        <v>15</v>
      </c>
      <c r="C43522" s="5">
        <v>51365.935340000004</v>
      </c>
      <c r="D43522">
        <v>4</v>
      </c>
      <c r="E43522" s="5">
        <v>12841.483835000001</v>
      </c>
      <c r="F43522" s="5">
        <v>16546</v>
      </c>
      <c r="G43522" s="2">
        <v>1802.6248370000001</v>
      </c>
    </row>
    <row r="43523" spans="1:7" x14ac:dyDescent="0.2">
      <c r="A43523">
        <v>2024</v>
      </c>
      <c r="B43523" s="1" t="s">
        <v>14</v>
      </c>
      <c r="C43523" s="5">
        <v>34774.844950000006</v>
      </c>
      <c r="D43523">
        <v>1</v>
      </c>
      <c r="E43523" s="5">
        <v>34774.844950000006</v>
      </c>
      <c r="F43523" s="5">
        <v>14940</v>
      </c>
      <c r="G43523" s="2">
        <v>1115.9456720000001</v>
      </c>
    </row>
    <row r="43524" spans="1:7" x14ac:dyDescent="0.2">
      <c r="A43524">
        <v>2024</v>
      </c>
      <c r="B43524" s="1" t="s">
        <v>12</v>
      </c>
      <c r="C43524" s="5">
        <v>15260.119130000001</v>
      </c>
      <c r="D43524">
        <v>3</v>
      </c>
      <c r="E43524" s="5">
        <v>5086.706376666667</v>
      </c>
      <c r="F43524" s="5">
        <v>12357</v>
      </c>
      <c r="G43524" s="2">
        <v>380.04799300000002</v>
      </c>
    </row>
    <row r="43525" spans="1:7" x14ac:dyDescent="0.2">
      <c r="A43525">
        <v>2024</v>
      </c>
      <c r="B43525" s="1" t="s">
        <v>24</v>
      </c>
      <c r="C43525" s="5">
        <v>23089.290270000001</v>
      </c>
      <c r="D43525">
        <v>2</v>
      </c>
      <c r="E43525" s="5">
        <v>11544.645135000001</v>
      </c>
      <c r="F43525" s="5">
        <v>15926</v>
      </c>
      <c r="G43525" s="2">
        <v>560.41369199999997</v>
      </c>
    </row>
    <row r="43526" spans="1:7" x14ac:dyDescent="0.2">
      <c r="A43526">
        <v>2024</v>
      </c>
      <c r="B43526" s="1" t="s">
        <v>14</v>
      </c>
      <c r="C43526" s="5">
        <v>33882.10845</v>
      </c>
      <c r="D43526">
        <v>3</v>
      </c>
      <c r="E43526" s="5">
        <v>11294.03615</v>
      </c>
      <c r="F43526" s="5">
        <v>14940</v>
      </c>
      <c r="G43526" s="2">
        <v>1184.5088579999999</v>
      </c>
    </row>
    <row r="43527" spans="1:7" x14ac:dyDescent="0.2">
      <c r="A43527">
        <v>2024</v>
      </c>
      <c r="B43527" s="1" t="s">
        <v>22</v>
      </c>
      <c r="C43527" s="5">
        <v>66630.079880000005</v>
      </c>
      <c r="D43527">
        <v>5</v>
      </c>
      <c r="E43527" s="5">
        <v>13326.015976000001</v>
      </c>
      <c r="F43527" s="5">
        <v>11967</v>
      </c>
      <c r="G43527" s="2">
        <v>2906.5419879999999</v>
      </c>
    </row>
    <row r="43528" spans="1:7" x14ac:dyDescent="0.2">
      <c r="A43528">
        <v>2024</v>
      </c>
      <c r="B43528" s="1" t="s">
        <v>20</v>
      </c>
      <c r="C43528" s="5">
        <v>13731.544</v>
      </c>
      <c r="D43528">
        <v>3</v>
      </c>
      <c r="E43528" s="5">
        <v>4577.181333333333</v>
      </c>
      <c r="F43528" s="5">
        <v>13372</v>
      </c>
      <c r="G43528" s="2">
        <v>447.12161600000002</v>
      </c>
    </row>
    <row r="43529" spans="1:7" x14ac:dyDescent="0.2">
      <c r="A43529">
        <v>2024</v>
      </c>
      <c r="B43529" s="1" t="s">
        <v>8</v>
      </c>
      <c r="C43529" s="5">
        <v>59817.474700000006</v>
      </c>
      <c r="D43529">
        <v>3</v>
      </c>
      <c r="E43529" s="5">
        <v>19939.158233333335</v>
      </c>
      <c r="F43529" s="5">
        <v>17275</v>
      </c>
      <c r="G43529" s="2">
        <v>1081.7547279999999</v>
      </c>
    </row>
    <row r="43530" spans="1:7" x14ac:dyDescent="0.2">
      <c r="A43530">
        <v>2024</v>
      </c>
      <c r="B43530" s="1" t="s">
        <v>7</v>
      </c>
      <c r="C43530" s="5">
        <v>6683.1990300000007</v>
      </c>
      <c r="D43530">
        <v>1</v>
      </c>
      <c r="E43530" s="5">
        <v>6683.1990300000007</v>
      </c>
      <c r="F43530" s="5">
        <v>12421</v>
      </c>
      <c r="G43530" s="2">
        <v>668.34751500000004</v>
      </c>
    </row>
    <row r="43531" spans="1:7" x14ac:dyDescent="0.2">
      <c r="A43531">
        <v>2024</v>
      </c>
      <c r="B43531" s="1" t="s">
        <v>13</v>
      </c>
      <c r="C43531" s="5">
        <v>67062.468819999995</v>
      </c>
      <c r="D43531">
        <v>3</v>
      </c>
      <c r="E43531" s="5">
        <v>22354.15627333333</v>
      </c>
      <c r="F43531" s="5">
        <v>12191</v>
      </c>
      <c r="G43531" s="2">
        <v>3374.5543280000002</v>
      </c>
    </row>
    <row r="43532" spans="1:7" x14ac:dyDescent="0.2">
      <c r="A43532">
        <v>2024</v>
      </c>
      <c r="B43532" s="1" t="s">
        <v>24</v>
      </c>
      <c r="C43532" s="5">
        <v>103488.45698</v>
      </c>
      <c r="D43532">
        <v>4</v>
      </c>
      <c r="E43532" s="5">
        <v>25872.114245000001</v>
      </c>
      <c r="F43532" s="5">
        <v>15926</v>
      </c>
      <c r="G43532" s="2">
        <v>1674.6286250000001</v>
      </c>
    </row>
    <row r="43533" spans="1:7" x14ac:dyDescent="0.2">
      <c r="A43533">
        <v>2024</v>
      </c>
      <c r="B43533" s="1" t="s">
        <v>19</v>
      </c>
      <c r="C43533" s="5">
        <v>18912.430059999999</v>
      </c>
      <c r="D43533">
        <v>1</v>
      </c>
      <c r="E43533" s="5">
        <v>18912.430059999999</v>
      </c>
      <c r="F43533" s="5">
        <v>14558</v>
      </c>
      <c r="G43533" s="2">
        <v>950.54612099999997</v>
      </c>
    </row>
    <row r="43534" spans="1:7" x14ac:dyDescent="0.2">
      <c r="A43534">
        <v>2024</v>
      </c>
      <c r="B43534" s="1" t="s">
        <v>12</v>
      </c>
      <c r="C43534" s="5">
        <v>12410.383220000002</v>
      </c>
      <c r="D43534">
        <v>4</v>
      </c>
      <c r="E43534" s="5">
        <v>3102.5958050000004</v>
      </c>
      <c r="F43534" s="5">
        <v>12357</v>
      </c>
      <c r="G43534" s="2">
        <v>340.806692</v>
      </c>
    </row>
    <row r="43535" spans="1:7" x14ac:dyDescent="0.2">
      <c r="A43535">
        <v>2024</v>
      </c>
      <c r="B43535" s="1" t="s">
        <v>15</v>
      </c>
      <c r="C43535" s="5">
        <v>41479.87672</v>
      </c>
      <c r="D43535">
        <v>1</v>
      </c>
      <c r="E43535" s="5">
        <v>41479.87672</v>
      </c>
      <c r="F43535" s="5">
        <v>16546</v>
      </c>
      <c r="G43535" s="2">
        <v>3419.6831029999998</v>
      </c>
    </row>
    <row r="43536" spans="1:7" x14ac:dyDescent="0.2">
      <c r="A43536">
        <v>2024</v>
      </c>
      <c r="B43536" s="1" t="s">
        <v>19</v>
      </c>
      <c r="C43536" s="5">
        <v>31569.314690000003</v>
      </c>
      <c r="D43536">
        <v>3</v>
      </c>
      <c r="E43536" s="5">
        <v>10523.104896666668</v>
      </c>
      <c r="F43536" s="5">
        <v>14558</v>
      </c>
      <c r="G43536" s="2">
        <v>941.281476</v>
      </c>
    </row>
    <row r="43537" spans="1:7" x14ac:dyDescent="0.2">
      <c r="A43537">
        <v>2024</v>
      </c>
      <c r="B43537" s="1" t="s">
        <v>11</v>
      </c>
      <c r="C43537" s="5">
        <v>8846.7378200000003</v>
      </c>
      <c r="D43537">
        <v>1</v>
      </c>
      <c r="E43537" s="5">
        <v>8846.7378200000003</v>
      </c>
      <c r="F43537" s="5">
        <v>16201</v>
      </c>
      <c r="G43537" s="2">
        <v>766.18115699999998</v>
      </c>
    </row>
    <row r="43538" spans="1:7" x14ac:dyDescent="0.2">
      <c r="A43538">
        <v>2024</v>
      </c>
      <c r="B43538" s="1" t="s">
        <v>8</v>
      </c>
      <c r="C43538" s="5">
        <v>51911.749770000002</v>
      </c>
      <c r="D43538">
        <v>2</v>
      </c>
      <c r="E43538" s="5">
        <v>25955.874885000001</v>
      </c>
      <c r="F43538" s="5">
        <v>17275</v>
      </c>
      <c r="G43538" s="2">
        <v>878.67650000000003</v>
      </c>
    </row>
    <row r="43539" spans="1:7" x14ac:dyDescent="0.2">
      <c r="A43539">
        <v>2024</v>
      </c>
      <c r="B43539" s="1" t="s">
        <v>11</v>
      </c>
      <c r="C43539" s="5">
        <v>7928.5159899999999</v>
      </c>
      <c r="D43539">
        <v>1</v>
      </c>
      <c r="E43539" s="5">
        <v>7928.5159899999999</v>
      </c>
      <c r="F43539" s="5">
        <v>16201</v>
      </c>
      <c r="G43539" s="2">
        <v>547.37107400000002</v>
      </c>
    </row>
    <row r="43540" spans="1:7" x14ac:dyDescent="0.2">
      <c r="A43540">
        <v>2024</v>
      </c>
      <c r="B43540" s="1" t="s">
        <v>14</v>
      </c>
      <c r="C43540" s="5">
        <v>23311.73677</v>
      </c>
      <c r="D43540">
        <v>2</v>
      </c>
      <c r="E43540" s="5">
        <v>11655.868385</v>
      </c>
      <c r="F43540" s="5">
        <v>14940</v>
      </c>
      <c r="G43540" s="2">
        <v>351.73246599999999</v>
      </c>
    </row>
    <row r="43541" spans="1:7" x14ac:dyDescent="0.2">
      <c r="A43541">
        <v>2024</v>
      </c>
      <c r="B43541" s="1" t="s">
        <v>9</v>
      </c>
      <c r="C43541" s="5">
        <v>7213.0343899999998</v>
      </c>
      <c r="D43541">
        <v>1</v>
      </c>
      <c r="E43541" s="5">
        <v>7213.0343899999998</v>
      </c>
      <c r="F43541" s="5">
        <v>17253</v>
      </c>
      <c r="G43541" s="2">
        <v>430.80941200000001</v>
      </c>
    </row>
    <row r="43542" spans="1:7" x14ac:dyDescent="0.2">
      <c r="A43542">
        <v>2024</v>
      </c>
      <c r="B43542" s="1" t="s">
        <v>14</v>
      </c>
      <c r="C43542" s="5">
        <v>8715.6245399999989</v>
      </c>
      <c r="D43542">
        <v>4</v>
      </c>
      <c r="E43542" s="5">
        <v>2178.9061349999997</v>
      </c>
      <c r="F43542" s="5">
        <v>14940</v>
      </c>
      <c r="G43542" s="2">
        <v>452.41126800000001</v>
      </c>
    </row>
    <row r="43543" spans="1:7" x14ac:dyDescent="0.2">
      <c r="A43543">
        <v>2024</v>
      </c>
      <c r="B43543" s="1" t="s">
        <v>13</v>
      </c>
      <c r="C43543" s="5">
        <v>54466.71501</v>
      </c>
      <c r="D43543">
        <v>5</v>
      </c>
      <c r="E43543" s="5">
        <v>10893.343002</v>
      </c>
      <c r="F43543" s="5">
        <v>12191</v>
      </c>
      <c r="G43543" s="2">
        <v>1284.4016630000001</v>
      </c>
    </row>
    <row r="43544" spans="1:7" x14ac:dyDescent="0.2">
      <c r="A43544">
        <v>2024</v>
      </c>
      <c r="B43544" s="1" t="s">
        <v>13</v>
      </c>
      <c r="C43544" s="5">
        <v>41778.675590000006</v>
      </c>
      <c r="D43544">
        <v>3</v>
      </c>
      <c r="E43544" s="5">
        <v>13926.225196666668</v>
      </c>
      <c r="F43544" s="5">
        <v>12191</v>
      </c>
      <c r="G43544" s="2">
        <v>1514.1270509999999</v>
      </c>
    </row>
    <row r="43545" spans="1:7" x14ac:dyDescent="0.2">
      <c r="A43545">
        <v>2024</v>
      </c>
      <c r="B43545" s="1" t="s">
        <v>19</v>
      </c>
      <c r="C43545" s="5">
        <v>22570.134710000002</v>
      </c>
      <c r="D43545">
        <v>3</v>
      </c>
      <c r="E43545" s="5">
        <v>7523.3782366666674</v>
      </c>
      <c r="F43545" s="5">
        <v>14558</v>
      </c>
      <c r="G43545" s="2">
        <v>768.19740300000001</v>
      </c>
    </row>
    <row r="43546" spans="1:7" x14ac:dyDescent="0.2">
      <c r="A43546">
        <v>2024</v>
      </c>
      <c r="B43546" s="1" t="s">
        <v>14</v>
      </c>
      <c r="C43546" s="5">
        <v>31474.123769999998</v>
      </c>
      <c r="D43546">
        <v>3</v>
      </c>
      <c r="E43546" s="5">
        <v>10491.374589999999</v>
      </c>
      <c r="F43546" s="5">
        <v>14940</v>
      </c>
      <c r="G43546" s="2">
        <v>892.49924599999997</v>
      </c>
    </row>
    <row r="43547" spans="1:7" x14ac:dyDescent="0.2">
      <c r="A43547">
        <v>2024</v>
      </c>
      <c r="B43547" s="1" t="s">
        <v>9</v>
      </c>
      <c r="C43547" s="5">
        <v>8476.4931799999995</v>
      </c>
      <c r="D43547">
        <v>4</v>
      </c>
      <c r="E43547" s="5">
        <v>2119.1232949999999</v>
      </c>
      <c r="F43547" s="5">
        <v>17253</v>
      </c>
      <c r="G43547" s="2">
        <v>237.08098100000001</v>
      </c>
    </row>
    <row r="43548" spans="1:7" x14ac:dyDescent="0.2">
      <c r="A43548">
        <v>2024</v>
      </c>
      <c r="B43548" s="1" t="s">
        <v>18</v>
      </c>
      <c r="C43548" s="5">
        <v>8496.0591800000002</v>
      </c>
      <c r="D43548">
        <v>3</v>
      </c>
      <c r="E43548" s="5">
        <v>2832.0197266666669</v>
      </c>
      <c r="F43548" s="5">
        <v>14529</v>
      </c>
      <c r="G43548" s="2">
        <v>183.762854</v>
      </c>
    </row>
    <row r="43549" spans="1:7" x14ac:dyDescent="0.2">
      <c r="A43549">
        <v>2024</v>
      </c>
      <c r="B43549" s="1" t="s">
        <v>12</v>
      </c>
      <c r="C43549" s="5">
        <v>32280.803359999998</v>
      </c>
      <c r="D43549">
        <v>3</v>
      </c>
      <c r="E43549" s="5">
        <v>10760.267786666665</v>
      </c>
      <c r="F43549" s="5">
        <v>12357</v>
      </c>
      <c r="G43549" s="2">
        <v>873.42648399999996</v>
      </c>
    </row>
    <row r="43550" spans="1:7" x14ac:dyDescent="0.2">
      <c r="A43550">
        <v>2024</v>
      </c>
      <c r="B43550" s="1" t="s">
        <v>12</v>
      </c>
      <c r="C43550" s="5">
        <v>14232.319119999998</v>
      </c>
      <c r="D43550">
        <v>1</v>
      </c>
      <c r="E43550" s="5">
        <v>14232.319119999998</v>
      </c>
      <c r="F43550" s="5">
        <v>12357</v>
      </c>
      <c r="G43550" s="2">
        <v>1208.235044</v>
      </c>
    </row>
    <row r="43551" spans="1:7" x14ac:dyDescent="0.2">
      <c r="A43551">
        <v>2024</v>
      </c>
      <c r="B43551" s="1" t="s">
        <v>17</v>
      </c>
      <c r="C43551" s="5">
        <v>5130.4305100000001</v>
      </c>
      <c r="D43551">
        <v>2</v>
      </c>
      <c r="E43551" s="5">
        <v>2565.2152550000001</v>
      </c>
      <c r="F43551" s="5">
        <v>14708</v>
      </c>
      <c r="G43551" s="2">
        <v>324.18269700000002</v>
      </c>
    </row>
    <row r="43552" spans="1:7" x14ac:dyDescent="0.2">
      <c r="A43552">
        <v>2024</v>
      </c>
      <c r="B43552" s="1" t="s">
        <v>16</v>
      </c>
      <c r="C43552" s="5">
        <v>21856.259530000003</v>
      </c>
      <c r="D43552">
        <v>5</v>
      </c>
      <c r="E43552" s="5">
        <v>4371.2519060000004</v>
      </c>
      <c r="F43552" s="5">
        <v>19078</v>
      </c>
      <c r="G43552" s="2">
        <v>492.72479299999998</v>
      </c>
    </row>
    <row r="43553" spans="1:7" x14ac:dyDescent="0.2">
      <c r="A43553">
        <v>2024</v>
      </c>
      <c r="B43553" s="1" t="s">
        <v>9</v>
      </c>
      <c r="C43553" s="5">
        <v>21283.014030000002</v>
      </c>
      <c r="D43553">
        <v>1</v>
      </c>
      <c r="E43553" s="5">
        <v>21283.014030000002</v>
      </c>
      <c r="F43553" s="5">
        <v>17253</v>
      </c>
      <c r="G43553" s="2">
        <v>1409.4637749999999</v>
      </c>
    </row>
    <row r="43554" spans="1:7" x14ac:dyDescent="0.2">
      <c r="A43554">
        <v>2024</v>
      </c>
      <c r="B43554" s="1" t="s">
        <v>15</v>
      </c>
      <c r="C43554" s="5">
        <v>84635.635319999987</v>
      </c>
      <c r="D43554">
        <v>5</v>
      </c>
      <c r="E43554" s="5">
        <v>16927.127063999997</v>
      </c>
      <c r="F43554" s="5">
        <v>16546</v>
      </c>
      <c r="G43554" s="2">
        <v>2047.567949</v>
      </c>
    </row>
    <row r="43555" spans="1:7" x14ac:dyDescent="0.2">
      <c r="A43555">
        <v>2024</v>
      </c>
      <c r="B43555" s="1" t="s">
        <v>21</v>
      </c>
      <c r="C43555" s="5">
        <v>10978.612810000001</v>
      </c>
      <c r="D43555">
        <v>2</v>
      </c>
      <c r="E43555" s="5">
        <v>5489.3064050000003</v>
      </c>
      <c r="F43555" s="5">
        <v>15747</v>
      </c>
      <c r="G43555" s="2">
        <v>550.43575999999996</v>
      </c>
    </row>
    <row r="43556" spans="1:7" x14ac:dyDescent="0.2">
      <c r="A43556">
        <v>2024</v>
      </c>
      <c r="B43556" s="1" t="s">
        <v>17</v>
      </c>
      <c r="C43556" s="5">
        <v>16876.114229999999</v>
      </c>
      <c r="D43556">
        <v>5</v>
      </c>
      <c r="E43556" s="5">
        <v>3375.2228459999997</v>
      </c>
      <c r="F43556" s="5">
        <v>14708</v>
      </c>
      <c r="G43556" s="2">
        <v>441.48335400000002</v>
      </c>
    </row>
    <row r="43557" spans="1:7" x14ac:dyDescent="0.2">
      <c r="A43557">
        <v>2024</v>
      </c>
      <c r="B43557" s="1" t="s">
        <v>18</v>
      </c>
      <c r="C43557" s="5">
        <v>4840.0572199999997</v>
      </c>
      <c r="D43557">
        <v>3</v>
      </c>
      <c r="E43557" s="5">
        <v>1613.3524066666666</v>
      </c>
      <c r="F43557" s="5">
        <v>14529</v>
      </c>
      <c r="G43557" s="2">
        <v>227.04183</v>
      </c>
    </row>
    <row r="43558" spans="1:7" x14ac:dyDescent="0.2">
      <c r="A43558">
        <v>2024</v>
      </c>
      <c r="B43558" s="1" t="s">
        <v>21</v>
      </c>
      <c r="C43558" s="5">
        <v>10691.25827</v>
      </c>
      <c r="D43558">
        <v>2</v>
      </c>
      <c r="E43558" s="5">
        <v>5345.6291350000001</v>
      </c>
      <c r="F43558" s="5">
        <v>15747</v>
      </c>
      <c r="G43558" s="2">
        <v>371.39041099999997</v>
      </c>
    </row>
    <row r="43559" spans="1:7" x14ac:dyDescent="0.2">
      <c r="A43559">
        <v>2024</v>
      </c>
      <c r="B43559" s="1" t="s">
        <v>8</v>
      </c>
      <c r="C43559" s="5">
        <v>32312.509839999999</v>
      </c>
      <c r="D43559">
        <v>1</v>
      </c>
      <c r="E43559" s="5">
        <v>32312.509839999999</v>
      </c>
      <c r="F43559" s="5">
        <v>17275</v>
      </c>
      <c r="G43559" s="2">
        <v>797.20560699999999</v>
      </c>
    </row>
    <row r="43560" spans="1:7" x14ac:dyDescent="0.2">
      <c r="A43560">
        <v>2024</v>
      </c>
      <c r="B43560" s="1" t="s">
        <v>21</v>
      </c>
      <c r="C43560" s="5">
        <v>14030.708619999999</v>
      </c>
      <c r="D43560">
        <v>4</v>
      </c>
      <c r="E43560" s="5">
        <v>3507.6771549999999</v>
      </c>
      <c r="F43560" s="5">
        <v>15747</v>
      </c>
      <c r="G43560" s="2">
        <v>235.11258599999999</v>
      </c>
    </row>
    <row r="43561" spans="1:7" x14ac:dyDescent="0.2">
      <c r="A43561">
        <v>2024</v>
      </c>
      <c r="B43561" s="1" t="s">
        <v>9</v>
      </c>
      <c r="C43561" s="5">
        <v>17575.867600000001</v>
      </c>
      <c r="D43561">
        <v>2</v>
      </c>
      <c r="E43561" s="5">
        <v>8787.9338000000007</v>
      </c>
      <c r="F43561" s="5">
        <v>17253</v>
      </c>
      <c r="G43561" s="2">
        <v>374.235792</v>
      </c>
    </row>
    <row r="43562" spans="1:7" x14ac:dyDescent="0.2">
      <c r="A43562">
        <v>2024</v>
      </c>
      <c r="B43562" s="1" t="s">
        <v>10</v>
      </c>
      <c r="C43562" s="5">
        <v>19399.104440000003</v>
      </c>
      <c r="D43562">
        <v>3</v>
      </c>
      <c r="E43562" s="5">
        <v>6466.3681466666676</v>
      </c>
      <c r="F43562" s="5">
        <v>13374</v>
      </c>
      <c r="G43562" s="2">
        <v>1269.774322</v>
      </c>
    </row>
    <row r="43563" spans="1:7" x14ac:dyDescent="0.2">
      <c r="A43563">
        <v>2024</v>
      </c>
      <c r="B43563" s="1" t="s">
        <v>22</v>
      </c>
      <c r="C43563" s="5">
        <v>29805.867710000002</v>
      </c>
      <c r="D43563">
        <v>2</v>
      </c>
      <c r="E43563" s="5">
        <v>14902.933855000001</v>
      </c>
      <c r="F43563" s="5">
        <v>11967</v>
      </c>
      <c r="G43563" s="2">
        <v>918.18228099999999</v>
      </c>
    </row>
    <row r="43564" spans="1:7" x14ac:dyDescent="0.2">
      <c r="A43564">
        <v>2024</v>
      </c>
      <c r="B43564" s="1" t="s">
        <v>21</v>
      </c>
      <c r="C43564" s="5">
        <v>24011.943579999999</v>
      </c>
      <c r="D43564">
        <v>4</v>
      </c>
      <c r="E43564" s="5">
        <v>6002.9858949999998</v>
      </c>
      <c r="F43564" s="5">
        <v>15747</v>
      </c>
      <c r="G43564" s="2">
        <v>444.78128900000002</v>
      </c>
    </row>
    <row r="43565" spans="1:7" x14ac:dyDescent="0.2">
      <c r="A43565">
        <v>2024</v>
      </c>
      <c r="B43565" s="1" t="s">
        <v>8</v>
      </c>
      <c r="C43565" s="5">
        <v>35548.894310000003</v>
      </c>
      <c r="D43565">
        <v>1</v>
      </c>
      <c r="E43565" s="5">
        <v>35548.894310000003</v>
      </c>
      <c r="F43565" s="5">
        <v>17275</v>
      </c>
      <c r="G43565" s="2">
        <v>1058.822175</v>
      </c>
    </row>
    <row r="43566" spans="1:7" x14ac:dyDescent="0.2">
      <c r="A43566">
        <v>2024</v>
      </c>
      <c r="B43566" s="1" t="s">
        <v>19</v>
      </c>
      <c r="C43566" s="5">
        <v>13833.938239999999</v>
      </c>
      <c r="D43566">
        <v>2</v>
      </c>
      <c r="E43566" s="5">
        <v>6916.9691199999997</v>
      </c>
      <c r="F43566" s="5">
        <v>14558</v>
      </c>
      <c r="G43566" s="2">
        <v>690.77153899999996</v>
      </c>
    </row>
    <row r="43567" spans="1:7" x14ac:dyDescent="0.2">
      <c r="A43567">
        <v>2024</v>
      </c>
      <c r="B43567" s="1" t="s">
        <v>19</v>
      </c>
      <c r="C43567" s="5">
        <v>24918.63276</v>
      </c>
      <c r="D43567">
        <v>2</v>
      </c>
      <c r="E43567" s="5">
        <v>12459.31638</v>
      </c>
      <c r="F43567" s="5">
        <v>14558</v>
      </c>
      <c r="G43567" s="2">
        <v>613.92225900000005</v>
      </c>
    </row>
    <row r="43568" spans="1:7" x14ac:dyDescent="0.2">
      <c r="A43568">
        <v>2024</v>
      </c>
      <c r="B43568" s="1" t="s">
        <v>24</v>
      </c>
      <c r="C43568" s="5">
        <v>31427.145769999999</v>
      </c>
      <c r="D43568">
        <v>2</v>
      </c>
      <c r="E43568" s="5">
        <v>15713.572885</v>
      </c>
      <c r="F43568" s="5">
        <v>15926</v>
      </c>
      <c r="G43568" s="2">
        <v>969.57390299999997</v>
      </c>
    </row>
    <row r="43569" spans="1:7" x14ac:dyDescent="0.2">
      <c r="A43569">
        <v>2024</v>
      </c>
      <c r="B43569" s="1" t="s">
        <v>24</v>
      </c>
      <c r="C43569" s="5">
        <v>31307.138149999999</v>
      </c>
      <c r="D43569">
        <v>3</v>
      </c>
      <c r="E43569" s="5">
        <v>10435.712716666667</v>
      </c>
      <c r="F43569" s="5">
        <v>15926</v>
      </c>
      <c r="G43569" s="2">
        <v>907.15373499999998</v>
      </c>
    </row>
    <row r="43570" spans="1:7" x14ac:dyDescent="0.2">
      <c r="A43570">
        <v>2024</v>
      </c>
      <c r="B43570" s="1" t="s">
        <v>8</v>
      </c>
      <c r="C43570" s="5">
        <v>41476.899469999997</v>
      </c>
      <c r="D43570">
        <v>4</v>
      </c>
      <c r="E43570" s="5">
        <v>10369.224867499999</v>
      </c>
      <c r="F43570" s="5">
        <v>17275</v>
      </c>
      <c r="G43570" s="2">
        <v>981.783276</v>
      </c>
    </row>
    <row r="43571" spans="1:7" x14ac:dyDescent="0.2">
      <c r="A43571">
        <v>2024</v>
      </c>
      <c r="B43571" s="1" t="s">
        <v>14</v>
      </c>
      <c r="C43571" s="5">
        <v>29174.247640000001</v>
      </c>
      <c r="D43571">
        <v>3</v>
      </c>
      <c r="E43571" s="5">
        <v>9724.7492133333344</v>
      </c>
      <c r="F43571" s="5">
        <v>14940</v>
      </c>
      <c r="G43571" s="2">
        <v>1129.9548649999999</v>
      </c>
    </row>
    <row r="43572" spans="1:7" x14ac:dyDescent="0.2">
      <c r="A43572">
        <v>2024</v>
      </c>
      <c r="B43572" s="1" t="s">
        <v>17</v>
      </c>
      <c r="C43572" s="5">
        <v>7015.6012599999995</v>
      </c>
      <c r="D43572">
        <v>1</v>
      </c>
      <c r="E43572" s="5">
        <v>7015.6012599999995</v>
      </c>
      <c r="F43572" s="5">
        <v>14708</v>
      </c>
      <c r="G43572" s="2">
        <v>432.27192200000002</v>
      </c>
    </row>
    <row r="43573" spans="1:7" x14ac:dyDescent="0.2">
      <c r="A43573">
        <v>2024</v>
      </c>
      <c r="B43573" s="1" t="s">
        <v>21</v>
      </c>
      <c r="C43573" s="5">
        <v>22716.184670000002</v>
      </c>
      <c r="D43573">
        <v>4</v>
      </c>
      <c r="E43573" s="5">
        <v>5679.0461675000006</v>
      </c>
      <c r="F43573" s="5">
        <v>15747</v>
      </c>
      <c r="G43573" s="2">
        <v>804.56843300000003</v>
      </c>
    </row>
    <row r="43574" spans="1:7" x14ac:dyDescent="0.2">
      <c r="A43574">
        <v>2024</v>
      </c>
      <c r="B43574" s="1" t="s">
        <v>13</v>
      </c>
      <c r="C43574" s="5">
        <v>8556.8612300000004</v>
      </c>
      <c r="D43574">
        <v>1</v>
      </c>
      <c r="E43574" s="5">
        <v>8556.8612300000004</v>
      </c>
      <c r="F43574" s="5">
        <v>12191</v>
      </c>
      <c r="G43574" s="2">
        <v>1125.974467</v>
      </c>
    </row>
    <row r="43575" spans="1:7" x14ac:dyDescent="0.2">
      <c r="A43575">
        <v>2024</v>
      </c>
      <c r="B43575" s="1" t="s">
        <v>9</v>
      </c>
      <c r="C43575" s="5">
        <v>8677.9604499999987</v>
      </c>
      <c r="D43575">
        <v>3</v>
      </c>
      <c r="E43575" s="5">
        <v>2892.653483333333</v>
      </c>
      <c r="F43575" s="5">
        <v>17253</v>
      </c>
      <c r="G43575" s="2">
        <v>212.67531299999999</v>
      </c>
    </row>
    <row r="43576" spans="1:7" x14ac:dyDescent="0.2">
      <c r="A43576">
        <v>2024</v>
      </c>
      <c r="B43576" s="1" t="s">
        <v>20</v>
      </c>
      <c r="C43576" s="5">
        <v>32917.992270000002</v>
      </c>
      <c r="D43576">
        <v>4</v>
      </c>
      <c r="E43576" s="5">
        <v>8229.4980675000006</v>
      </c>
      <c r="F43576" s="5">
        <v>13372</v>
      </c>
      <c r="G43576" s="2">
        <v>773.61126300000001</v>
      </c>
    </row>
    <row r="43577" spans="1:7" x14ac:dyDescent="0.2">
      <c r="A43577">
        <v>2024</v>
      </c>
      <c r="B43577" s="1" t="s">
        <v>13</v>
      </c>
      <c r="C43577" s="5">
        <v>32903.498729999999</v>
      </c>
      <c r="D43577">
        <v>2</v>
      </c>
      <c r="E43577" s="5">
        <v>16451.749365</v>
      </c>
      <c r="F43577" s="5">
        <v>12191</v>
      </c>
      <c r="G43577" s="2">
        <v>1145.1536329999999</v>
      </c>
    </row>
    <row r="43578" spans="1:7" x14ac:dyDescent="0.2">
      <c r="A43578">
        <v>2024</v>
      </c>
      <c r="B43578" s="1" t="s">
        <v>13</v>
      </c>
      <c r="C43578" s="5">
        <v>24996.68895</v>
      </c>
      <c r="D43578">
        <v>2</v>
      </c>
      <c r="E43578" s="5">
        <v>12498.344475</v>
      </c>
      <c r="F43578" s="5">
        <v>12191</v>
      </c>
      <c r="G43578" s="2">
        <v>1383.6319350000001</v>
      </c>
    </row>
    <row r="43579" spans="1:7" x14ac:dyDescent="0.2">
      <c r="A43579">
        <v>2024</v>
      </c>
      <c r="B43579" s="1" t="s">
        <v>13</v>
      </c>
      <c r="C43579" s="5">
        <v>51851.71357</v>
      </c>
      <c r="D43579">
        <v>1</v>
      </c>
      <c r="E43579" s="5">
        <v>51851.71357</v>
      </c>
      <c r="F43579" s="5">
        <v>12191</v>
      </c>
      <c r="G43579" s="2">
        <v>1455.216412</v>
      </c>
    </row>
    <row r="43580" spans="1:7" x14ac:dyDescent="0.2">
      <c r="A43580">
        <v>2024</v>
      </c>
      <c r="B43580" s="1" t="s">
        <v>16</v>
      </c>
      <c r="C43580" s="5">
        <v>7191.1922699999996</v>
      </c>
      <c r="D43580">
        <v>1</v>
      </c>
      <c r="E43580" s="5">
        <v>7191.1922699999996</v>
      </c>
      <c r="F43580" s="5">
        <v>19078</v>
      </c>
      <c r="G43580" s="2">
        <v>410.55198799999999</v>
      </c>
    </row>
    <row r="43581" spans="1:7" x14ac:dyDescent="0.2">
      <c r="A43581">
        <v>2024</v>
      </c>
      <c r="B43581" s="1" t="s">
        <v>10</v>
      </c>
      <c r="C43581" s="5">
        <v>38893.658960000001</v>
      </c>
      <c r="D43581">
        <v>2</v>
      </c>
      <c r="E43581" s="5">
        <v>19446.82948</v>
      </c>
      <c r="F43581" s="5">
        <v>13374</v>
      </c>
      <c r="G43581" s="2">
        <v>1149.0425250000001</v>
      </c>
    </row>
    <row r="43582" spans="1:7" x14ac:dyDescent="0.2">
      <c r="A43582">
        <v>2024</v>
      </c>
      <c r="B43582" s="1" t="s">
        <v>15</v>
      </c>
      <c r="C43582" s="5">
        <v>50165.90653</v>
      </c>
      <c r="D43582">
        <v>4</v>
      </c>
      <c r="E43582" s="5">
        <v>12541.4766325</v>
      </c>
      <c r="F43582" s="5">
        <v>16546</v>
      </c>
      <c r="G43582" s="2">
        <v>1350.1471349999999</v>
      </c>
    </row>
    <row r="43583" spans="1:7" x14ac:dyDescent="0.2">
      <c r="A43583">
        <v>2024</v>
      </c>
      <c r="B43583" s="1" t="s">
        <v>16</v>
      </c>
      <c r="C43583" s="5">
        <v>17725.029010000002</v>
      </c>
      <c r="D43583">
        <v>2</v>
      </c>
      <c r="E43583" s="5">
        <v>8862.514505000001</v>
      </c>
      <c r="F43583" s="5">
        <v>19078</v>
      </c>
      <c r="G43583" s="2">
        <v>570.168767</v>
      </c>
    </row>
    <row r="43584" spans="1:7" x14ac:dyDescent="0.2">
      <c r="A43584">
        <v>2024</v>
      </c>
      <c r="B43584" s="1" t="s">
        <v>22</v>
      </c>
      <c r="C43584" s="5">
        <v>13894.596599999999</v>
      </c>
      <c r="D43584">
        <v>3</v>
      </c>
      <c r="E43584" s="5">
        <v>4631.5321999999996</v>
      </c>
      <c r="F43584" s="5">
        <v>11967</v>
      </c>
      <c r="G43584" s="2">
        <v>678.31665399999997</v>
      </c>
    </row>
    <row r="43585" spans="1:7" x14ac:dyDescent="0.2">
      <c r="A43585">
        <v>2024</v>
      </c>
      <c r="B43585" s="1" t="s">
        <v>15</v>
      </c>
      <c r="C43585" s="5">
        <v>101649.00049999999</v>
      </c>
      <c r="D43585">
        <v>2</v>
      </c>
      <c r="E43585" s="5">
        <v>50824.500249999997</v>
      </c>
      <c r="F43585" s="5">
        <v>16546</v>
      </c>
      <c r="G43585" s="2">
        <v>1673.1166490000001</v>
      </c>
    </row>
    <row r="43586" spans="1:7" x14ac:dyDescent="0.2">
      <c r="A43586">
        <v>2024</v>
      </c>
      <c r="B43586" s="1" t="s">
        <v>16</v>
      </c>
      <c r="C43586" s="5">
        <v>21668.83338</v>
      </c>
      <c r="D43586">
        <v>1</v>
      </c>
      <c r="E43586" s="5">
        <v>21668.83338</v>
      </c>
      <c r="F43586" s="5">
        <v>19078</v>
      </c>
      <c r="G43586" s="2">
        <v>502.09311500000001</v>
      </c>
    </row>
    <row r="43587" spans="1:7" x14ac:dyDescent="0.2">
      <c r="A43587">
        <v>2024</v>
      </c>
      <c r="B43587" s="1" t="s">
        <v>8</v>
      </c>
      <c r="C43587" s="5">
        <v>115496.10256999999</v>
      </c>
      <c r="D43587">
        <v>2</v>
      </c>
      <c r="E43587" s="5">
        <v>57748.051284999994</v>
      </c>
      <c r="F43587" s="5">
        <v>17275</v>
      </c>
      <c r="G43587" s="2">
        <v>1663.254766</v>
      </c>
    </row>
    <row r="43588" spans="1:7" x14ac:dyDescent="0.2">
      <c r="A43588">
        <v>2024</v>
      </c>
      <c r="B43588" s="1" t="s">
        <v>19</v>
      </c>
      <c r="C43588" s="5">
        <v>19105.772980000002</v>
      </c>
      <c r="D43588">
        <v>2</v>
      </c>
      <c r="E43588" s="5">
        <v>9552.8864900000008</v>
      </c>
      <c r="F43588" s="5">
        <v>14558</v>
      </c>
      <c r="G43588" s="2">
        <v>717.60370599999999</v>
      </c>
    </row>
    <row r="43589" spans="1:7" x14ac:dyDescent="0.2">
      <c r="A43589">
        <v>2024</v>
      </c>
      <c r="B43589" s="1" t="s">
        <v>14</v>
      </c>
      <c r="C43589" s="5">
        <v>19041.195299999999</v>
      </c>
      <c r="D43589">
        <v>2</v>
      </c>
      <c r="E43589" s="5">
        <v>9520.5976499999997</v>
      </c>
      <c r="F43589" s="5">
        <v>14940</v>
      </c>
      <c r="G43589" s="2">
        <v>496.757496</v>
      </c>
    </row>
    <row r="43590" spans="1:7" x14ac:dyDescent="0.2">
      <c r="A43590">
        <v>2024</v>
      </c>
      <c r="B43590" s="1" t="s">
        <v>12</v>
      </c>
      <c r="C43590" s="5">
        <v>39839.898659999999</v>
      </c>
      <c r="D43590">
        <v>5</v>
      </c>
      <c r="E43590" s="5">
        <v>7967.9797319999998</v>
      </c>
      <c r="F43590" s="5">
        <v>12357</v>
      </c>
      <c r="G43590" s="2">
        <v>1567.7876759999999</v>
      </c>
    </row>
    <row r="43591" spans="1:7" x14ac:dyDescent="0.2">
      <c r="A43591">
        <v>2024</v>
      </c>
      <c r="B43591" s="1" t="s">
        <v>13</v>
      </c>
      <c r="C43591" s="5">
        <v>30838.29927</v>
      </c>
      <c r="D43591">
        <v>4</v>
      </c>
      <c r="E43591" s="5">
        <v>7709.5748174999999</v>
      </c>
      <c r="F43591" s="5">
        <v>12191</v>
      </c>
      <c r="G43591" s="2">
        <v>1123.4088850000001</v>
      </c>
    </row>
    <row r="43592" spans="1:7" x14ac:dyDescent="0.2">
      <c r="A43592">
        <v>2024</v>
      </c>
      <c r="B43592" s="1" t="s">
        <v>10</v>
      </c>
      <c r="C43592" s="5">
        <v>33179.225749999998</v>
      </c>
      <c r="D43592">
        <v>2</v>
      </c>
      <c r="E43592" s="5">
        <v>16589.612874999999</v>
      </c>
      <c r="F43592" s="5">
        <v>13374</v>
      </c>
      <c r="G43592" s="2">
        <v>1032.972452</v>
      </c>
    </row>
    <row r="43593" spans="1:7" x14ac:dyDescent="0.2">
      <c r="A43593">
        <v>2024</v>
      </c>
      <c r="B43593" s="1" t="s">
        <v>13</v>
      </c>
      <c r="C43593" s="5">
        <v>21776.49712</v>
      </c>
      <c r="D43593">
        <v>2</v>
      </c>
      <c r="E43593" s="5">
        <v>10888.24856</v>
      </c>
      <c r="F43593" s="5">
        <v>12191</v>
      </c>
      <c r="G43593" s="2">
        <v>941.332493</v>
      </c>
    </row>
    <row r="43594" spans="1:7" x14ac:dyDescent="0.2">
      <c r="A43594">
        <v>2024</v>
      </c>
      <c r="B43594" s="1" t="s">
        <v>24</v>
      </c>
      <c r="C43594" s="5">
        <v>22750.966690000001</v>
      </c>
      <c r="D43594">
        <v>3</v>
      </c>
      <c r="E43594" s="5">
        <v>7583.6555633333337</v>
      </c>
      <c r="F43594" s="5">
        <v>15926</v>
      </c>
      <c r="G43594" s="2">
        <v>1112.1150520000001</v>
      </c>
    </row>
    <row r="43595" spans="1:7" x14ac:dyDescent="0.2">
      <c r="A43595">
        <v>2024</v>
      </c>
      <c r="B43595" s="1" t="s">
        <v>16</v>
      </c>
      <c r="C43595" s="5">
        <v>20583.91879</v>
      </c>
      <c r="D43595">
        <v>4</v>
      </c>
      <c r="E43595" s="5">
        <v>5145.9796974999999</v>
      </c>
      <c r="F43595" s="5">
        <v>19078</v>
      </c>
      <c r="G43595" s="2">
        <v>444.48354399999999</v>
      </c>
    </row>
    <row r="43596" spans="1:7" x14ac:dyDescent="0.2">
      <c r="A43596">
        <v>2024</v>
      </c>
      <c r="B43596" s="1" t="s">
        <v>15</v>
      </c>
      <c r="C43596" s="5">
        <v>58500.59837</v>
      </c>
      <c r="D43596">
        <v>1</v>
      </c>
      <c r="E43596" s="5">
        <v>58500.59837</v>
      </c>
      <c r="F43596" s="5">
        <v>16546</v>
      </c>
      <c r="G43596" s="2">
        <v>3150.0125849999999</v>
      </c>
    </row>
    <row r="43597" spans="1:7" x14ac:dyDescent="0.2">
      <c r="A43597">
        <v>2024</v>
      </c>
      <c r="B43597" s="1" t="s">
        <v>16</v>
      </c>
      <c r="C43597" s="5">
        <v>4367.5738099999999</v>
      </c>
      <c r="D43597">
        <v>3</v>
      </c>
      <c r="E43597" s="5">
        <v>1455.8579366666665</v>
      </c>
      <c r="F43597" s="5">
        <v>19078</v>
      </c>
      <c r="G43597" s="2">
        <v>265.22072600000001</v>
      </c>
    </row>
    <row r="43598" spans="1:7" x14ac:dyDescent="0.2">
      <c r="A43598">
        <v>2024</v>
      </c>
      <c r="B43598" s="1" t="s">
        <v>18</v>
      </c>
      <c r="C43598" s="5">
        <v>9711.6560500000014</v>
      </c>
      <c r="D43598">
        <v>2</v>
      </c>
      <c r="E43598" s="5">
        <v>4855.8280250000007</v>
      </c>
      <c r="F43598" s="5">
        <v>14529</v>
      </c>
      <c r="G43598" s="2">
        <v>214.06782999999999</v>
      </c>
    </row>
    <row r="43599" spans="1:7" x14ac:dyDescent="0.2">
      <c r="A43599">
        <v>2024</v>
      </c>
      <c r="B43599" s="1" t="s">
        <v>8</v>
      </c>
      <c r="C43599" s="5">
        <v>13055.543439999999</v>
      </c>
      <c r="D43599">
        <v>1</v>
      </c>
      <c r="E43599" s="5">
        <v>13055.543439999999</v>
      </c>
      <c r="F43599" s="5">
        <v>17275</v>
      </c>
      <c r="G43599" s="2">
        <v>975.82679299999995</v>
      </c>
    </row>
    <row r="43600" spans="1:7" x14ac:dyDescent="0.2">
      <c r="A43600">
        <v>2024</v>
      </c>
      <c r="B43600" s="1" t="s">
        <v>19</v>
      </c>
      <c r="C43600" s="5">
        <v>10139.80186</v>
      </c>
      <c r="D43600">
        <v>2</v>
      </c>
      <c r="E43600" s="5">
        <v>5069.9009299999998</v>
      </c>
      <c r="F43600" s="5">
        <v>14558</v>
      </c>
      <c r="G43600" s="2">
        <v>482.23271199999999</v>
      </c>
    </row>
    <row r="43601" spans="1:7" x14ac:dyDescent="0.2">
      <c r="A43601">
        <v>2024</v>
      </c>
      <c r="B43601" s="1" t="s">
        <v>12</v>
      </c>
      <c r="C43601" s="5">
        <v>7892.7674400000005</v>
      </c>
      <c r="D43601">
        <v>4</v>
      </c>
      <c r="E43601" s="5">
        <v>1973.1918600000001</v>
      </c>
      <c r="F43601" s="5">
        <v>12357</v>
      </c>
      <c r="G43601" s="2">
        <v>487.26810699999999</v>
      </c>
    </row>
    <row r="43602" spans="1:7" x14ac:dyDescent="0.2">
      <c r="A43602">
        <v>2024</v>
      </c>
      <c r="B43602" s="1" t="s">
        <v>20</v>
      </c>
      <c r="C43602" s="5">
        <v>7183.6531799999993</v>
      </c>
      <c r="D43602">
        <v>2</v>
      </c>
      <c r="E43602" s="5">
        <v>3591.8265899999997</v>
      </c>
      <c r="F43602" s="5">
        <v>13372</v>
      </c>
      <c r="G43602" s="2">
        <v>535.06735900000001</v>
      </c>
    </row>
    <row r="43603" spans="1:7" x14ac:dyDescent="0.2">
      <c r="A43603">
        <v>2024</v>
      </c>
      <c r="B43603" s="1" t="s">
        <v>16</v>
      </c>
      <c r="C43603" s="5">
        <v>9094.1699800000006</v>
      </c>
      <c r="D43603">
        <v>4</v>
      </c>
      <c r="E43603" s="5">
        <v>2273.5424950000001</v>
      </c>
      <c r="F43603" s="5">
        <v>19078</v>
      </c>
      <c r="G43603" s="2">
        <v>303.18070599999999</v>
      </c>
    </row>
    <row r="43604" spans="1:7" x14ac:dyDescent="0.2">
      <c r="A43604">
        <v>2024</v>
      </c>
      <c r="B43604" s="1" t="s">
        <v>14</v>
      </c>
      <c r="C43604" s="5">
        <v>21454.423409999999</v>
      </c>
      <c r="D43604">
        <v>3</v>
      </c>
      <c r="E43604" s="5">
        <v>7151.4744700000001</v>
      </c>
      <c r="F43604" s="5">
        <v>14940</v>
      </c>
      <c r="G43604" s="2">
        <v>487.697541</v>
      </c>
    </row>
    <row r="43605" spans="1:7" x14ac:dyDescent="0.2">
      <c r="A43605">
        <v>2024</v>
      </c>
      <c r="B43605" s="1" t="s">
        <v>13</v>
      </c>
      <c r="C43605" s="5">
        <v>35713.503210000003</v>
      </c>
      <c r="D43605">
        <v>1</v>
      </c>
      <c r="E43605" s="5">
        <v>35713.503210000003</v>
      </c>
      <c r="F43605" s="5">
        <v>12191</v>
      </c>
      <c r="G43605" s="2">
        <v>1437.7066420000001</v>
      </c>
    </row>
    <row r="43606" spans="1:7" x14ac:dyDescent="0.2">
      <c r="A43606">
        <v>2024</v>
      </c>
      <c r="B43606" s="1" t="s">
        <v>18</v>
      </c>
      <c r="C43606" s="5">
        <v>7425.4769800000004</v>
      </c>
      <c r="D43606">
        <v>2</v>
      </c>
      <c r="E43606" s="5">
        <v>3712.7384900000002</v>
      </c>
      <c r="F43606" s="5">
        <v>14529</v>
      </c>
      <c r="G43606" s="2">
        <v>147.24274800000001</v>
      </c>
    </row>
    <row r="43607" spans="1:7" x14ac:dyDescent="0.2">
      <c r="A43607">
        <v>2024</v>
      </c>
      <c r="B43607" s="1" t="s">
        <v>24</v>
      </c>
      <c r="C43607" s="5">
        <v>15581.240210000002</v>
      </c>
      <c r="D43607">
        <v>2</v>
      </c>
      <c r="E43607" s="5">
        <v>7790.6201050000009</v>
      </c>
      <c r="F43607" s="5">
        <v>15926</v>
      </c>
      <c r="G43607" s="2">
        <v>308.795006</v>
      </c>
    </row>
    <row r="43608" spans="1:7" x14ac:dyDescent="0.2">
      <c r="A43608">
        <v>2024</v>
      </c>
      <c r="B43608" s="1" t="s">
        <v>11</v>
      </c>
      <c r="C43608" s="5">
        <v>10357.37031</v>
      </c>
      <c r="D43608">
        <v>2</v>
      </c>
      <c r="E43608" s="5">
        <v>5178.6851550000001</v>
      </c>
      <c r="F43608" s="5">
        <v>16201</v>
      </c>
      <c r="G43608" s="2">
        <v>433.54776500000003</v>
      </c>
    </row>
    <row r="43609" spans="1:7" x14ac:dyDescent="0.2">
      <c r="A43609">
        <v>2024</v>
      </c>
      <c r="B43609" s="1" t="s">
        <v>7</v>
      </c>
      <c r="C43609" s="5">
        <v>10135.342359999999</v>
      </c>
      <c r="D43609">
        <v>1</v>
      </c>
      <c r="E43609" s="5">
        <v>10135.342359999999</v>
      </c>
      <c r="F43609" s="5">
        <v>12421</v>
      </c>
      <c r="G43609" s="2">
        <v>595.43687699999998</v>
      </c>
    </row>
    <row r="43610" spans="1:7" x14ac:dyDescent="0.2">
      <c r="A43610">
        <v>2024</v>
      </c>
      <c r="B43610" s="1" t="s">
        <v>14</v>
      </c>
      <c r="C43610" s="5">
        <v>12401.33282</v>
      </c>
      <c r="D43610">
        <v>2</v>
      </c>
      <c r="E43610" s="5">
        <v>6200.6664099999998</v>
      </c>
      <c r="F43610" s="5">
        <v>14940</v>
      </c>
      <c r="G43610" s="2">
        <v>476.67945300000002</v>
      </c>
    </row>
    <row r="43611" spans="1:7" x14ac:dyDescent="0.2">
      <c r="A43611">
        <v>2024</v>
      </c>
      <c r="B43611" s="1" t="s">
        <v>16</v>
      </c>
      <c r="C43611" s="5">
        <v>10297.507669999999</v>
      </c>
      <c r="D43611">
        <v>4</v>
      </c>
      <c r="E43611" s="5">
        <v>2574.3769174999998</v>
      </c>
      <c r="F43611" s="5">
        <v>19078</v>
      </c>
      <c r="G43611" s="2">
        <v>627.53988600000002</v>
      </c>
    </row>
    <row r="43612" spans="1:7" x14ac:dyDescent="0.2">
      <c r="A43612">
        <v>2024</v>
      </c>
      <c r="B43612" s="1" t="s">
        <v>16</v>
      </c>
      <c r="C43612" s="5">
        <v>17523.374050000002</v>
      </c>
      <c r="D43612">
        <v>4</v>
      </c>
      <c r="E43612" s="5">
        <v>4380.8435125000005</v>
      </c>
      <c r="F43612" s="5">
        <v>19078</v>
      </c>
      <c r="G43612" s="2">
        <v>395.64899100000002</v>
      </c>
    </row>
    <row r="43613" spans="1:7" x14ac:dyDescent="0.2">
      <c r="A43613">
        <v>2024</v>
      </c>
      <c r="B43613" s="1" t="s">
        <v>7</v>
      </c>
      <c r="C43613" s="5">
        <v>18747.13955</v>
      </c>
      <c r="D43613">
        <v>3</v>
      </c>
      <c r="E43613" s="5">
        <v>6249.0465166666663</v>
      </c>
      <c r="F43613" s="5">
        <v>12421</v>
      </c>
      <c r="G43613" s="2">
        <v>455.72260599999998</v>
      </c>
    </row>
    <row r="43614" spans="1:7" x14ac:dyDescent="0.2">
      <c r="A43614">
        <v>2024</v>
      </c>
      <c r="B43614" s="1" t="s">
        <v>14</v>
      </c>
      <c r="C43614" s="5">
        <v>35586.269890000003</v>
      </c>
      <c r="D43614">
        <v>3</v>
      </c>
      <c r="E43614" s="5">
        <v>11862.089963333334</v>
      </c>
      <c r="F43614" s="5">
        <v>14940</v>
      </c>
      <c r="G43614" s="2">
        <v>1132.076223</v>
      </c>
    </row>
    <row r="43615" spans="1:7" x14ac:dyDescent="0.2">
      <c r="A43615">
        <v>2024</v>
      </c>
      <c r="B43615" s="1" t="s">
        <v>20</v>
      </c>
      <c r="C43615" s="5">
        <v>9585.8822500000006</v>
      </c>
      <c r="D43615">
        <v>2</v>
      </c>
      <c r="E43615" s="5">
        <v>4792.9411250000003</v>
      </c>
      <c r="F43615" s="5">
        <v>13372</v>
      </c>
      <c r="G43615" s="2">
        <v>830.00543800000003</v>
      </c>
    </row>
    <row r="43616" spans="1:7" x14ac:dyDescent="0.2">
      <c r="A43616">
        <v>2024</v>
      </c>
      <c r="B43616" s="1" t="s">
        <v>16</v>
      </c>
      <c r="C43616" s="5">
        <v>17794.85773</v>
      </c>
      <c r="D43616">
        <v>3</v>
      </c>
      <c r="E43616" s="5">
        <v>5931.6192433333335</v>
      </c>
      <c r="F43616" s="5">
        <v>19078</v>
      </c>
      <c r="G43616" s="2">
        <v>383.294172</v>
      </c>
    </row>
    <row r="43617" spans="1:7" x14ac:dyDescent="0.2">
      <c r="A43617">
        <v>2024</v>
      </c>
      <c r="B43617" s="1" t="s">
        <v>21</v>
      </c>
      <c r="C43617" s="5">
        <v>11679.341380000002</v>
      </c>
      <c r="D43617">
        <v>2</v>
      </c>
      <c r="E43617" s="5">
        <v>5839.6706900000008</v>
      </c>
      <c r="F43617" s="5">
        <v>15747</v>
      </c>
      <c r="G43617" s="2">
        <v>345.263914</v>
      </c>
    </row>
    <row r="43618" spans="1:7" x14ac:dyDescent="0.2">
      <c r="A43618">
        <v>2024</v>
      </c>
      <c r="B43618" s="1" t="s">
        <v>14</v>
      </c>
      <c r="C43618" s="5">
        <v>37513.029000000002</v>
      </c>
      <c r="D43618">
        <v>3</v>
      </c>
      <c r="E43618" s="5">
        <v>12504.343000000001</v>
      </c>
      <c r="F43618" s="5">
        <v>14940</v>
      </c>
      <c r="G43618" s="2">
        <v>1424.8821620000001</v>
      </c>
    </row>
    <row r="43619" spans="1:7" x14ac:dyDescent="0.2">
      <c r="A43619">
        <v>2024</v>
      </c>
      <c r="B43619" s="1" t="s">
        <v>11</v>
      </c>
      <c r="C43619" s="5">
        <v>22575.52578</v>
      </c>
      <c r="D43619">
        <v>3</v>
      </c>
      <c r="E43619" s="5">
        <v>7525.17526</v>
      </c>
      <c r="F43619" s="5">
        <v>16201</v>
      </c>
      <c r="G43619" s="2">
        <v>417.164941</v>
      </c>
    </row>
    <row r="43620" spans="1:7" x14ac:dyDescent="0.2">
      <c r="A43620">
        <v>2024</v>
      </c>
      <c r="B43620" s="1" t="s">
        <v>7</v>
      </c>
      <c r="C43620" s="5">
        <v>9335.7704700000013</v>
      </c>
      <c r="D43620">
        <v>2</v>
      </c>
      <c r="E43620" s="5">
        <v>4667.8852350000006</v>
      </c>
      <c r="F43620" s="5">
        <v>12421</v>
      </c>
      <c r="G43620" s="2">
        <v>320.07326799999998</v>
      </c>
    </row>
    <row r="43621" spans="1:7" x14ac:dyDescent="0.2">
      <c r="A43621">
        <v>2024</v>
      </c>
      <c r="B43621" s="1" t="s">
        <v>17</v>
      </c>
      <c r="C43621" s="5">
        <v>15171.728150000001</v>
      </c>
      <c r="D43621">
        <v>2</v>
      </c>
      <c r="E43621" s="5">
        <v>7585.8640750000004</v>
      </c>
      <c r="F43621" s="5">
        <v>14708</v>
      </c>
      <c r="G43621" s="2">
        <v>360.26004999999998</v>
      </c>
    </row>
    <row r="43622" spans="1:7" x14ac:dyDescent="0.2">
      <c r="A43622">
        <v>2024</v>
      </c>
      <c r="B43622" s="1" t="s">
        <v>19</v>
      </c>
      <c r="C43622" s="5">
        <v>26508.630929999999</v>
      </c>
      <c r="D43622">
        <v>1</v>
      </c>
      <c r="E43622" s="5">
        <v>26508.630929999999</v>
      </c>
      <c r="F43622" s="5">
        <v>14558</v>
      </c>
      <c r="G43622" s="2">
        <v>1026.8243319999999</v>
      </c>
    </row>
    <row r="43623" spans="1:7" x14ac:dyDescent="0.2">
      <c r="A43623">
        <v>2024</v>
      </c>
      <c r="B43623" s="1" t="s">
        <v>8</v>
      </c>
      <c r="C43623" s="5">
        <v>37664.925999999999</v>
      </c>
      <c r="D43623">
        <v>1</v>
      </c>
      <c r="E43623" s="5">
        <v>37664.925999999999</v>
      </c>
      <c r="F43623" s="5">
        <v>17275</v>
      </c>
      <c r="G43623" s="2">
        <v>1786.633241</v>
      </c>
    </row>
    <row r="43624" spans="1:7" x14ac:dyDescent="0.2">
      <c r="A43624">
        <v>2024</v>
      </c>
      <c r="B43624" s="1" t="s">
        <v>8</v>
      </c>
      <c r="C43624" s="5">
        <v>141375.69803</v>
      </c>
      <c r="D43624">
        <v>2</v>
      </c>
      <c r="E43624" s="5">
        <v>70687.849015</v>
      </c>
      <c r="F43624" s="5">
        <v>17275</v>
      </c>
      <c r="G43624" s="2">
        <v>1454.932339</v>
      </c>
    </row>
    <row r="43625" spans="1:7" x14ac:dyDescent="0.2">
      <c r="A43625">
        <v>2024</v>
      </c>
      <c r="B43625" s="1" t="s">
        <v>13</v>
      </c>
      <c r="C43625" s="5">
        <v>11967.77111</v>
      </c>
      <c r="D43625">
        <v>2</v>
      </c>
      <c r="E43625" s="5">
        <v>5983.8855549999998</v>
      </c>
      <c r="F43625" s="5">
        <v>12191</v>
      </c>
      <c r="G43625" s="2">
        <v>823.94467199999997</v>
      </c>
    </row>
    <row r="43626" spans="1:7" x14ac:dyDescent="0.2">
      <c r="A43626">
        <v>2024</v>
      </c>
      <c r="B43626" s="1" t="s">
        <v>12</v>
      </c>
      <c r="C43626" s="5">
        <v>47751.807500000003</v>
      </c>
      <c r="D43626">
        <v>5</v>
      </c>
      <c r="E43626" s="5">
        <v>9550.3615000000009</v>
      </c>
      <c r="F43626" s="5">
        <v>12357</v>
      </c>
      <c r="G43626" s="2">
        <v>1342.9014870000001</v>
      </c>
    </row>
    <row r="43627" spans="1:7" x14ac:dyDescent="0.2">
      <c r="A43627">
        <v>2024</v>
      </c>
      <c r="B43627" s="1" t="s">
        <v>8</v>
      </c>
      <c r="C43627" s="5">
        <v>34340.032429999999</v>
      </c>
      <c r="D43627">
        <v>2</v>
      </c>
      <c r="E43627" s="5">
        <v>17170.016215</v>
      </c>
      <c r="F43627" s="5">
        <v>17275</v>
      </c>
      <c r="G43627" s="2">
        <v>1491.001843</v>
      </c>
    </row>
    <row r="43628" spans="1:7" x14ac:dyDescent="0.2">
      <c r="A43628">
        <v>2024</v>
      </c>
      <c r="B43628" s="1" t="s">
        <v>16</v>
      </c>
      <c r="C43628" s="5">
        <v>8447.8194299999996</v>
      </c>
      <c r="D43628">
        <v>2</v>
      </c>
      <c r="E43628" s="5">
        <v>4223.9097149999998</v>
      </c>
      <c r="F43628" s="5">
        <v>19078</v>
      </c>
      <c r="G43628" s="2">
        <v>332.26325000000003</v>
      </c>
    </row>
    <row r="43629" spans="1:7" x14ac:dyDescent="0.2">
      <c r="A43629">
        <v>2024</v>
      </c>
      <c r="B43629" s="1" t="s">
        <v>17</v>
      </c>
      <c r="C43629" s="5">
        <v>8243.4221699999998</v>
      </c>
      <c r="D43629">
        <v>3</v>
      </c>
      <c r="E43629" s="5">
        <v>2747.8073899999999</v>
      </c>
      <c r="F43629" s="5">
        <v>14708</v>
      </c>
      <c r="G43629" s="2">
        <v>300.76799</v>
      </c>
    </row>
    <row r="43630" spans="1:7" x14ac:dyDescent="0.2">
      <c r="A43630">
        <v>2024</v>
      </c>
      <c r="B43630" s="1" t="s">
        <v>7</v>
      </c>
      <c r="C43630" s="5">
        <v>16247.187089999999</v>
      </c>
      <c r="D43630">
        <v>2</v>
      </c>
      <c r="E43630" s="5">
        <v>8123.5935449999997</v>
      </c>
      <c r="F43630" s="5">
        <v>12421</v>
      </c>
      <c r="G43630" s="2">
        <v>753.11789999999996</v>
      </c>
    </row>
    <row r="43631" spans="1:7" x14ac:dyDescent="0.2">
      <c r="A43631">
        <v>2024</v>
      </c>
      <c r="B43631" s="1" t="s">
        <v>7</v>
      </c>
      <c r="C43631" s="5">
        <v>5143.5830999999998</v>
      </c>
      <c r="D43631">
        <v>1</v>
      </c>
      <c r="E43631" s="5">
        <v>5143.5830999999998</v>
      </c>
      <c r="F43631" s="5">
        <v>12421</v>
      </c>
      <c r="G43631" s="2">
        <v>515.70580600000005</v>
      </c>
    </row>
    <row r="43632" spans="1:7" x14ac:dyDescent="0.2">
      <c r="A43632">
        <v>2024</v>
      </c>
      <c r="B43632" s="1" t="s">
        <v>16</v>
      </c>
      <c r="C43632" s="5">
        <v>13526.207109999999</v>
      </c>
      <c r="D43632">
        <v>1</v>
      </c>
      <c r="E43632" s="5">
        <v>13526.207109999999</v>
      </c>
      <c r="F43632" s="5">
        <v>19078</v>
      </c>
      <c r="G43632" s="2">
        <v>746.81521399999997</v>
      </c>
    </row>
    <row r="43633" spans="1:7" x14ac:dyDescent="0.2">
      <c r="A43633">
        <v>2024</v>
      </c>
      <c r="B43633" s="1" t="s">
        <v>14</v>
      </c>
      <c r="C43633" s="5">
        <v>64094.078079999999</v>
      </c>
      <c r="D43633">
        <v>3</v>
      </c>
      <c r="E43633" s="5">
        <v>21364.692693333334</v>
      </c>
      <c r="F43633" s="5">
        <v>14940</v>
      </c>
      <c r="G43633" s="2">
        <v>728.14086699999996</v>
      </c>
    </row>
    <row r="43634" spans="1:7" x14ac:dyDescent="0.2">
      <c r="A43634">
        <v>2024</v>
      </c>
      <c r="B43634" s="1" t="s">
        <v>20</v>
      </c>
      <c r="C43634" s="5">
        <v>11138.06292</v>
      </c>
      <c r="D43634">
        <v>2</v>
      </c>
      <c r="E43634" s="5">
        <v>5569.0314600000002</v>
      </c>
      <c r="F43634" s="5">
        <v>13372</v>
      </c>
      <c r="G43634" s="2">
        <v>951.93314199999998</v>
      </c>
    </row>
    <row r="43635" spans="1:7" x14ac:dyDescent="0.2">
      <c r="A43635">
        <v>2024</v>
      </c>
      <c r="B43635" s="1" t="s">
        <v>22</v>
      </c>
      <c r="C43635" s="5">
        <v>49459.490700000002</v>
      </c>
      <c r="D43635">
        <v>2</v>
      </c>
      <c r="E43635" s="5">
        <v>24729.745350000001</v>
      </c>
      <c r="F43635" s="5">
        <v>11967</v>
      </c>
      <c r="G43635" s="2">
        <v>1343.8586170000001</v>
      </c>
    </row>
    <row r="43636" spans="1:7" x14ac:dyDescent="0.2">
      <c r="A43636">
        <v>2024</v>
      </c>
      <c r="B43636" s="1" t="s">
        <v>11</v>
      </c>
      <c r="C43636" s="5">
        <v>26286.355940000001</v>
      </c>
      <c r="D43636">
        <v>1</v>
      </c>
      <c r="E43636" s="5">
        <v>26286.355940000001</v>
      </c>
      <c r="F43636" s="5">
        <v>16201</v>
      </c>
      <c r="G43636" s="2">
        <v>660.37837999999999</v>
      </c>
    </row>
    <row r="43637" spans="1:7" x14ac:dyDescent="0.2">
      <c r="A43637">
        <v>2024</v>
      </c>
      <c r="B43637" s="1" t="s">
        <v>24</v>
      </c>
      <c r="C43637" s="5">
        <v>11710.250960000001</v>
      </c>
      <c r="D43637">
        <v>1</v>
      </c>
      <c r="E43637" s="5">
        <v>11710.250960000001</v>
      </c>
      <c r="F43637" s="5">
        <v>15926</v>
      </c>
      <c r="G43637" s="2">
        <v>374.81137899999999</v>
      </c>
    </row>
    <row r="43638" spans="1:7" x14ac:dyDescent="0.2">
      <c r="A43638">
        <v>2024</v>
      </c>
      <c r="B43638" s="1" t="s">
        <v>8</v>
      </c>
      <c r="C43638" s="5">
        <v>37237.093280000001</v>
      </c>
      <c r="D43638">
        <v>2</v>
      </c>
      <c r="E43638" s="5">
        <v>18618.54664</v>
      </c>
      <c r="F43638" s="5">
        <v>17275</v>
      </c>
      <c r="G43638" s="2">
        <v>895.06273099999999</v>
      </c>
    </row>
    <row r="43639" spans="1:7" x14ac:dyDescent="0.2">
      <c r="A43639">
        <v>2024</v>
      </c>
      <c r="B43639" s="1" t="s">
        <v>15</v>
      </c>
      <c r="C43639" s="5">
        <v>20076.791379999999</v>
      </c>
      <c r="D43639">
        <v>2</v>
      </c>
      <c r="E43639" s="5">
        <v>10038.395689999999</v>
      </c>
      <c r="F43639" s="5">
        <v>16546</v>
      </c>
      <c r="G43639" s="2">
        <v>1060.926029</v>
      </c>
    </row>
    <row r="43640" spans="1:7" x14ac:dyDescent="0.2">
      <c r="A43640">
        <v>2024</v>
      </c>
      <c r="B43640" s="1" t="s">
        <v>12</v>
      </c>
      <c r="C43640" s="5">
        <v>29348.536250000001</v>
      </c>
      <c r="D43640">
        <v>3</v>
      </c>
      <c r="E43640" s="5">
        <v>9782.845416666667</v>
      </c>
      <c r="F43640" s="5">
        <v>12357</v>
      </c>
      <c r="G43640" s="2">
        <v>267.40342099999998</v>
      </c>
    </row>
    <row r="43641" spans="1:7" x14ac:dyDescent="0.2">
      <c r="A43641">
        <v>2024</v>
      </c>
      <c r="B43641" s="1" t="s">
        <v>13</v>
      </c>
      <c r="C43641" s="5">
        <v>107274.52456000001</v>
      </c>
      <c r="D43641">
        <v>4</v>
      </c>
      <c r="E43641" s="5">
        <v>26818.631140000001</v>
      </c>
      <c r="F43641" s="5">
        <v>12191</v>
      </c>
      <c r="G43641" s="2">
        <v>2988.7293979999999</v>
      </c>
    </row>
    <row r="43642" spans="1:7" x14ac:dyDescent="0.2">
      <c r="A43642">
        <v>2024</v>
      </c>
      <c r="B43642" s="1" t="s">
        <v>14</v>
      </c>
      <c r="C43642" s="5">
        <v>18060.709729999999</v>
      </c>
      <c r="D43642">
        <v>4</v>
      </c>
      <c r="E43642" s="5">
        <v>4515.1774324999997</v>
      </c>
      <c r="F43642" s="5">
        <v>14940</v>
      </c>
      <c r="G43642" s="2">
        <v>578.50244399999997</v>
      </c>
    </row>
    <row r="43643" spans="1:7" x14ac:dyDescent="0.2">
      <c r="A43643">
        <v>2024</v>
      </c>
      <c r="B43643" s="1" t="s">
        <v>16</v>
      </c>
      <c r="C43643" s="5">
        <v>16114.259910000001</v>
      </c>
      <c r="D43643">
        <v>1</v>
      </c>
      <c r="E43643" s="5">
        <v>16114.259910000001</v>
      </c>
      <c r="F43643" s="5">
        <v>19078</v>
      </c>
      <c r="G43643" s="2">
        <v>534.70691999999997</v>
      </c>
    </row>
    <row r="43644" spans="1:7" x14ac:dyDescent="0.2">
      <c r="A43644">
        <v>2024</v>
      </c>
      <c r="B43644" s="1" t="s">
        <v>16</v>
      </c>
      <c r="C43644" s="5">
        <v>12495.921420000001</v>
      </c>
      <c r="D43644">
        <v>1</v>
      </c>
      <c r="E43644" s="5">
        <v>12495.921420000001</v>
      </c>
      <c r="F43644" s="5">
        <v>19078</v>
      </c>
      <c r="G43644" s="2">
        <v>511.09359899999998</v>
      </c>
    </row>
    <row r="43645" spans="1:7" x14ac:dyDescent="0.2">
      <c r="A43645">
        <v>2024</v>
      </c>
      <c r="B43645" s="1" t="s">
        <v>18</v>
      </c>
      <c r="C43645" s="5">
        <v>18856.217049999999</v>
      </c>
      <c r="D43645">
        <v>3</v>
      </c>
      <c r="E43645" s="5">
        <v>6285.4056833333334</v>
      </c>
      <c r="F43645" s="5">
        <v>14529</v>
      </c>
      <c r="G43645" s="2">
        <v>199.91397599999999</v>
      </c>
    </row>
    <row r="43646" spans="1:7" x14ac:dyDescent="0.2">
      <c r="A43646">
        <v>2024</v>
      </c>
      <c r="B43646" s="1" t="s">
        <v>18</v>
      </c>
      <c r="C43646" s="5">
        <v>1468.6306599999998</v>
      </c>
      <c r="D43646">
        <v>3</v>
      </c>
      <c r="E43646" s="5">
        <v>489.54355333333325</v>
      </c>
      <c r="F43646" s="5">
        <v>14529</v>
      </c>
      <c r="G43646" s="2">
        <v>94.760520999999997</v>
      </c>
    </row>
    <row r="43647" spans="1:7" x14ac:dyDescent="0.2">
      <c r="A43647">
        <v>2024</v>
      </c>
      <c r="B43647" s="1" t="s">
        <v>22</v>
      </c>
      <c r="C43647" s="5">
        <v>30193.175510000001</v>
      </c>
      <c r="D43647">
        <v>4</v>
      </c>
      <c r="E43647" s="5">
        <v>7548.2938775000002</v>
      </c>
      <c r="F43647" s="5">
        <v>11967</v>
      </c>
      <c r="G43647" s="2">
        <v>586.31573800000001</v>
      </c>
    </row>
    <row r="43648" spans="1:7" x14ac:dyDescent="0.2">
      <c r="A43648">
        <v>2024</v>
      </c>
      <c r="B43648" s="1" t="s">
        <v>16</v>
      </c>
      <c r="C43648" s="5">
        <v>13028.873680000001</v>
      </c>
      <c r="D43648">
        <v>4</v>
      </c>
      <c r="E43648" s="5">
        <v>3257.2184200000002</v>
      </c>
      <c r="F43648" s="5">
        <v>19078</v>
      </c>
      <c r="G43648" s="2">
        <v>475.81044100000003</v>
      </c>
    </row>
    <row r="43649" spans="1:7" x14ac:dyDescent="0.2">
      <c r="A43649">
        <v>2024</v>
      </c>
      <c r="B43649" s="1" t="s">
        <v>10</v>
      </c>
      <c r="C43649" s="5">
        <v>55362.73936</v>
      </c>
      <c r="D43649">
        <v>2</v>
      </c>
      <c r="E43649" s="5">
        <v>27681.36968</v>
      </c>
      <c r="F43649" s="5">
        <v>13374</v>
      </c>
      <c r="G43649" s="2">
        <v>1205.0560350000001</v>
      </c>
    </row>
    <row r="43650" spans="1:7" x14ac:dyDescent="0.2">
      <c r="A43650">
        <v>2024</v>
      </c>
      <c r="B43650" s="1" t="s">
        <v>14</v>
      </c>
      <c r="C43650" s="5">
        <v>49240.842880000004</v>
      </c>
      <c r="D43650">
        <v>1</v>
      </c>
      <c r="E43650" s="5">
        <v>49240.842880000004</v>
      </c>
      <c r="F43650" s="5">
        <v>14940</v>
      </c>
      <c r="G43650" s="2">
        <v>1793.8797380000001</v>
      </c>
    </row>
    <row r="43651" spans="1:7" x14ac:dyDescent="0.2">
      <c r="A43651">
        <v>2024</v>
      </c>
      <c r="B43651" s="1" t="s">
        <v>17</v>
      </c>
      <c r="C43651" s="5">
        <v>9611.6327200000014</v>
      </c>
      <c r="D43651">
        <v>3</v>
      </c>
      <c r="E43651" s="5">
        <v>3203.8775733333337</v>
      </c>
      <c r="F43651" s="5">
        <v>14708</v>
      </c>
      <c r="G43651" s="2">
        <v>279.46570600000001</v>
      </c>
    </row>
    <row r="43652" spans="1:7" x14ac:dyDescent="0.2">
      <c r="A43652">
        <v>2024</v>
      </c>
      <c r="B43652" s="1" t="s">
        <v>20</v>
      </c>
      <c r="C43652" s="5">
        <v>8326.5015700000004</v>
      </c>
      <c r="D43652">
        <v>2</v>
      </c>
      <c r="E43652" s="5">
        <v>4163.2507850000002</v>
      </c>
      <c r="F43652" s="5">
        <v>13372</v>
      </c>
      <c r="G43652" s="2">
        <v>401.15122200000002</v>
      </c>
    </row>
    <row r="43653" spans="1:7" x14ac:dyDescent="0.2">
      <c r="A43653">
        <v>2024</v>
      </c>
      <c r="B43653" s="1" t="s">
        <v>18</v>
      </c>
      <c r="C43653" s="5">
        <v>9048.83</v>
      </c>
      <c r="D43653">
        <v>2</v>
      </c>
      <c r="E43653" s="5">
        <v>4524.415</v>
      </c>
      <c r="F43653" s="5">
        <v>14529</v>
      </c>
      <c r="G43653" s="2">
        <v>120.52171800000001</v>
      </c>
    </row>
    <row r="43654" spans="1:7" x14ac:dyDescent="0.2">
      <c r="A43654">
        <v>2024</v>
      </c>
      <c r="B43654" s="1" t="s">
        <v>8</v>
      </c>
      <c r="C43654" s="5">
        <v>51529.200950000006</v>
      </c>
      <c r="D43654">
        <v>3</v>
      </c>
      <c r="E43654" s="5">
        <v>17176.40031666667</v>
      </c>
      <c r="F43654" s="5">
        <v>17275</v>
      </c>
      <c r="G43654" s="2">
        <v>1223.879946</v>
      </c>
    </row>
    <row r="43655" spans="1:7" x14ac:dyDescent="0.2">
      <c r="A43655">
        <v>2024</v>
      </c>
      <c r="B43655" s="1" t="s">
        <v>10</v>
      </c>
      <c r="C43655" s="5">
        <v>12083.70867</v>
      </c>
      <c r="D43655">
        <v>1</v>
      </c>
      <c r="E43655" s="5">
        <v>12083.70867</v>
      </c>
      <c r="F43655" s="5">
        <v>13374</v>
      </c>
      <c r="G43655" s="2">
        <v>897.14038200000005</v>
      </c>
    </row>
    <row r="43656" spans="1:7" x14ac:dyDescent="0.2">
      <c r="A43656">
        <v>2024</v>
      </c>
      <c r="B43656" s="1" t="s">
        <v>16</v>
      </c>
      <c r="C43656" s="5">
        <v>13407.15762</v>
      </c>
      <c r="D43656">
        <v>4</v>
      </c>
      <c r="E43656" s="5">
        <v>3351.789405</v>
      </c>
      <c r="F43656" s="5">
        <v>19078</v>
      </c>
      <c r="G43656" s="2">
        <v>373.117863</v>
      </c>
    </row>
    <row r="43657" spans="1:7" x14ac:dyDescent="0.2">
      <c r="A43657">
        <v>2024</v>
      </c>
      <c r="B43657" s="1" t="s">
        <v>15</v>
      </c>
      <c r="C43657" s="5">
        <v>115009.55112</v>
      </c>
      <c r="D43657">
        <v>2</v>
      </c>
      <c r="E43657" s="5">
        <v>57504.775560000002</v>
      </c>
      <c r="F43657" s="5">
        <v>16546</v>
      </c>
      <c r="G43657" s="2">
        <v>2643.094544</v>
      </c>
    </row>
    <row r="43658" spans="1:7" x14ac:dyDescent="0.2">
      <c r="A43658">
        <v>2024</v>
      </c>
      <c r="B43658" s="1" t="s">
        <v>16</v>
      </c>
      <c r="C43658" s="5">
        <v>16140.75063</v>
      </c>
      <c r="D43658">
        <v>2</v>
      </c>
      <c r="E43658" s="5">
        <v>8070.3753150000002</v>
      </c>
      <c r="F43658" s="5">
        <v>19078</v>
      </c>
      <c r="G43658" s="2">
        <v>301.38017000000002</v>
      </c>
    </row>
    <row r="43659" spans="1:7" x14ac:dyDescent="0.2">
      <c r="A43659">
        <v>2024</v>
      </c>
      <c r="B43659" s="1" t="s">
        <v>16</v>
      </c>
      <c r="C43659" s="5">
        <v>11995.875310000001</v>
      </c>
      <c r="D43659">
        <v>1</v>
      </c>
      <c r="E43659" s="5">
        <v>11995.875310000001</v>
      </c>
      <c r="F43659" s="5">
        <v>19078</v>
      </c>
      <c r="G43659" s="2">
        <v>508.09635400000002</v>
      </c>
    </row>
    <row r="43660" spans="1:7" x14ac:dyDescent="0.2">
      <c r="A43660">
        <v>2024</v>
      </c>
      <c r="B43660" s="1" t="s">
        <v>22</v>
      </c>
      <c r="C43660" s="5">
        <v>19176.801739999999</v>
      </c>
      <c r="D43660">
        <v>3</v>
      </c>
      <c r="E43660" s="5">
        <v>6392.2672466666663</v>
      </c>
      <c r="F43660" s="5">
        <v>11967</v>
      </c>
      <c r="G43660" s="2">
        <v>772.58892300000002</v>
      </c>
    </row>
    <row r="43661" spans="1:7" x14ac:dyDescent="0.2">
      <c r="A43661">
        <v>2024</v>
      </c>
      <c r="B43661" s="1" t="s">
        <v>11</v>
      </c>
      <c r="C43661" s="5">
        <v>26797.20724</v>
      </c>
      <c r="D43661">
        <v>1</v>
      </c>
      <c r="E43661" s="5">
        <v>26797.20724</v>
      </c>
      <c r="F43661" s="5">
        <v>16201</v>
      </c>
      <c r="G43661" s="2">
        <v>596.01000299999998</v>
      </c>
    </row>
    <row r="43662" spans="1:7" x14ac:dyDescent="0.2">
      <c r="A43662">
        <v>2024</v>
      </c>
      <c r="B43662" s="1" t="s">
        <v>18</v>
      </c>
      <c r="C43662" s="5">
        <v>4793.1480099999999</v>
      </c>
      <c r="D43662">
        <v>3</v>
      </c>
      <c r="E43662" s="5">
        <v>1597.7160033333332</v>
      </c>
      <c r="F43662" s="5">
        <v>14529</v>
      </c>
      <c r="G43662" s="2">
        <v>149.26635999999999</v>
      </c>
    </row>
    <row r="43663" spans="1:7" x14ac:dyDescent="0.2">
      <c r="A43663">
        <v>2024</v>
      </c>
      <c r="B43663" s="1" t="s">
        <v>19</v>
      </c>
      <c r="C43663" s="5">
        <v>35222.426119999996</v>
      </c>
      <c r="D43663">
        <v>2</v>
      </c>
      <c r="E43663" s="5">
        <v>17611.213059999998</v>
      </c>
      <c r="F43663" s="5">
        <v>14558</v>
      </c>
      <c r="G43663" s="2">
        <v>1111.0664039999999</v>
      </c>
    </row>
    <row r="43664" spans="1:7" x14ac:dyDescent="0.2">
      <c r="A43664">
        <v>2024</v>
      </c>
      <c r="B43664" s="1" t="s">
        <v>12</v>
      </c>
      <c r="C43664" s="5">
        <v>16419.088199999998</v>
      </c>
      <c r="D43664">
        <v>4</v>
      </c>
      <c r="E43664" s="5">
        <v>4104.7720499999996</v>
      </c>
      <c r="F43664" s="5">
        <v>12357</v>
      </c>
      <c r="G43664" s="2">
        <v>521.93462099999999</v>
      </c>
    </row>
    <row r="43665" spans="1:7" x14ac:dyDescent="0.2">
      <c r="A43665">
        <v>2024</v>
      </c>
      <c r="B43665" s="1" t="s">
        <v>13</v>
      </c>
      <c r="C43665" s="5">
        <v>40164.772770000003</v>
      </c>
      <c r="D43665">
        <v>2</v>
      </c>
      <c r="E43665" s="5">
        <v>20082.386385000002</v>
      </c>
      <c r="F43665" s="5">
        <v>12191</v>
      </c>
      <c r="G43665" s="2">
        <v>1334.4842000000001</v>
      </c>
    </row>
    <row r="43666" spans="1:7" x14ac:dyDescent="0.2">
      <c r="A43666">
        <v>2024</v>
      </c>
      <c r="B43666" s="1" t="s">
        <v>7</v>
      </c>
      <c r="C43666" s="5">
        <v>12432.49375</v>
      </c>
      <c r="D43666">
        <v>1</v>
      </c>
      <c r="E43666" s="5">
        <v>12432.49375</v>
      </c>
      <c r="F43666" s="5">
        <v>12421</v>
      </c>
      <c r="G43666" s="2">
        <v>695.73165500000005</v>
      </c>
    </row>
    <row r="43667" spans="1:7" x14ac:dyDescent="0.2">
      <c r="A43667">
        <v>2024</v>
      </c>
      <c r="B43667" s="1" t="s">
        <v>20</v>
      </c>
      <c r="C43667" s="5">
        <v>8581.5800099999997</v>
      </c>
      <c r="D43667">
        <v>1</v>
      </c>
      <c r="E43667" s="5">
        <v>8581.5800099999997</v>
      </c>
      <c r="F43667" s="5">
        <v>13372</v>
      </c>
      <c r="G43667" s="2">
        <v>548.40907900000002</v>
      </c>
    </row>
    <row r="43668" spans="1:7" x14ac:dyDescent="0.2">
      <c r="A43668">
        <v>2024</v>
      </c>
      <c r="B43668" s="1" t="s">
        <v>8</v>
      </c>
      <c r="C43668" s="5">
        <v>57452.001950000005</v>
      </c>
      <c r="D43668">
        <v>3</v>
      </c>
      <c r="E43668" s="5">
        <v>19150.66731666667</v>
      </c>
      <c r="F43668" s="5">
        <v>17275</v>
      </c>
      <c r="G43668" s="2">
        <v>1661.9239299999999</v>
      </c>
    </row>
    <row r="43669" spans="1:7" x14ac:dyDescent="0.2">
      <c r="A43669">
        <v>2024</v>
      </c>
      <c r="B43669" s="1" t="s">
        <v>16</v>
      </c>
      <c r="C43669" s="5">
        <v>41204.96228</v>
      </c>
      <c r="D43669">
        <v>2</v>
      </c>
      <c r="E43669" s="5">
        <v>20602.48114</v>
      </c>
      <c r="F43669" s="5">
        <v>19078</v>
      </c>
      <c r="G43669" s="2">
        <v>956.41015000000004</v>
      </c>
    </row>
    <row r="43670" spans="1:7" x14ac:dyDescent="0.2">
      <c r="A43670">
        <v>2024</v>
      </c>
      <c r="B43670" s="1" t="s">
        <v>15</v>
      </c>
      <c r="C43670" s="5">
        <v>38582.240720000002</v>
      </c>
      <c r="D43670">
        <v>3</v>
      </c>
      <c r="E43670" s="5">
        <v>12860.746906666667</v>
      </c>
      <c r="F43670" s="5">
        <v>16546</v>
      </c>
      <c r="G43670" s="2">
        <v>1491.6037859999999</v>
      </c>
    </row>
    <row r="43671" spans="1:7" x14ac:dyDescent="0.2">
      <c r="A43671">
        <v>2024</v>
      </c>
      <c r="B43671" s="1" t="s">
        <v>20</v>
      </c>
      <c r="C43671" s="5">
        <v>6882.6992699999992</v>
      </c>
      <c r="D43671">
        <v>1</v>
      </c>
      <c r="E43671" s="5">
        <v>6882.6992699999992</v>
      </c>
      <c r="F43671" s="5">
        <v>13372</v>
      </c>
      <c r="G43671" s="2">
        <v>630.57752200000004</v>
      </c>
    </row>
    <row r="43672" spans="1:7" x14ac:dyDescent="0.2">
      <c r="A43672">
        <v>2024</v>
      </c>
      <c r="B43672" s="1" t="s">
        <v>14</v>
      </c>
      <c r="C43672" s="5">
        <v>35391.820369999994</v>
      </c>
      <c r="D43672">
        <v>2</v>
      </c>
      <c r="E43672" s="5">
        <v>17695.910184999997</v>
      </c>
      <c r="F43672" s="5">
        <v>14940</v>
      </c>
      <c r="G43672" s="2">
        <v>1104.085466</v>
      </c>
    </row>
    <row r="43673" spans="1:7" x14ac:dyDescent="0.2">
      <c r="A43673">
        <v>2024</v>
      </c>
      <c r="B43673" s="1" t="s">
        <v>19</v>
      </c>
      <c r="C43673" s="5">
        <v>12997.6476</v>
      </c>
      <c r="D43673">
        <v>2</v>
      </c>
      <c r="E43673" s="5">
        <v>6498.8238000000001</v>
      </c>
      <c r="F43673" s="5">
        <v>14558</v>
      </c>
      <c r="G43673" s="2">
        <v>701.82365800000002</v>
      </c>
    </row>
    <row r="43674" spans="1:7" x14ac:dyDescent="0.2">
      <c r="A43674">
        <v>2024</v>
      </c>
      <c r="B43674" s="1" t="s">
        <v>14</v>
      </c>
      <c r="C43674" s="5">
        <v>73379.394569999989</v>
      </c>
      <c r="D43674">
        <v>4</v>
      </c>
      <c r="E43674" s="5">
        <v>18344.848642499997</v>
      </c>
      <c r="F43674" s="5">
        <v>14940</v>
      </c>
      <c r="G43674" s="2">
        <v>773.710916</v>
      </c>
    </row>
    <row r="43675" spans="1:7" x14ac:dyDescent="0.2">
      <c r="A43675">
        <v>2024</v>
      </c>
      <c r="B43675" s="1" t="s">
        <v>19</v>
      </c>
      <c r="C43675" s="5">
        <v>23125.357019999999</v>
      </c>
      <c r="D43675">
        <v>3</v>
      </c>
      <c r="E43675" s="5">
        <v>7708.4523399999998</v>
      </c>
      <c r="F43675" s="5">
        <v>14558</v>
      </c>
      <c r="G43675" s="2">
        <v>891.91693299999997</v>
      </c>
    </row>
    <row r="43676" spans="1:7" x14ac:dyDescent="0.2">
      <c r="A43676">
        <v>2024</v>
      </c>
      <c r="B43676" s="1" t="s">
        <v>8</v>
      </c>
      <c r="C43676" s="5">
        <v>48707.231690000001</v>
      </c>
      <c r="D43676">
        <v>1</v>
      </c>
      <c r="E43676" s="5">
        <v>48707.231690000001</v>
      </c>
      <c r="F43676" s="5">
        <v>17275</v>
      </c>
      <c r="G43676" s="2">
        <v>1811.8414700000001</v>
      </c>
    </row>
    <row r="43677" spans="1:7" x14ac:dyDescent="0.2">
      <c r="A43677">
        <v>2024</v>
      </c>
      <c r="B43677" s="1" t="s">
        <v>9</v>
      </c>
      <c r="C43677" s="5">
        <v>18518.979010000003</v>
      </c>
      <c r="D43677">
        <v>2</v>
      </c>
      <c r="E43677" s="5">
        <v>9259.4895050000014</v>
      </c>
      <c r="F43677" s="5">
        <v>17253</v>
      </c>
      <c r="G43677" s="2">
        <v>487.90322700000002</v>
      </c>
    </row>
    <row r="43678" spans="1:7" x14ac:dyDescent="0.2">
      <c r="A43678">
        <v>2024</v>
      </c>
      <c r="B43678" s="1" t="s">
        <v>12</v>
      </c>
      <c r="C43678" s="5">
        <v>19685.190039999998</v>
      </c>
      <c r="D43678">
        <v>4</v>
      </c>
      <c r="E43678" s="5">
        <v>4921.2975099999994</v>
      </c>
      <c r="F43678" s="5">
        <v>12357</v>
      </c>
      <c r="G43678" s="2">
        <v>573.33996999999999</v>
      </c>
    </row>
    <row r="43679" spans="1:7" x14ac:dyDescent="0.2">
      <c r="A43679">
        <v>2024</v>
      </c>
      <c r="B43679" s="1" t="s">
        <v>8</v>
      </c>
      <c r="C43679" s="5">
        <v>105048.79088</v>
      </c>
      <c r="D43679">
        <v>4</v>
      </c>
      <c r="E43679" s="5">
        <v>26262.19772</v>
      </c>
      <c r="F43679" s="5">
        <v>17275</v>
      </c>
      <c r="G43679" s="2">
        <v>1337.755083</v>
      </c>
    </row>
    <row r="43680" spans="1:7" x14ac:dyDescent="0.2">
      <c r="A43680">
        <v>2024</v>
      </c>
      <c r="B43680" s="1" t="s">
        <v>8</v>
      </c>
      <c r="C43680" s="5">
        <v>49537.89746</v>
      </c>
      <c r="D43680">
        <v>2</v>
      </c>
      <c r="E43680" s="5">
        <v>24768.94873</v>
      </c>
      <c r="F43680" s="5">
        <v>17275</v>
      </c>
      <c r="G43680" s="2">
        <v>751.34390199999996</v>
      </c>
    </row>
    <row r="43681" spans="1:7" x14ac:dyDescent="0.2">
      <c r="A43681">
        <v>2024</v>
      </c>
      <c r="B43681" s="1" t="s">
        <v>15</v>
      </c>
      <c r="C43681" s="5">
        <v>28238.517390000001</v>
      </c>
      <c r="D43681">
        <v>2</v>
      </c>
      <c r="E43681" s="5">
        <v>14119.258695</v>
      </c>
      <c r="F43681" s="5">
        <v>16546</v>
      </c>
      <c r="G43681" s="2">
        <v>965.01853600000004</v>
      </c>
    </row>
    <row r="43682" spans="1:7" x14ac:dyDescent="0.2">
      <c r="A43682">
        <v>2024</v>
      </c>
      <c r="B43682" s="1" t="s">
        <v>14</v>
      </c>
      <c r="C43682" s="5">
        <v>15132.314199999999</v>
      </c>
      <c r="D43682">
        <v>1</v>
      </c>
      <c r="E43682" s="5">
        <v>15132.314199999999</v>
      </c>
      <c r="F43682" s="5">
        <v>14940</v>
      </c>
      <c r="G43682" s="2">
        <v>1365.606736</v>
      </c>
    </row>
    <row r="43683" spans="1:7" x14ac:dyDescent="0.2">
      <c r="A43683">
        <v>2024</v>
      </c>
      <c r="B43683" s="1" t="s">
        <v>8</v>
      </c>
      <c r="C43683" s="5">
        <v>21898.523659999999</v>
      </c>
      <c r="D43683">
        <v>4</v>
      </c>
      <c r="E43683" s="5">
        <v>5474.6309149999997</v>
      </c>
      <c r="F43683" s="5">
        <v>17275</v>
      </c>
      <c r="G43683" s="2">
        <v>735.03646400000002</v>
      </c>
    </row>
    <row r="43684" spans="1:7" x14ac:dyDescent="0.2">
      <c r="A43684">
        <v>2024</v>
      </c>
      <c r="B43684" s="1" t="s">
        <v>14</v>
      </c>
      <c r="C43684" s="5">
        <v>29991.150570000002</v>
      </c>
      <c r="D43684">
        <v>2</v>
      </c>
      <c r="E43684" s="5">
        <v>14995.575285000001</v>
      </c>
      <c r="F43684" s="5">
        <v>14940</v>
      </c>
      <c r="G43684" s="2">
        <v>686.45751800000005</v>
      </c>
    </row>
    <row r="43685" spans="1:7" x14ac:dyDescent="0.2">
      <c r="A43685">
        <v>2024</v>
      </c>
      <c r="B43685" s="1" t="s">
        <v>14</v>
      </c>
      <c r="C43685" s="5">
        <v>19437.67482</v>
      </c>
      <c r="D43685">
        <v>4</v>
      </c>
      <c r="E43685" s="5">
        <v>4859.418705</v>
      </c>
      <c r="F43685" s="5">
        <v>14940</v>
      </c>
      <c r="G43685" s="2">
        <v>429.00168100000002</v>
      </c>
    </row>
    <row r="43686" spans="1:7" x14ac:dyDescent="0.2">
      <c r="A43686">
        <v>2024</v>
      </c>
      <c r="B43686" s="1" t="s">
        <v>7</v>
      </c>
      <c r="C43686" s="5">
        <v>16454.435960000003</v>
      </c>
      <c r="D43686">
        <v>1</v>
      </c>
      <c r="E43686" s="5">
        <v>16454.435960000003</v>
      </c>
      <c r="F43686" s="5">
        <v>12421</v>
      </c>
      <c r="G43686" s="2">
        <v>572.78182900000002</v>
      </c>
    </row>
    <row r="43687" spans="1:7" x14ac:dyDescent="0.2">
      <c r="A43687">
        <v>2024</v>
      </c>
      <c r="B43687" s="1" t="s">
        <v>24</v>
      </c>
      <c r="C43687" s="5">
        <v>21378.145109999998</v>
      </c>
      <c r="D43687">
        <v>3</v>
      </c>
      <c r="E43687" s="5">
        <v>7126.0483699999995</v>
      </c>
      <c r="F43687" s="5">
        <v>15926</v>
      </c>
      <c r="G43687" s="2">
        <v>579.33584399999995</v>
      </c>
    </row>
    <row r="43688" spans="1:7" x14ac:dyDescent="0.2">
      <c r="A43688">
        <v>2024</v>
      </c>
      <c r="B43688" s="1" t="s">
        <v>7</v>
      </c>
      <c r="C43688" s="5">
        <v>10218.24388</v>
      </c>
      <c r="D43688">
        <v>2</v>
      </c>
      <c r="E43688" s="5">
        <v>5109.12194</v>
      </c>
      <c r="F43688" s="5">
        <v>12421</v>
      </c>
      <c r="G43688" s="2">
        <v>738.809032</v>
      </c>
    </row>
    <row r="43689" spans="1:7" x14ac:dyDescent="0.2">
      <c r="A43689">
        <v>2024</v>
      </c>
      <c r="B43689" s="1" t="s">
        <v>8</v>
      </c>
      <c r="C43689" s="5">
        <v>34772.528579999998</v>
      </c>
      <c r="D43689">
        <v>1</v>
      </c>
      <c r="E43689" s="5">
        <v>34772.528579999998</v>
      </c>
      <c r="F43689" s="5">
        <v>17275</v>
      </c>
      <c r="G43689" s="2">
        <v>1568.174536</v>
      </c>
    </row>
    <row r="43690" spans="1:7" x14ac:dyDescent="0.2">
      <c r="A43690">
        <v>2024</v>
      </c>
      <c r="B43690" s="1" t="s">
        <v>20</v>
      </c>
      <c r="C43690" s="5">
        <v>39232.680240000002</v>
      </c>
      <c r="D43690">
        <v>3</v>
      </c>
      <c r="E43690" s="5">
        <v>13077.560080000001</v>
      </c>
      <c r="F43690" s="5">
        <v>13372</v>
      </c>
      <c r="G43690" s="2">
        <v>934.140626</v>
      </c>
    </row>
    <row r="43691" spans="1:7" x14ac:dyDescent="0.2">
      <c r="A43691">
        <v>2024</v>
      </c>
      <c r="B43691" s="1" t="s">
        <v>13</v>
      </c>
      <c r="C43691" s="5">
        <v>36222.268689999997</v>
      </c>
      <c r="D43691">
        <v>3</v>
      </c>
      <c r="E43691" s="5">
        <v>12074.089563333333</v>
      </c>
      <c r="F43691" s="5">
        <v>12191</v>
      </c>
      <c r="G43691" s="2">
        <v>1193.3090119999999</v>
      </c>
    </row>
    <row r="43692" spans="1:7" x14ac:dyDescent="0.2">
      <c r="A43692">
        <v>2024</v>
      </c>
      <c r="B43692" s="1" t="s">
        <v>15</v>
      </c>
      <c r="C43692" s="5">
        <v>29803.303929999998</v>
      </c>
      <c r="D43692">
        <v>3</v>
      </c>
      <c r="E43692" s="5">
        <v>9934.4346433333321</v>
      </c>
      <c r="F43692" s="5">
        <v>16546</v>
      </c>
      <c r="G43692" s="2">
        <v>2481.899132</v>
      </c>
    </row>
    <row r="43693" spans="1:7" x14ac:dyDescent="0.2">
      <c r="A43693">
        <v>2024</v>
      </c>
      <c r="B43693" s="1" t="s">
        <v>9</v>
      </c>
      <c r="C43693" s="5">
        <v>8511.7179700000015</v>
      </c>
      <c r="D43693">
        <v>1</v>
      </c>
      <c r="E43693" s="5">
        <v>8511.7179700000015</v>
      </c>
      <c r="F43693" s="5">
        <v>17253</v>
      </c>
      <c r="G43693" s="2">
        <v>281.40523200000001</v>
      </c>
    </row>
    <row r="43694" spans="1:7" x14ac:dyDescent="0.2">
      <c r="A43694">
        <v>2024</v>
      </c>
      <c r="B43694" s="1" t="s">
        <v>20</v>
      </c>
      <c r="C43694" s="5">
        <v>14800.325789999999</v>
      </c>
      <c r="D43694">
        <v>1</v>
      </c>
      <c r="E43694" s="5">
        <v>14800.325789999999</v>
      </c>
      <c r="F43694" s="5">
        <v>13372</v>
      </c>
      <c r="G43694" s="2">
        <v>486.91726399999999</v>
      </c>
    </row>
    <row r="43695" spans="1:7" x14ac:dyDescent="0.2">
      <c r="A43695">
        <v>2024</v>
      </c>
      <c r="B43695" s="1" t="s">
        <v>14</v>
      </c>
      <c r="C43695" s="5">
        <v>23503.948820000001</v>
      </c>
      <c r="D43695">
        <v>2</v>
      </c>
      <c r="E43695" s="5">
        <v>11751.974410000001</v>
      </c>
      <c r="F43695" s="5">
        <v>14940</v>
      </c>
      <c r="G43695" s="2">
        <v>1048.1436980000001</v>
      </c>
    </row>
    <row r="43696" spans="1:7" x14ac:dyDescent="0.2">
      <c r="A43696">
        <v>2024</v>
      </c>
      <c r="B43696" s="1" t="s">
        <v>25</v>
      </c>
      <c r="C43696" s="5">
        <v>1056.9650100000001</v>
      </c>
      <c r="D43696">
        <v>1</v>
      </c>
      <c r="E43696" s="5">
        <v>1056.9650100000001</v>
      </c>
      <c r="F43696" s="5">
        <v>13403</v>
      </c>
      <c r="G43696" s="2">
        <v>83.002325999999996</v>
      </c>
    </row>
    <row r="43697" spans="1:7" x14ac:dyDescent="0.2">
      <c r="A43697">
        <v>2024</v>
      </c>
      <c r="B43697" s="1" t="s">
        <v>10</v>
      </c>
      <c r="C43697" s="5">
        <v>20043.31639</v>
      </c>
      <c r="D43697">
        <v>2</v>
      </c>
      <c r="E43697" s="5">
        <v>10021.658195</v>
      </c>
      <c r="F43697" s="5">
        <v>13374</v>
      </c>
      <c r="G43697" s="2">
        <v>709.97436900000002</v>
      </c>
    </row>
    <row r="43698" spans="1:7" x14ac:dyDescent="0.2">
      <c r="A43698">
        <v>2024</v>
      </c>
      <c r="B43698" s="1" t="s">
        <v>10</v>
      </c>
      <c r="C43698" s="5">
        <v>51934.213100000001</v>
      </c>
      <c r="D43698">
        <v>3</v>
      </c>
      <c r="E43698" s="5">
        <v>17311.404366666666</v>
      </c>
      <c r="F43698" s="5">
        <v>13374</v>
      </c>
      <c r="G43698" s="2">
        <v>1033.69562</v>
      </c>
    </row>
    <row r="43699" spans="1:7" x14ac:dyDescent="0.2">
      <c r="A43699">
        <v>2024</v>
      </c>
      <c r="B43699" s="1" t="s">
        <v>13</v>
      </c>
      <c r="C43699" s="5">
        <v>42744.929179999999</v>
      </c>
      <c r="D43699">
        <v>2</v>
      </c>
      <c r="E43699" s="5">
        <v>21372.46459</v>
      </c>
      <c r="F43699" s="5">
        <v>12191</v>
      </c>
      <c r="G43699" s="2">
        <v>1899.0630530000001</v>
      </c>
    </row>
    <row r="43700" spans="1:7" x14ac:dyDescent="0.2">
      <c r="A43700">
        <v>2024</v>
      </c>
      <c r="B43700" s="1" t="s">
        <v>12</v>
      </c>
      <c r="C43700" s="5">
        <v>41149.789570000001</v>
      </c>
      <c r="D43700">
        <v>5</v>
      </c>
      <c r="E43700" s="5">
        <v>8229.9579140000005</v>
      </c>
      <c r="F43700" s="5">
        <v>12357</v>
      </c>
      <c r="G43700" s="2">
        <v>1582.4002969999999</v>
      </c>
    </row>
    <row r="43701" spans="1:7" x14ac:dyDescent="0.2">
      <c r="A43701">
        <v>2024</v>
      </c>
      <c r="B43701" s="1" t="s">
        <v>7</v>
      </c>
      <c r="C43701" s="5">
        <v>18103.300329999998</v>
      </c>
      <c r="D43701">
        <v>2</v>
      </c>
      <c r="E43701" s="5">
        <v>9051.6501649999991</v>
      </c>
      <c r="F43701" s="5">
        <v>12421</v>
      </c>
      <c r="G43701" s="2">
        <v>300.79215900000003</v>
      </c>
    </row>
    <row r="43702" spans="1:7" x14ac:dyDescent="0.2">
      <c r="A43702">
        <v>2024</v>
      </c>
      <c r="B43702" s="1" t="s">
        <v>14</v>
      </c>
      <c r="C43702" s="5">
        <v>17211.64025</v>
      </c>
      <c r="D43702">
        <v>1</v>
      </c>
      <c r="E43702" s="5">
        <v>17211.64025</v>
      </c>
      <c r="F43702" s="5">
        <v>14940</v>
      </c>
      <c r="G43702" s="2">
        <v>605.05231400000002</v>
      </c>
    </row>
    <row r="43703" spans="1:7" x14ac:dyDescent="0.2">
      <c r="A43703">
        <v>2024</v>
      </c>
      <c r="B43703" s="1" t="s">
        <v>24</v>
      </c>
      <c r="C43703" s="5">
        <v>196277.81575000001</v>
      </c>
      <c r="D43703">
        <v>6</v>
      </c>
      <c r="E43703" s="5">
        <v>32712.969291666668</v>
      </c>
      <c r="F43703" s="5">
        <v>15926</v>
      </c>
      <c r="G43703" s="2">
        <v>1922.7630449999999</v>
      </c>
    </row>
    <row r="43704" spans="1:7" x14ac:dyDescent="0.2">
      <c r="A43704">
        <v>2024</v>
      </c>
      <c r="B43704" s="1" t="s">
        <v>13</v>
      </c>
      <c r="C43704" s="5">
        <v>30399.168690000002</v>
      </c>
      <c r="D43704">
        <v>2</v>
      </c>
      <c r="E43704" s="5">
        <v>15199.584345000001</v>
      </c>
      <c r="F43704" s="5">
        <v>12191</v>
      </c>
      <c r="G43704" s="2">
        <v>1197.3369700000001</v>
      </c>
    </row>
    <row r="43705" spans="1:7" x14ac:dyDescent="0.2">
      <c r="A43705">
        <v>2024</v>
      </c>
      <c r="B43705" s="1" t="s">
        <v>7</v>
      </c>
      <c r="C43705" s="5">
        <v>18762.343559999998</v>
      </c>
      <c r="D43705">
        <v>4</v>
      </c>
      <c r="E43705" s="5">
        <v>4690.5858899999994</v>
      </c>
      <c r="F43705" s="5">
        <v>12421</v>
      </c>
      <c r="G43705" s="2">
        <v>398.53288700000002</v>
      </c>
    </row>
    <row r="43706" spans="1:7" x14ac:dyDescent="0.2">
      <c r="A43706">
        <v>2024</v>
      </c>
      <c r="B43706" s="1" t="s">
        <v>13</v>
      </c>
      <c r="C43706" s="5">
        <v>35974.364130000002</v>
      </c>
      <c r="D43706">
        <v>1</v>
      </c>
      <c r="E43706" s="5">
        <v>35974.364130000002</v>
      </c>
      <c r="F43706" s="5">
        <v>12191</v>
      </c>
      <c r="G43706" s="2">
        <v>1289.545595</v>
      </c>
    </row>
    <row r="43707" spans="1:7" x14ac:dyDescent="0.2">
      <c r="A43707">
        <v>2024</v>
      </c>
      <c r="B43707" s="1" t="s">
        <v>22</v>
      </c>
      <c r="C43707" s="5">
        <v>14982.04074</v>
      </c>
      <c r="D43707">
        <v>4</v>
      </c>
      <c r="E43707" s="5">
        <v>3745.5101850000001</v>
      </c>
      <c r="F43707" s="5">
        <v>11967</v>
      </c>
      <c r="G43707" s="2">
        <v>409.39040199999999</v>
      </c>
    </row>
    <row r="43708" spans="1:7" x14ac:dyDescent="0.2">
      <c r="A43708">
        <v>2024</v>
      </c>
      <c r="B43708" s="1" t="s">
        <v>10</v>
      </c>
      <c r="C43708" s="5">
        <v>24186.544180000001</v>
      </c>
      <c r="D43708">
        <v>2</v>
      </c>
      <c r="E43708" s="5">
        <v>12093.27209</v>
      </c>
      <c r="F43708" s="5">
        <v>13374</v>
      </c>
      <c r="G43708" s="2">
        <v>806.88723900000002</v>
      </c>
    </row>
    <row r="43709" spans="1:7" x14ac:dyDescent="0.2">
      <c r="A43709">
        <v>2024</v>
      </c>
      <c r="B43709" s="1" t="s">
        <v>13</v>
      </c>
      <c r="C43709" s="5">
        <v>61465.762090000004</v>
      </c>
      <c r="D43709">
        <v>1</v>
      </c>
      <c r="E43709" s="5">
        <v>61465.762090000004</v>
      </c>
      <c r="F43709" s="5">
        <v>12191</v>
      </c>
      <c r="G43709" s="2">
        <v>2245.2596400000002</v>
      </c>
    </row>
    <row r="43710" spans="1:7" x14ac:dyDescent="0.2">
      <c r="A43710">
        <v>2024</v>
      </c>
      <c r="B43710" s="1" t="s">
        <v>16</v>
      </c>
      <c r="C43710" s="5">
        <v>10672.325359999999</v>
      </c>
      <c r="D43710">
        <v>1</v>
      </c>
      <c r="E43710" s="5">
        <v>10672.325359999999</v>
      </c>
      <c r="F43710" s="5">
        <v>19078</v>
      </c>
      <c r="G43710" s="2">
        <v>674.24025900000004</v>
      </c>
    </row>
    <row r="43711" spans="1:7" x14ac:dyDescent="0.2">
      <c r="A43711">
        <v>2024</v>
      </c>
      <c r="B43711" s="1" t="s">
        <v>17</v>
      </c>
      <c r="C43711" s="5">
        <v>14499.56164</v>
      </c>
      <c r="D43711">
        <v>3</v>
      </c>
      <c r="E43711" s="5">
        <v>4833.1872133333336</v>
      </c>
      <c r="F43711" s="5">
        <v>14708</v>
      </c>
      <c r="G43711" s="2">
        <v>376.98745300000002</v>
      </c>
    </row>
    <row r="43712" spans="1:7" x14ac:dyDescent="0.2">
      <c r="A43712">
        <v>2024</v>
      </c>
      <c r="B43712" s="1" t="s">
        <v>15</v>
      </c>
      <c r="C43712" s="5">
        <v>268436.54586000001</v>
      </c>
      <c r="D43712">
        <v>2</v>
      </c>
      <c r="E43712" s="5">
        <v>134218.27293000001</v>
      </c>
      <c r="F43712" s="5">
        <v>16546</v>
      </c>
      <c r="G43712" s="2">
        <v>3305.705289</v>
      </c>
    </row>
    <row r="43713" spans="1:7" x14ac:dyDescent="0.2">
      <c r="A43713">
        <v>2024</v>
      </c>
      <c r="B43713" s="1" t="s">
        <v>10</v>
      </c>
      <c r="C43713" s="5">
        <v>34652.43363</v>
      </c>
      <c r="D43713">
        <v>3</v>
      </c>
      <c r="E43713" s="5">
        <v>11550.81121</v>
      </c>
      <c r="F43713" s="5">
        <v>13374</v>
      </c>
      <c r="G43713" s="2">
        <v>1297.0514149999999</v>
      </c>
    </row>
    <row r="43714" spans="1:7" x14ac:dyDescent="0.2">
      <c r="A43714">
        <v>2024</v>
      </c>
      <c r="B43714" s="1" t="s">
        <v>12</v>
      </c>
      <c r="C43714" s="5">
        <v>24476.77547</v>
      </c>
      <c r="D43714">
        <v>4</v>
      </c>
      <c r="E43714" s="5">
        <v>6119.1938675000001</v>
      </c>
      <c r="F43714" s="5">
        <v>12357</v>
      </c>
      <c r="G43714" s="2">
        <v>494.60929700000003</v>
      </c>
    </row>
    <row r="43715" spans="1:7" x14ac:dyDescent="0.2">
      <c r="A43715">
        <v>2024</v>
      </c>
      <c r="B43715" s="1" t="s">
        <v>10</v>
      </c>
      <c r="C43715" s="5">
        <v>52539.053999999996</v>
      </c>
      <c r="D43715">
        <v>5</v>
      </c>
      <c r="E43715" s="5">
        <v>10507.810799999999</v>
      </c>
      <c r="F43715" s="5">
        <v>13374</v>
      </c>
      <c r="G43715" s="2">
        <v>821.32580599999994</v>
      </c>
    </row>
    <row r="43716" spans="1:7" x14ac:dyDescent="0.2">
      <c r="A43716">
        <v>2024</v>
      </c>
      <c r="B43716" s="1" t="s">
        <v>8</v>
      </c>
      <c r="C43716" s="5">
        <v>31014.720890000001</v>
      </c>
      <c r="D43716">
        <v>2</v>
      </c>
      <c r="E43716" s="5">
        <v>15507.360445</v>
      </c>
      <c r="F43716" s="5">
        <v>17275</v>
      </c>
      <c r="G43716" s="2">
        <v>1233.4110250000001</v>
      </c>
    </row>
    <row r="43717" spans="1:7" x14ac:dyDescent="0.2">
      <c r="A43717">
        <v>2024</v>
      </c>
      <c r="B43717" s="1" t="s">
        <v>21</v>
      </c>
      <c r="C43717" s="5">
        <v>6779.3677500000003</v>
      </c>
      <c r="D43717">
        <v>1</v>
      </c>
      <c r="E43717" s="5">
        <v>6779.3677500000003</v>
      </c>
      <c r="F43717" s="5">
        <v>15747</v>
      </c>
      <c r="G43717" s="2">
        <v>955.08148500000004</v>
      </c>
    </row>
    <row r="43718" spans="1:7" x14ac:dyDescent="0.2">
      <c r="A43718">
        <v>2024</v>
      </c>
      <c r="B43718" s="1" t="s">
        <v>20</v>
      </c>
      <c r="C43718" s="5">
        <v>29160.3351</v>
      </c>
      <c r="D43718">
        <v>4</v>
      </c>
      <c r="E43718" s="5">
        <v>7290.0837750000001</v>
      </c>
      <c r="F43718" s="5">
        <v>13372</v>
      </c>
      <c r="G43718" s="2">
        <v>791.44170599999995</v>
      </c>
    </row>
    <row r="43719" spans="1:7" x14ac:dyDescent="0.2">
      <c r="A43719">
        <v>2024</v>
      </c>
      <c r="B43719" s="1" t="s">
        <v>16</v>
      </c>
      <c r="C43719" s="5">
        <v>35378.470130000002</v>
      </c>
      <c r="D43719">
        <v>3</v>
      </c>
      <c r="E43719" s="5">
        <v>11792.823376666667</v>
      </c>
      <c r="F43719" s="5">
        <v>19078</v>
      </c>
      <c r="G43719" s="2">
        <v>479.50363399999998</v>
      </c>
    </row>
    <row r="43720" spans="1:7" x14ac:dyDescent="0.2">
      <c r="A43720">
        <v>2024</v>
      </c>
      <c r="B43720" s="1" t="s">
        <v>16</v>
      </c>
      <c r="C43720" s="5">
        <v>9245.4921699999995</v>
      </c>
      <c r="D43720">
        <v>2</v>
      </c>
      <c r="E43720" s="5">
        <v>4622.7460849999998</v>
      </c>
      <c r="F43720" s="5">
        <v>19078</v>
      </c>
      <c r="G43720" s="2">
        <v>346.47941300000002</v>
      </c>
    </row>
    <row r="43721" spans="1:7" x14ac:dyDescent="0.2">
      <c r="A43721">
        <v>2024</v>
      </c>
      <c r="B43721" s="1" t="s">
        <v>8</v>
      </c>
      <c r="C43721" s="5">
        <v>18421.836769999998</v>
      </c>
      <c r="D43721">
        <v>2</v>
      </c>
      <c r="E43721" s="5">
        <v>9210.918384999999</v>
      </c>
      <c r="F43721" s="5">
        <v>17275</v>
      </c>
      <c r="G43721" s="2">
        <v>868.48259399999995</v>
      </c>
    </row>
    <row r="43722" spans="1:7" x14ac:dyDescent="0.2">
      <c r="A43722">
        <v>2024</v>
      </c>
      <c r="B43722" s="1" t="s">
        <v>19</v>
      </c>
      <c r="C43722" s="5">
        <v>16715.417440000001</v>
      </c>
      <c r="D43722">
        <v>2</v>
      </c>
      <c r="E43722" s="5">
        <v>8357.7087200000005</v>
      </c>
      <c r="F43722" s="5">
        <v>14558</v>
      </c>
      <c r="G43722" s="2">
        <v>514.09470499999998</v>
      </c>
    </row>
    <row r="43723" spans="1:7" x14ac:dyDescent="0.2">
      <c r="A43723">
        <v>2024</v>
      </c>
      <c r="B43723" s="1" t="s">
        <v>16</v>
      </c>
      <c r="C43723" s="5">
        <v>35734.948079999995</v>
      </c>
      <c r="D43723">
        <v>4</v>
      </c>
      <c r="E43723" s="5">
        <v>8933.7370199999987</v>
      </c>
      <c r="F43723" s="5">
        <v>19078</v>
      </c>
      <c r="G43723" s="2">
        <v>555.64189399999998</v>
      </c>
    </row>
    <row r="43724" spans="1:7" x14ac:dyDescent="0.2">
      <c r="A43724">
        <v>2024</v>
      </c>
      <c r="B43724" s="1" t="s">
        <v>10</v>
      </c>
      <c r="C43724" s="5">
        <v>23939.996879999999</v>
      </c>
      <c r="D43724">
        <v>3</v>
      </c>
      <c r="E43724" s="5">
        <v>7979.9989599999999</v>
      </c>
      <c r="F43724" s="5">
        <v>13374</v>
      </c>
      <c r="G43724" s="2">
        <v>510.719652</v>
      </c>
    </row>
    <row r="43725" spans="1:7" x14ac:dyDescent="0.2">
      <c r="A43725">
        <v>2024</v>
      </c>
      <c r="B43725" s="1" t="s">
        <v>14</v>
      </c>
      <c r="C43725" s="5">
        <v>27203.504840000001</v>
      </c>
      <c r="D43725">
        <v>2</v>
      </c>
      <c r="E43725" s="5">
        <v>13601.752420000001</v>
      </c>
      <c r="F43725" s="5">
        <v>14940</v>
      </c>
      <c r="G43725" s="2">
        <v>470.44527099999999</v>
      </c>
    </row>
    <row r="43726" spans="1:7" x14ac:dyDescent="0.2">
      <c r="A43726">
        <v>2024</v>
      </c>
      <c r="B43726" s="1" t="s">
        <v>7</v>
      </c>
      <c r="C43726" s="5">
        <v>18360.177170000003</v>
      </c>
      <c r="D43726">
        <v>3</v>
      </c>
      <c r="E43726" s="5">
        <v>6120.0590566666679</v>
      </c>
      <c r="F43726" s="5">
        <v>12421</v>
      </c>
      <c r="G43726" s="2">
        <v>622.97574599999996</v>
      </c>
    </row>
    <row r="43727" spans="1:7" x14ac:dyDescent="0.2">
      <c r="A43727">
        <v>2024</v>
      </c>
      <c r="B43727" s="1" t="s">
        <v>7</v>
      </c>
      <c r="C43727" s="5">
        <v>3123.92695</v>
      </c>
      <c r="D43727">
        <v>1</v>
      </c>
      <c r="E43727" s="5">
        <v>3123.92695</v>
      </c>
      <c r="F43727" s="5">
        <v>12421</v>
      </c>
      <c r="G43727" s="2">
        <v>524.68301299999996</v>
      </c>
    </row>
    <row r="43728" spans="1:7" x14ac:dyDescent="0.2">
      <c r="A43728">
        <v>2024</v>
      </c>
      <c r="B43728" s="1" t="s">
        <v>10</v>
      </c>
      <c r="C43728" s="5">
        <v>53774.345099999999</v>
      </c>
      <c r="D43728">
        <v>2</v>
      </c>
      <c r="E43728" s="5">
        <v>26887.172549999999</v>
      </c>
      <c r="F43728" s="5">
        <v>13374</v>
      </c>
      <c r="G43728" s="2">
        <v>1823.448611</v>
      </c>
    </row>
    <row r="43729" spans="1:7" x14ac:dyDescent="0.2">
      <c r="A43729">
        <v>2024</v>
      </c>
      <c r="B43729" s="1" t="s">
        <v>11</v>
      </c>
      <c r="C43729" s="5">
        <v>11164.714609999999</v>
      </c>
      <c r="D43729">
        <v>1</v>
      </c>
      <c r="E43729" s="5">
        <v>11164.714609999999</v>
      </c>
      <c r="F43729" s="5">
        <v>16201</v>
      </c>
      <c r="G43729" s="2">
        <v>584.23545000000001</v>
      </c>
    </row>
    <row r="43730" spans="1:7" x14ac:dyDescent="0.2">
      <c r="A43730">
        <v>2024</v>
      </c>
      <c r="B43730" s="1" t="s">
        <v>13</v>
      </c>
      <c r="C43730" s="5">
        <v>27657.907749999998</v>
      </c>
      <c r="D43730">
        <v>2</v>
      </c>
      <c r="E43730" s="5">
        <v>13828.953874999999</v>
      </c>
      <c r="F43730" s="5">
        <v>12191</v>
      </c>
      <c r="G43730" s="2">
        <v>832.21903299999997</v>
      </c>
    </row>
    <row r="43731" spans="1:7" x14ac:dyDescent="0.2">
      <c r="A43731">
        <v>2024</v>
      </c>
      <c r="B43731" s="1" t="s">
        <v>15</v>
      </c>
      <c r="C43731" s="5">
        <v>27129.813850000002</v>
      </c>
      <c r="D43731">
        <v>1</v>
      </c>
      <c r="E43731" s="5">
        <v>27129.813850000002</v>
      </c>
      <c r="F43731" s="5">
        <v>16546</v>
      </c>
      <c r="G43731" s="2">
        <v>1046.8080950000001</v>
      </c>
    </row>
    <row r="43732" spans="1:7" x14ac:dyDescent="0.2">
      <c r="A43732">
        <v>2024</v>
      </c>
      <c r="B43732" s="1" t="s">
        <v>17</v>
      </c>
      <c r="C43732" s="5">
        <v>12487.231689999999</v>
      </c>
      <c r="D43732">
        <v>2</v>
      </c>
      <c r="E43732" s="5">
        <v>6243.6158449999994</v>
      </c>
      <c r="F43732" s="5">
        <v>14708</v>
      </c>
      <c r="G43732" s="2">
        <v>314.80127599999997</v>
      </c>
    </row>
    <row r="43733" spans="1:7" x14ac:dyDescent="0.2">
      <c r="A43733">
        <v>2024</v>
      </c>
      <c r="B43733" s="1" t="s">
        <v>13</v>
      </c>
      <c r="C43733" s="5">
        <v>18475.086329999998</v>
      </c>
      <c r="D43733">
        <v>2</v>
      </c>
      <c r="E43733" s="5">
        <v>9237.5431649999991</v>
      </c>
      <c r="F43733" s="5">
        <v>12191</v>
      </c>
      <c r="G43733" s="2">
        <v>2376.1757250000001</v>
      </c>
    </row>
    <row r="43734" spans="1:7" x14ac:dyDescent="0.2">
      <c r="A43734">
        <v>2024</v>
      </c>
      <c r="B43734" s="1" t="s">
        <v>13</v>
      </c>
      <c r="C43734" s="5">
        <v>40532.700779999999</v>
      </c>
      <c r="D43734">
        <v>4</v>
      </c>
      <c r="E43734" s="5">
        <v>10133.175195</v>
      </c>
      <c r="F43734" s="5">
        <v>12191</v>
      </c>
      <c r="G43734" s="2">
        <v>1006.402496</v>
      </c>
    </row>
    <row r="43735" spans="1:7" x14ac:dyDescent="0.2">
      <c r="A43735">
        <v>2024</v>
      </c>
      <c r="B43735" s="1" t="s">
        <v>22</v>
      </c>
      <c r="C43735" s="5">
        <v>22898.901969999999</v>
      </c>
      <c r="D43735">
        <v>2</v>
      </c>
      <c r="E43735" s="5">
        <v>11449.450984999999</v>
      </c>
      <c r="F43735" s="5">
        <v>11967</v>
      </c>
      <c r="G43735" s="2">
        <v>412.651095</v>
      </c>
    </row>
    <row r="43736" spans="1:7" x14ac:dyDescent="0.2">
      <c r="A43736">
        <v>2024</v>
      </c>
      <c r="B43736" s="1" t="s">
        <v>20</v>
      </c>
      <c r="C43736" s="5">
        <v>24100.045760000001</v>
      </c>
      <c r="D43736">
        <v>3</v>
      </c>
      <c r="E43736" s="5">
        <v>8033.348586666667</v>
      </c>
      <c r="F43736" s="5">
        <v>13372</v>
      </c>
      <c r="G43736" s="2">
        <v>715.49308799999994</v>
      </c>
    </row>
    <row r="43737" spans="1:7" x14ac:dyDescent="0.2">
      <c r="A43737">
        <v>2024</v>
      </c>
      <c r="B43737" s="1" t="s">
        <v>19</v>
      </c>
      <c r="C43737" s="5">
        <v>10795.921329999999</v>
      </c>
      <c r="D43737">
        <v>2</v>
      </c>
      <c r="E43737" s="5">
        <v>5397.9606649999996</v>
      </c>
      <c r="F43737" s="5">
        <v>14558</v>
      </c>
      <c r="G43737" s="2">
        <v>525.462492</v>
      </c>
    </row>
    <row r="43738" spans="1:7" x14ac:dyDescent="0.2">
      <c r="A43738">
        <v>2024</v>
      </c>
      <c r="B43738" s="1" t="s">
        <v>19</v>
      </c>
      <c r="C43738" s="5">
        <v>34299.945350000002</v>
      </c>
      <c r="D43738">
        <v>3</v>
      </c>
      <c r="E43738" s="5">
        <v>11433.315116666667</v>
      </c>
      <c r="F43738" s="5">
        <v>14558</v>
      </c>
      <c r="G43738" s="2">
        <v>615.00368500000002</v>
      </c>
    </row>
    <row r="43739" spans="1:7" x14ac:dyDescent="0.2">
      <c r="A43739">
        <v>2024</v>
      </c>
      <c r="B43739" s="1" t="s">
        <v>20</v>
      </c>
      <c r="C43739" s="5">
        <v>24193.814850000002</v>
      </c>
      <c r="D43739">
        <v>3</v>
      </c>
      <c r="E43739" s="5">
        <v>8064.6049500000008</v>
      </c>
      <c r="F43739" s="5">
        <v>13372</v>
      </c>
      <c r="G43739" s="2">
        <v>546.63240900000005</v>
      </c>
    </row>
    <row r="43740" spans="1:7" x14ac:dyDescent="0.2">
      <c r="A43740">
        <v>2024</v>
      </c>
      <c r="B43740" s="1" t="s">
        <v>14</v>
      </c>
      <c r="C43740" s="5">
        <v>33067.273090000002</v>
      </c>
      <c r="D43740">
        <v>3</v>
      </c>
      <c r="E43740" s="5">
        <v>11022.424363333334</v>
      </c>
      <c r="F43740" s="5">
        <v>14940</v>
      </c>
      <c r="G43740" s="2">
        <v>1152.687813</v>
      </c>
    </row>
    <row r="43741" spans="1:7" x14ac:dyDescent="0.2">
      <c r="A43741">
        <v>2024</v>
      </c>
      <c r="B43741" s="1" t="s">
        <v>18</v>
      </c>
      <c r="C43741" s="5">
        <v>7445.8631299999997</v>
      </c>
      <c r="D43741">
        <v>2</v>
      </c>
      <c r="E43741" s="5">
        <v>3722.9315649999999</v>
      </c>
      <c r="F43741" s="5">
        <v>14529</v>
      </c>
      <c r="G43741" s="2">
        <v>163.913377</v>
      </c>
    </row>
    <row r="43742" spans="1:7" x14ac:dyDescent="0.2">
      <c r="A43742">
        <v>2024</v>
      </c>
      <c r="B43742" s="1" t="s">
        <v>18</v>
      </c>
      <c r="C43742" s="5">
        <v>7047.8089099999997</v>
      </c>
      <c r="D43742">
        <v>1</v>
      </c>
      <c r="E43742" s="5">
        <v>7047.8089099999997</v>
      </c>
      <c r="F43742" s="5">
        <v>14529</v>
      </c>
      <c r="G43742" s="2">
        <v>340.98530099999999</v>
      </c>
    </row>
    <row r="43743" spans="1:7" x14ac:dyDescent="0.2">
      <c r="A43743">
        <v>2024</v>
      </c>
      <c r="B43743" s="1" t="s">
        <v>8</v>
      </c>
      <c r="C43743" s="5">
        <v>26417.992059999997</v>
      </c>
      <c r="D43743">
        <v>2</v>
      </c>
      <c r="E43743" s="5">
        <v>13208.996029999998</v>
      </c>
      <c r="F43743" s="5">
        <v>17275</v>
      </c>
      <c r="G43743" s="2">
        <v>720.90867500000002</v>
      </c>
    </row>
    <row r="43744" spans="1:7" x14ac:dyDescent="0.2">
      <c r="A43744">
        <v>2024</v>
      </c>
      <c r="B43744" s="1" t="s">
        <v>10</v>
      </c>
      <c r="C43744" s="5">
        <v>110791.08590999999</v>
      </c>
      <c r="D43744">
        <v>2</v>
      </c>
      <c r="E43744" s="5">
        <v>55395.542954999997</v>
      </c>
      <c r="F43744" s="5">
        <v>13374</v>
      </c>
      <c r="G43744" s="2">
        <v>3046.8134449999998</v>
      </c>
    </row>
    <row r="43745" spans="1:7" x14ac:dyDescent="0.2">
      <c r="A43745">
        <v>2024</v>
      </c>
      <c r="B43745" s="1" t="s">
        <v>13</v>
      </c>
      <c r="C43745" s="5">
        <v>92721.068840000007</v>
      </c>
      <c r="D43745">
        <v>4</v>
      </c>
      <c r="E43745" s="5">
        <v>23180.267210000002</v>
      </c>
      <c r="F43745" s="5">
        <v>12191</v>
      </c>
      <c r="G43745" s="2">
        <v>1893.200108</v>
      </c>
    </row>
    <row r="43746" spans="1:7" x14ac:dyDescent="0.2">
      <c r="A43746">
        <v>2024</v>
      </c>
      <c r="B43746" s="1" t="s">
        <v>12</v>
      </c>
      <c r="C43746" s="5">
        <v>11942.102060000001</v>
      </c>
      <c r="D43746">
        <v>4</v>
      </c>
      <c r="E43746" s="5">
        <v>2985.5255150000003</v>
      </c>
      <c r="F43746" s="5">
        <v>12357</v>
      </c>
      <c r="G43746" s="2">
        <v>497.44397600000002</v>
      </c>
    </row>
    <row r="43747" spans="1:7" x14ac:dyDescent="0.2">
      <c r="A43747">
        <v>2024</v>
      </c>
      <c r="B43747" s="1" t="s">
        <v>14</v>
      </c>
      <c r="C43747" s="5">
        <v>14611.18937</v>
      </c>
      <c r="D43747">
        <v>1</v>
      </c>
      <c r="E43747" s="5">
        <v>14611.18937</v>
      </c>
      <c r="F43747" s="5">
        <v>14940</v>
      </c>
      <c r="G43747" s="2">
        <v>1358.542557</v>
      </c>
    </row>
    <row r="43748" spans="1:7" x14ac:dyDescent="0.2">
      <c r="A43748">
        <v>2024</v>
      </c>
      <c r="B43748" s="1" t="s">
        <v>8</v>
      </c>
      <c r="C43748" s="5">
        <v>83072.60762000001</v>
      </c>
      <c r="D43748">
        <v>3</v>
      </c>
      <c r="E43748" s="5">
        <v>27690.86920666667</v>
      </c>
      <c r="F43748" s="5">
        <v>17275</v>
      </c>
      <c r="G43748" s="2">
        <v>1483.7441670000001</v>
      </c>
    </row>
    <row r="43749" spans="1:7" x14ac:dyDescent="0.2">
      <c r="A43749">
        <v>2024</v>
      </c>
      <c r="B43749" s="1" t="s">
        <v>13</v>
      </c>
      <c r="C43749" s="5">
        <v>37498.49972</v>
      </c>
      <c r="D43749">
        <v>4</v>
      </c>
      <c r="E43749" s="5">
        <v>9374.6249299999999</v>
      </c>
      <c r="F43749" s="5">
        <v>12191</v>
      </c>
      <c r="G43749" s="2">
        <v>1542.8644220000001</v>
      </c>
    </row>
    <row r="43750" spans="1:7" x14ac:dyDescent="0.2">
      <c r="A43750">
        <v>2024</v>
      </c>
      <c r="B43750" s="1" t="s">
        <v>24</v>
      </c>
      <c r="C43750" s="5">
        <v>18230.05473</v>
      </c>
      <c r="D43750">
        <v>1</v>
      </c>
      <c r="E43750" s="5">
        <v>18230.05473</v>
      </c>
      <c r="F43750" s="5">
        <v>15926</v>
      </c>
      <c r="G43750" s="2">
        <v>1182.9672250000001</v>
      </c>
    </row>
    <row r="43751" spans="1:7" x14ac:dyDescent="0.2">
      <c r="A43751">
        <v>2024</v>
      </c>
      <c r="B43751" s="1" t="s">
        <v>16</v>
      </c>
      <c r="C43751" s="5">
        <v>17551.757010000001</v>
      </c>
      <c r="D43751">
        <v>1</v>
      </c>
      <c r="E43751" s="5">
        <v>17551.757010000001</v>
      </c>
      <c r="F43751" s="5">
        <v>19078</v>
      </c>
      <c r="G43751" s="2">
        <v>489.30333000000002</v>
      </c>
    </row>
    <row r="43752" spans="1:7" x14ac:dyDescent="0.2">
      <c r="A43752">
        <v>2024</v>
      </c>
      <c r="B43752" s="1" t="s">
        <v>14</v>
      </c>
      <c r="C43752" s="5">
        <v>38577.968479999996</v>
      </c>
      <c r="D43752">
        <v>3</v>
      </c>
      <c r="E43752" s="5">
        <v>12859.322826666665</v>
      </c>
      <c r="F43752" s="5">
        <v>14940</v>
      </c>
      <c r="G43752" s="2">
        <v>750.55589899999995</v>
      </c>
    </row>
    <row r="43753" spans="1:7" x14ac:dyDescent="0.2">
      <c r="A43753">
        <v>2024</v>
      </c>
      <c r="B43753" s="1" t="s">
        <v>9</v>
      </c>
      <c r="C43753" s="5">
        <v>13813.40092</v>
      </c>
      <c r="D43753">
        <v>5</v>
      </c>
      <c r="E43753" s="5">
        <v>2762.6801839999998</v>
      </c>
      <c r="F43753" s="5">
        <v>17253</v>
      </c>
      <c r="G43753" s="2">
        <v>435.23519099999999</v>
      </c>
    </row>
    <row r="43754" spans="1:7" x14ac:dyDescent="0.2">
      <c r="A43754">
        <v>2024</v>
      </c>
      <c r="B43754" s="1" t="s">
        <v>20</v>
      </c>
      <c r="C43754" s="5">
        <v>66985.343699999998</v>
      </c>
      <c r="D43754">
        <v>4</v>
      </c>
      <c r="E43754" s="5">
        <v>16746.335924999999</v>
      </c>
      <c r="F43754" s="5">
        <v>13372</v>
      </c>
      <c r="G43754" s="2">
        <v>1348.7538440000001</v>
      </c>
    </row>
    <row r="43755" spans="1:7" x14ac:dyDescent="0.2">
      <c r="A43755">
        <v>2024</v>
      </c>
      <c r="B43755" s="1" t="s">
        <v>13</v>
      </c>
      <c r="C43755" s="5">
        <v>37052.962590000003</v>
      </c>
      <c r="D43755">
        <v>2</v>
      </c>
      <c r="E43755" s="5">
        <v>18526.481295000001</v>
      </c>
      <c r="F43755" s="5">
        <v>12191</v>
      </c>
      <c r="G43755" s="2">
        <v>806.40542100000005</v>
      </c>
    </row>
    <row r="43756" spans="1:7" x14ac:dyDescent="0.2">
      <c r="A43756">
        <v>2024</v>
      </c>
      <c r="B43756" s="1" t="s">
        <v>16</v>
      </c>
      <c r="C43756" s="5">
        <v>17577.310940000003</v>
      </c>
      <c r="D43756">
        <v>1</v>
      </c>
      <c r="E43756" s="5">
        <v>17577.310940000003</v>
      </c>
      <c r="F43756" s="5">
        <v>19078</v>
      </c>
      <c r="G43756" s="2">
        <v>846.853433</v>
      </c>
    </row>
    <row r="43757" spans="1:7" x14ac:dyDescent="0.2">
      <c r="A43757">
        <v>2024</v>
      </c>
      <c r="B43757" s="1" t="s">
        <v>8</v>
      </c>
      <c r="C43757" s="5">
        <v>20374.801609999999</v>
      </c>
      <c r="D43757">
        <v>4</v>
      </c>
      <c r="E43757" s="5">
        <v>5093.7004024999997</v>
      </c>
      <c r="F43757" s="5">
        <v>17275</v>
      </c>
      <c r="G43757" s="2">
        <v>593.39903200000003</v>
      </c>
    </row>
    <row r="43758" spans="1:7" x14ac:dyDescent="0.2">
      <c r="A43758">
        <v>2024</v>
      </c>
      <c r="B43758" s="1" t="s">
        <v>13</v>
      </c>
      <c r="C43758" s="5">
        <v>101224.99502</v>
      </c>
      <c r="D43758">
        <v>5</v>
      </c>
      <c r="E43758" s="5">
        <v>20244.999004000001</v>
      </c>
      <c r="F43758" s="5">
        <v>12191</v>
      </c>
      <c r="G43758" s="2">
        <v>1374.1766459999999</v>
      </c>
    </row>
    <row r="43759" spans="1:7" x14ac:dyDescent="0.2">
      <c r="A43759">
        <v>2024</v>
      </c>
      <c r="B43759" s="1" t="s">
        <v>16</v>
      </c>
      <c r="C43759" s="5">
        <v>43564.421539999996</v>
      </c>
      <c r="D43759">
        <v>4</v>
      </c>
      <c r="E43759" s="5">
        <v>10891.105384999999</v>
      </c>
      <c r="F43759" s="5">
        <v>19078</v>
      </c>
      <c r="G43759" s="2">
        <v>503.21040699999998</v>
      </c>
    </row>
    <row r="43760" spans="1:7" x14ac:dyDescent="0.2">
      <c r="A43760">
        <v>2024</v>
      </c>
      <c r="B43760" s="1" t="s">
        <v>10</v>
      </c>
      <c r="C43760" s="5">
        <v>32098.04737</v>
      </c>
      <c r="D43760">
        <v>4</v>
      </c>
      <c r="E43760" s="5">
        <v>8024.5118425000001</v>
      </c>
      <c r="F43760" s="5">
        <v>13374</v>
      </c>
      <c r="G43760" s="2">
        <v>658.77226099999996</v>
      </c>
    </row>
    <row r="43761" spans="1:7" x14ac:dyDescent="0.2">
      <c r="A43761">
        <v>2024</v>
      </c>
      <c r="B43761" s="1" t="s">
        <v>16</v>
      </c>
      <c r="C43761" s="5">
        <v>20660.244050000001</v>
      </c>
      <c r="D43761">
        <v>3</v>
      </c>
      <c r="E43761" s="5">
        <v>6886.7480166666674</v>
      </c>
      <c r="F43761" s="5">
        <v>19078</v>
      </c>
      <c r="G43761" s="2">
        <v>557.13562100000001</v>
      </c>
    </row>
    <row r="43762" spans="1:7" x14ac:dyDescent="0.2">
      <c r="A43762">
        <v>2024</v>
      </c>
      <c r="B43762" s="1" t="s">
        <v>20</v>
      </c>
      <c r="C43762" s="5">
        <v>20587.292359999999</v>
      </c>
      <c r="D43762">
        <v>3</v>
      </c>
      <c r="E43762" s="5">
        <v>6862.4307866666668</v>
      </c>
      <c r="F43762" s="5">
        <v>13372</v>
      </c>
      <c r="G43762" s="2">
        <v>735.64553699999999</v>
      </c>
    </row>
    <row r="43763" spans="1:7" x14ac:dyDescent="0.2">
      <c r="A43763">
        <v>2024</v>
      </c>
      <c r="B43763" s="1" t="s">
        <v>22</v>
      </c>
      <c r="C43763" s="5">
        <v>13255.14386</v>
      </c>
      <c r="D43763">
        <v>1</v>
      </c>
      <c r="E43763" s="5">
        <v>13255.14386</v>
      </c>
      <c r="F43763" s="5">
        <v>11967</v>
      </c>
      <c r="G43763" s="2">
        <v>735.91910199999995</v>
      </c>
    </row>
    <row r="43764" spans="1:7" x14ac:dyDescent="0.2">
      <c r="A43764">
        <v>2024</v>
      </c>
      <c r="B43764" s="1" t="s">
        <v>18</v>
      </c>
      <c r="C43764" s="5">
        <v>2217.5222799999997</v>
      </c>
      <c r="D43764">
        <v>2</v>
      </c>
      <c r="E43764" s="5">
        <v>1108.7611399999998</v>
      </c>
      <c r="F43764" s="5">
        <v>14529</v>
      </c>
      <c r="G43764" s="2">
        <v>146.257859</v>
      </c>
    </row>
    <row r="43765" spans="1:7" x14ac:dyDescent="0.2">
      <c r="A43765">
        <v>2024</v>
      </c>
      <c r="B43765" s="1" t="s">
        <v>19</v>
      </c>
      <c r="C43765" s="5">
        <v>22827.940600000002</v>
      </c>
      <c r="D43765">
        <v>3</v>
      </c>
      <c r="E43765" s="5">
        <v>7609.3135333333339</v>
      </c>
      <c r="F43765" s="5">
        <v>14558</v>
      </c>
      <c r="G43765" s="2">
        <v>717.34452399999998</v>
      </c>
    </row>
    <row r="43766" spans="1:7" x14ac:dyDescent="0.2">
      <c r="A43766">
        <v>2024</v>
      </c>
      <c r="B43766" s="1" t="s">
        <v>22</v>
      </c>
      <c r="C43766" s="5">
        <v>25076.820379999997</v>
      </c>
      <c r="D43766">
        <v>3</v>
      </c>
      <c r="E43766" s="5">
        <v>8358.9401266666664</v>
      </c>
      <c r="F43766" s="5">
        <v>11967</v>
      </c>
      <c r="G43766" s="2">
        <v>534.72099000000003</v>
      </c>
    </row>
    <row r="43767" spans="1:7" x14ac:dyDescent="0.2">
      <c r="A43767">
        <v>2024</v>
      </c>
      <c r="B43767" s="1" t="s">
        <v>13</v>
      </c>
      <c r="C43767" s="5">
        <v>43895.650159999997</v>
      </c>
      <c r="D43767">
        <v>4</v>
      </c>
      <c r="E43767" s="5">
        <v>10973.912539999999</v>
      </c>
      <c r="F43767" s="5">
        <v>12191</v>
      </c>
      <c r="G43767" s="2">
        <v>913.49593900000002</v>
      </c>
    </row>
    <row r="43768" spans="1:7" x14ac:dyDescent="0.2">
      <c r="A43768">
        <v>2024</v>
      </c>
      <c r="B43768" s="1" t="s">
        <v>12</v>
      </c>
      <c r="C43768" s="5">
        <v>3749.53361</v>
      </c>
      <c r="D43768">
        <v>3</v>
      </c>
      <c r="E43768" s="5">
        <v>1249.8445366666667</v>
      </c>
      <c r="F43768" s="5">
        <v>12357</v>
      </c>
      <c r="G43768" s="2">
        <v>468.80642999999998</v>
      </c>
    </row>
    <row r="43769" spans="1:7" x14ac:dyDescent="0.2">
      <c r="A43769">
        <v>2024</v>
      </c>
      <c r="B43769" s="1" t="s">
        <v>10</v>
      </c>
      <c r="C43769" s="5">
        <v>30192.135010000002</v>
      </c>
      <c r="D43769">
        <v>3</v>
      </c>
      <c r="E43769" s="5">
        <v>10064.045003333335</v>
      </c>
      <c r="F43769" s="5">
        <v>13374</v>
      </c>
      <c r="G43769" s="2">
        <v>842.688041</v>
      </c>
    </row>
    <row r="43770" spans="1:7" x14ac:dyDescent="0.2">
      <c r="A43770">
        <v>2024</v>
      </c>
      <c r="B43770" s="1" t="s">
        <v>15</v>
      </c>
      <c r="C43770" s="5">
        <v>421488.58737999998</v>
      </c>
      <c r="D43770">
        <v>2</v>
      </c>
      <c r="E43770" s="5">
        <v>210744.29368999999</v>
      </c>
      <c r="F43770" s="5">
        <v>16546</v>
      </c>
      <c r="G43770" s="2">
        <v>6804.8139149999997</v>
      </c>
    </row>
    <row r="43771" spans="1:7" x14ac:dyDescent="0.2">
      <c r="A43771">
        <v>2024</v>
      </c>
      <c r="B43771" s="1" t="s">
        <v>13</v>
      </c>
      <c r="C43771" s="5">
        <v>7718.9274400000004</v>
      </c>
      <c r="D43771">
        <v>2</v>
      </c>
      <c r="E43771" s="5">
        <v>3859.4637200000002</v>
      </c>
      <c r="F43771" s="5">
        <v>12191</v>
      </c>
      <c r="G43771" s="2">
        <v>1098.8752489999999</v>
      </c>
    </row>
    <row r="43772" spans="1:7" x14ac:dyDescent="0.2">
      <c r="A43772">
        <v>2024</v>
      </c>
      <c r="B43772" s="1" t="s">
        <v>24</v>
      </c>
      <c r="C43772" s="5">
        <v>16989.25519</v>
      </c>
      <c r="D43772">
        <v>1</v>
      </c>
      <c r="E43772" s="5">
        <v>16989.25519</v>
      </c>
      <c r="F43772" s="5">
        <v>15926</v>
      </c>
      <c r="G43772" s="2">
        <v>754.61357799999996</v>
      </c>
    </row>
    <row r="43773" spans="1:7" x14ac:dyDescent="0.2">
      <c r="A43773">
        <v>2024</v>
      </c>
      <c r="B43773" s="1" t="s">
        <v>16</v>
      </c>
      <c r="C43773" s="5">
        <v>20083.96387</v>
      </c>
      <c r="D43773">
        <v>4</v>
      </c>
      <c r="E43773" s="5">
        <v>5020.9909674999999</v>
      </c>
      <c r="F43773" s="5">
        <v>19078</v>
      </c>
      <c r="G43773" s="2">
        <v>262.40635400000002</v>
      </c>
    </row>
    <row r="43774" spans="1:7" x14ac:dyDescent="0.2">
      <c r="A43774">
        <v>2024</v>
      </c>
      <c r="B43774" s="1" t="s">
        <v>7</v>
      </c>
      <c r="C43774" s="5">
        <v>3963.32708</v>
      </c>
      <c r="D43774">
        <v>1</v>
      </c>
      <c r="E43774" s="5">
        <v>3963.32708</v>
      </c>
      <c r="F43774" s="5">
        <v>12421</v>
      </c>
      <c r="G43774" s="2">
        <v>551.52819299999999</v>
      </c>
    </row>
    <row r="43775" spans="1:7" x14ac:dyDescent="0.2">
      <c r="A43775">
        <v>2024</v>
      </c>
      <c r="B43775" s="1" t="s">
        <v>8</v>
      </c>
      <c r="C43775" s="5">
        <v>128193.05704</v>
      </c>
      <c r="D43775">
        <v>4</v>
      </c>
      <c r="E43775" s="5">
        <v>32048.26426</v>
      </c>
      <c r="F43775" s="5">
        <v>17275</v>
      </c>
      <c r="G43775" s="2">
        <v>1111.465749</v>
      </c>
    </row>
    <row r="43776" spans="1:7" x14ac:dyDescent="0.2">
      <c r="A43776">
        <v>2024</v>
      </c>
      <c r="B43776" s="1" t="s">
        <v>20</v>
      </c>
      <c r="C43776" s="5">
        <v>48930.358350000002</v>
      </c>
      <c r="D43776">
        <v>1</v>
      </c>
      <c r="E43776" s="5">
        <v>48930.358350000002</v>
      </c>
      <c r="F43776" s="5">
        <v>13372</v>
      </c>
      <c r="G43776" s="2">
        <v>1226.7835669999999</v>
      </c>
    </row>
    <row r="43777" spans="1:7" x14ac:dyDescent="0.2">
      <c r="A43777">
        <v>2024</v>
      </c>
      <c r="B43777" s="1" t="s">
        <v>15</v>
      </c>
      <c r="C43777" s="5">
        <v>67102.569340000002</v>
      </c>
      <c r="D43777">
        <v>3</v>
      </c>
      <c r="E43777" s="5">
        <v>22367.523113333333</v>
      </c>
      <c r="F43777" s="5">
        <v>16546</v>
      </c>
      <c r="G43777" s="2">
        <v>1694.0755360000001</v>
      </c>
    </row>
    <row r="43778" spans="1:7" x14ac:dyDescent="0.2">
      <c r="A43778">
        <v>2024</v>
      </c>
      <c r="B43778" s="1" t="s">
        <v>16</v>
      </c>
      <c r="C43778" s="5">
        <v>15617.843439999999</v>
      </c>
      <c r="D43778">
        <v>4</v>
      </c>
      <c r="E43778" s="5">
        <v>3904.4608599999997</v>
      </c>
      <c r="F43778" s="5">
        <v>19078</v>
      </c>
      <c r="G43778" s="2">
        <v>300.19006899999999</v>
      </c>
    </row>
    <row r="43779" spans="1:7" x14ac:dyDescent="0.2">
      <c r="A43779">
        <v>2024</v>
      </c>
      <c r="B43779" s="1" t="s">
        <v>12</v>
      </c>
      <c r="C43779" s="5">
        <v>3833.1091900000001</v>
      </c>
      <c r="D43779">
        <v>3</v>
      </c>
      <c r="E43779" s="5">
        <v>1277.7030633333334</v>
      </c>
      <c r="F43779" s="5">
        <v>12357</v>
      </c>
      <c r="G43779" s="2">
        <v>227.44473500000001</v>
      </c>
    </row>
    <row r="43780" spans="1:7" x14ac:dyDescent="0.2">
      <c r="A43780">
        <v>2024</v>
      </c>
      <c r="B43780" s="1" t="s">
        <v>13</v>
      </c>
      <c r="C43780" s="5">
        <v>33162.36692</v>
      </c>
      <c r="D43780">
        <v>4</v>
      </c>
      <c r="E43780" s="5">
        <v>8290.5917300000001</v>
      </c>
      <c r="F43780" s="5">
        <v>12191</v>
      </c>
      <c r="G43780" s="2">
        <v>787.55709400000001</v>
      </c>
    </row>
    <row r="43781" spans="1:7" x14ac:dyDescent="0.2">
      <c r="A43781">
        <v>2024</v>
      </c>
      <c r="B43781" s="1" t="s">
        <v>10</v>
      </c>
      <c r="C43781" s="5">
        <v>23336.313760000001</v>
      </c>
      <c r="D43781">
        <v>2</v>
      </c>
      <c r="E43781" s="5">
        <v>11668.15688</v>
      </c>
      <c r="F43781" s="5">
        <v>13374</v>
      </c>
      <c r="G43781" s="2">
        <v>1017.701597</v>
      </c>
    </row>
    <row r="43782" spans="1:7" x14ac:dyDescent="0.2">
      <c r="A43782">
        <v>2024</v>
      </c>
      <c r="B43782" s="1" t="s">
        <v>13</v>
      </c>
      <c r="C43782" s="5">
        <v>26804.685140000001</v>
      </c>
      <c r="D43782">
        <v>4</v>
      </c>
      <c r="E43782" s="5">
        <v>6701.1712850000004</v>
      </c>
      <c r="F43782" s="5">
        <v>12191</v>
      </c>
      <c r="G43782" s="2">
        <v>1212.3838579999999</v>
      </c>
    </row>
    <row r="43783" spans="1:7" x14ac:dyDescent="0.2">
      <c r="A43783">
        <v>2024</v>
      </c>
      <c r="B43783" s="1" t="s">
        <v>15</v>
      </c>
      <c r="C43783" s="5">
        <v>66117.203869999998</v>
      </c>
      <c r="D43783">
        <v>2</v>
      </c>
      <c r="E43783" s="5">
        <v>33058.601934999999</v>
      </c>
      <c r="F43783" s="5">
        <v>16546</v>
      </c>
      <c r="G43783" s="2">
        <v>3944.8235479999998</v>
      </c>
    </row>
    <row r="43784" spans="1:7" x14ac:dyDescent="0.2">
      <c r="A43784">
        <v>2024</v>
      </c>
      <c r="B43784" s="1" t="s">
        <v>13</v>
      </c>
      <c r="C43784" s="5">
        <v>57368.510390000003</v>
      </c>
      <c r="D43784">
        <v>4</v>
      </c>
      <c r="E43784" s="5">
        <v>14342.127597500001</v>
      </c>
      <c r="F43784" s="5">
        <v>12191</v>
      </c>
      <c r="G43784" s="2">
        <v>1711.0667820000001</v>
      </c>
    </row>
    <row r="43785" spans="1:7" x14ac:dyDescent="0.2">
      <c r="A43785">
        <v>2024</v>
      </c>
      <c r="B43785" s="1" t="s">
        <v>13</v>
      </c>
      <c r="C43785" s="5">
        <v>13660.40949</v>
      </c>
      <c r="D43785">
        <v>1</v>
      </c>
      <c r="E43785" s="5">
        <v>13660.40949</v>
      </c>
      <c r="F43785" s="5">
        <v>12191</v>
      </c>
      <c r="G43785" s="2">
        <v>1534.2792890000001</v>
      </c>
    </row>
    <row r="43786" spans="1:7" x14ac:dyDescent="0.2">
      <c r="A43786">
        <v>2024</v>
      </c>
      <c r="B43786" s="1" t="s">
        <v>12</v>
      </c>
      <c r="C43786" s="5">
        <v>16430.909470000002</v>
      </c>
      <c r="D43786">
        <v>1</v>
      </c>
      <c r="E43786" s="5">
        <v>16430.909470000002</v>
      </c>
      <c r="F43786" s="5">
        <v>12357</v>
      </c>
      <c r="G43786" s="2">
        <v>900.08236599999998</v>
      </c>
    </row>
    <row r="43787" spans="1:7" x14ac:dyDescent="0.2">
      <c r="A43787">
        <v>2024</v>
      </c>
      <c r="B43787" s="1" t="s">
        <v>16</v>
      </c>
      <c r="C43787" s="5">
        <v>8160.9017000000003</v>
      </c>
      <c r="D43787">
        <v>2</v>
      </c>
      <c r="E43787" s="5">
        <v>4080.4508500000002</v>
      </c>
      <c r="F43787" s="5">
        <v>19078</v>
      </c>
      <c r="G43787" s="2">
        <v>239.45782399999999</v>
      </c>
    </row>
    <row r="43788" spans="1:7" x14ac:dyDescent="0.2">
      <c r="A43788">
        <v>2024</v>
      </c>
      <c r="B43788" s="1" t="s">
        <v>8</v>
      </c>
      <c r="C43788" s="5">
        <v>13118.266529999999</v>
      </c>
      <c r="D43788">
        <v>1</v>
      </c>
      <c r="E43788" s="5">
        <v>13118.266529999999</v>
      </c>
      <c r="F43788" s="5">
        <v>17275</v>
      </c>
      <c r="G43788" s="2">
        <v>1097.8051419999999</v>
      </c>
    </row>
    <row r="43789" spans="1:7" x14ac:dyDescent="0.2">
      <c r="A43789">
        <v>2024</v>
      </c>
      <c r="B43789" s="1" t="s">
        <v>15</v>
      </c>
      <c r="C43789" s="5">
        <v>98773.819829999993</v>
      </c>
      <c r="D43789">
        <v>2</v>
      </c>
      <c r="E43789" s="5">
        <v>49386.909914999997</v>
      </c>
      <c r="F43789" s="5">
        <v>16546</v>
      </c>
      <c r="G43789" s="2">
        <v>2098.4582340000002</v>
      </c>
    </row>
    <row r="43790" spans="1:7" x14ac:dyDescent="0.2">
      <c r="A43790">
        <v>2024</v>
      </c>
      <c r="B43790" s="1" t="s">
        <v>7</v>
      </c>
      <c r="C43790" s="5">
        <v>27917.26611</v>
      </c>
      <c r="D43790">
        <v>2</v>
      </c>
      <c r="E43790" s="5">
        <v>13958.633055</v>
      </c>
      <c r="F43790" s="5">
        <v>12421</v>
      </c>
      <c r="G43790" s="2">
        <v>1385.840285</v>
      </c>
    </row>
    <row r="43791" spans="1:7" x14ac:dyDescent="0.2">
      <c r="A43791">
        <v>2024</v>
      </c>
      <c r="B43791" s="1" t="s">
        <v>10</v>
      </c>
      <c r="C43791" s="5">
        <v>16450.895489999999</v>
      </c>
      <c r="D43791">
        <v>2</v>
      </c>
      <c r="E43791" s="5">
        <v>8225.4477449999995</v>
      </c>
      <c r="F43791" s="5">
        <v>13374</v>
      </c>
      <c r="G43791" s="2">
        <v>1196.6584319999999</v>
      </c>
    </row>
    <row r="43792" spans="1:7" x14ac:dyDescent="0.2">
      <c r="A43792">
        <v>2024</v>
      </c>
      <c r="B43792" s="1" t="s">
        <v>14</v>
      </c>
      <c r="C43792" s="5">
        <v>28913.874239999997</v>
      </c>
      <c r="D43792">
        <v>2</v>
      </c>
      <c r="E43792" s="5">
        <v>14456.937119999999</v>
      </c>
      <c r="F43792" s="5">
        <v>14940</v>
      </c>
      <c r="G43792" s="2">
        <v>999.06565999999998</v>
      </c>
    </row>
    <row r="43793" spans="1:7" x14ac:dyDescent="0.2">
      <c r="A43793">
        <v>2024</v>
      </c>
      <c r="B43793" s="1" t="s">
        <v>16</v>
      </c>
      <c r="C43793" s="5">
        <v>7249.2494800000004</v>
      </c>
      <c r="D43793">
        <v>2</v>
      </c>
      <c r="E43793" s="5">
        <v>3624.6247400000002</v>
      </c>
      <c r="F43793" s="5">
        <v>19078</v>
      </c>
      <c r="G43793" s="2">
        <v>258.33161899999999</v>
      </c>
    </row>
    <row r="43794" spans="1:7" x14ac:dyDescent="0.2">
      <c r="A43794">
        <v>2024</v>
      </c>
      <c r="B43794" s="1" t="s">
        <v>17</v>
      </c>
      <c r="C43794" s="5">
        <v>11132.627140000001</v>
      </c>
      <c r="D43794">
        <v>4</v>
      </c>
      <c r="E43794" s="5">
        <v>2783.1567850000001</v>
      </c>
      <c r="F43794" s="5">
        <v>14708</v>
      </c>
      <c r="G43794" s="2">
        <v>367.47343100000001</v>
      </c>
    </row>
    <row r="43795" spans="1:7" x14ac:dyDescent="0.2">
      <c r="A43795">
        <v>2024</v>
      </c>
      <c r="B43795" s="1" t="s">
        <v>17</v>
      </c>
      <c r="C43795" s="5">
        <v>11043.032999999999</v>
      </c>
      <c r="D43795">
        <v>2</v>
      </c>
      <c r="E43795" s="5">
        <v>5521.5164999999997</v>
      </c>
      <c r="F43795" s="5">
        <v>14708</v>
      </c>
      <c r="G43795" s="2">
        <v>340.01905599999998</v>
      </c>
    </row>
    <row r="43796" spans="1:7" x14ac:dyDescent="0.2">
      <c r="A43796">
        <v>2024</v>
      </c>
      <c r="B43796" s="1" t="s">
        <v>14</v>
      </c>
      <c r="C43796" s="5">
        <v>19034.108850000001</v>
      </c>
      <c r="D43796">
        <v>1</v>
      </c>
      <c r="E43796" s="5">
        <v>19034.108850000001</v>
      </c>
      <c r="F43796" s="5">
        <v>14940</v>
      </c>
      <c r="G43796" s="2">
        <v>825.21697600000005</v>
      </c>
    </row>
    <row r="43797" spans="1:7" x14ac:dyDescent="0.2">
      <c r="A43797">
        <v>2024</v>
      </c>
      <c r="B43797" s="1" t="s">
        <v>14</v>
      </c>
      <c r="C43797" s="5">
        <v>13955.200550000001</v>
      </c>
      <c r="D43797">
        <v>2</v>
      </c>
      <c r="E43797" s="5">
        <v>6977.6002750000007</v>
      </c>
      <c r="F43797" s="5">
        <v>14940</v>
      </c>
      <c r="G43797" s="2">
        <v>373.55153100000001</v>
      </c>
    </row>
    <row r="43798" spans="1:7" x14ac:dyDescent="0.2">
      <c r="A43798">
        <v>2024</v>
      </c>
      <c r="B43798" s="1" t="s">
        <v>13</v>
      </c>
      <c r="C43798" s="5">
        <v>38308.778490000004</v>
      </c>
      <c r="D43798">
        <v>2</v>
      </c>
      <c r="E43798" s="5">
        <v>19154.389245000002</v>
      </c>
      <c r="F43798" s="5">
        <v>12191</v>
      </c>
      <c r="G43798" s="2">
        <v>1069.2645809999999</v>
      </c>
    </row>
    <row r="43799" spans="1:7" x14ac:dyDescent="0.2">
      <c r="A43799">
        <v>2024</v>
      </c>
      <c r="B43799" s="1" t="s">
        <v>14</v>
      </c>
      <c r="C43799" s="5">
        <v>19869.661090000001</v>
      </c>
      <c r="D43799">
        <v>2</v>
      </c>
      <c r="E43799" s="5">
        <v>9934.8305450000007</v>
      </c>
      <c r="F43799" s="5">
        <v>14940</v>
      </c>
      <c r="G43799" s="2">
        <v>917.94552199999998</v>
      </c>
    </row>
    <row r="43800" spans="1:7" x14ac:dyDescent="0.2">
      <c r="A43800">
        <v>2024</v>
      </c>
      <c r="B43800" s="1" t="s">
        <v>10</v>
      </c>
      <c r="C43800" s="5">
        <v>96472.810740000001</v>
      </c>
      <c r="D43800">
        <v>2</v>
      </c>
      <c r="E43800" s="5">
        <v>48236.40537</v>
      </c>
      <c r="F43800" s="5">
        <v>13374</v>
      </c>
      <c r="G43800" s="2">
        <v>2040.9335100000001</v>
      </c>
    </row>
    <row r="43801" spans="1:7" x14ac:dyDescent="0.2">
      <c r="A43801">
        <v>2024</v>
      </c>
      <c r="B43801" s="1" t="s">
        <v>23</v>
      </c>
      <c r="C43801" s="5">
        <v>4152.6703900000002</v>
      </c>
      <c r="D43801">
        <v>1</v>
      </c>
      <c r="E43801" s="5">
        <v>4152.6703900000002</v>
      </c>
      <c r="F43801" s="5">
        <v>12745</v>
      </c>
      <c r="G43801" s="2">
        <v>178.02219299999999</v>
      </c>
    </row>
    <row r="43802" spans="1:7" x14ac:dyDescent="0.2">
      <c r="A43802">
        <v>2024</v>
      </c>
      <c r="B43802" s="1" t="s">
        <v>20</v>
      </c>
      <c r="C43802" s="5">
        <v>2154.9092400000004</v>
      </c>
      <c r="D43802">
        <v>2</v>
      </c>
      <c r="E43802" s="5">
        <v>1077.4546200000002</v>
      </c>
      <c r="F43802" s="5">
        <v>13372</v>
      </c>
      <c r="G43802" s="2">
        <v>222.875381</v>
      </c>
    </row>
    <row r="43803" spans="1:7" x14ac:dyDescent="0.2">
      <c r="A43803">
        <v>2024</v>
      </c>
      <c r="B43803" s="1" t="s">
        <v>13</v>
      </c>
      <c r="C43803" s="5">
        <v>234385.28566999998</v>
      </c>
      <c r="D43803">
        <v>6</v>
      </c>
      <c r="E43803" s="5">
        <v>39064.214278333333</v>
      </c>
      <c r="F43803" s="5">
        <v>12191</v>
      </c>
      <c r="G43803" s="2">
        <v>2849.0487499999999</v>
      </c>
    </row>
    <row r="43804" spans="1:7" x14ac:dyDescent="0.2">
      <c r="A43804">
        <v>2024</v>
      </c>
      <c r="B43804" s="1" t="s">
        <v>15</v>
      </c>
      <c r="C43804" s="5">
        <v>47538.067029999998</v>
      </c>
      <c r="D43804">
        <v>3</v>
      </c>
      <c r="E43804" s="5">
        <v>15846.022343333332</v>
      </c>
      <c r="F43804" s="5">
        <v>16546</v>
      </c>
      <c r="G43804" s="2">
        <v>2838.0714750000002</v>
      </c>
    </row>
    <row r="43805" spans="1:7" x14ac:dyDescent="0.2">
      <c r="A43805">
        <v>2024</v>
      </c>
      <c r="B43805" s="1" t="s">
        <v>8</v>
      </c>
      <c r="C43805" s="5">
        <v>31151.097089999999</v>
      </c>
      <c r="D43805">
        <v>1</v>
      </c>
      <c r="E43805" s="5">
        <v>31151.097089999999</v>
      </c>
      <c r="F43805" s="5">
        <v>17275</v>
      </c>
      <c r="G43805" s="2">
        <v>1465.7752250000001</v>
      </c>
    </row>
    <row r="43806" spans="1:7" x14ac:dyDescent="0.2">
      <c r="A43806">
        <v>2024</v>
      </c>
      <c r="B43806" s="1" t="s">
        <v>20</v>
      </c>
      <c r="C43806" s="5">
        <v>19912.577670000002</v>
      </c>
      <c r="D43806">
        <v>3</v>
      </c>
      <c r="E43806" s="5">
        <v>6637.5258900000008</v>
      </c>
      <c r="F43806" s="5">
        <v>13372</v>
      </c>
      <c r="G43806" s="2">
        <v>857.55562799999996</v>
      </c>
    </row>
    <row r="43807" spans="1:7" x14ac:dyDescent="0.2">
      <c r="A43807">
        <v>2024</v>
      </c>
      <c r="B43807" s="1" t="s">
        <v>8</v>
      </c>
      <c r="C43807" s="5">
        <v>60060.61088</v>
      </c>
      <c r="D43807">
        <v>4</v>
      </c>
      <c r="E43807" s="5">
        <v>15015.15272</v>
      </c>
      <c r="F43807" s="5">
        <v>17275</v>
      </c>
      <c r="G43807" s="2">
        <v>1919.7226020000001</v>
      </c>
    </row>
    <row r="43808" spans="1:7" x14ac:dyDescent="0.2">
      <c r="A43808">
        <v>2024</v>
      </c>
      <c r="B43808" s="1" t="s">
        <v>13</v>
      </c>
      <c r="C43808" s="5">
        <v>46263.807249999998</v>
      </c>
      <c r="D43808">
        <v>4</v>
      </c>
      <c r="E43808" s="5">
        <v>11565.9518125</v>
      </c>
      <c r="F43808" s="5">
        <v>12191</v>
      </c>
      <c r="G43808" s="2">
        <v>1490.8295680000001</v>
      </c>
    </row>
    <row r="43809" spans="1:7" x14ac:dyDescent="0.2">
      <c r="A43809">
        <v>2024</v>
      </c>
      <c r="B43809" s="1" t="s">
        <v>13</v>
      </c>
      <c r="C43809" s="5">
        <v>50937.643389999997</v>
      </c>
      <c r="D43809">
        <v>3</v>
      </c>
      <c r="E43809" s="5">
        <v>16979.214463333334</v>
      </c>
      <c r="F43809" s="5">
        <v>12191</v>
      </c>
      <c r="G43809" s="2">
        <v>1423.173452</v>
      </c>
    </row>
    <row r="43810" spans="1:7" x14ac:dyDescent="0.2">
      <c r="A43810">
        <v>2024</v>
      </c>
      <c r="B43810" s="1" t="s">
        <v>15</v>
      </c>
      <c r="C43810" s="5">
        <v>46070.809529999999</v>
      </c>
      <c r="D43810">
        <v>1</v>
      </c>
      <c r="E43810" s="5">
        <v>46070.809529999999</v>
      </c>
      <c r="F43810" s="5">
        <v>16546</v>
      </c>
      <c r="G43810" s="2">
        <v>3302.7684650000001</v>
      </c>
    </row>
    <row r="43811" spans="1:7" x14ac:dyDescent="0.2">
      <c r="A43811">
        <v>2024</v>
      </c>
      <c r="B43811" s="1" t="s">
        <v>16</v>
      </c>
      <c r="C43811" s="5">
        <v>9155.8858</v>
      </c>
      <c r="D43811">
        <v>2</v>
      </c>
      <c r="E43811" s="5">
        <v>4577.9429</v>
      </c>
      <c r="F43811" s="5">
        <v>19078</v>
      </c>
      <c r="G43811" s="2">
        <v>251.34914800000001</v>
      </c>
    </row>
    <row r="43812" spans="1:7" x14ac:dyDescent="0.2">
      <c r="A43812">
        <v>2024</v>
      </c>
      <c r="B43812" s="1" t="s">
        <v>11</v>
      </c>
      <c r="C43812" s="5">
        <v>88520.23977</v>
      </c>
      <c r="D43812">
        <v>6</v>
      </c>
      <c r="E43812" s="5">
        <v>14753.373294999999</v>
      </c>
      <c r="F43812" s="5">
        <v>16201</v>
      </c>
      <c r="G43812" s="2">
        <v>1469.0795599999999</v>
      </c>
    </row>
    <row r="43813" spans="1:7" x14ac:dyDescent="0.2">
      <c r="A43813">
        <v>2024</v>
      </c>
      <c r="B43813" s="1" t="s">
        <v>18</v>
      </c>
      <c r="C43813" s="5">
        <v>4457.1985000000004</v>
      </c>
      <c r="D43813">
        <v>2</v>
      </c>
      <c r="E43813" s="5">
        <v>2228.5992500000002</v>
      </c>
      <c r="F43813" s="5">
        <v>14529</v>
      </c>
      <c r="G43813" s="2">
        <v>147.13035400000001</v>
      </c>
    </row>
    <row r="43814" spans="1:7" x14ac:dyDescent="0.2">
      <c r="A43814">
        <v>2024</v>
      </c>
      <c r="B43814" s="1" t="s">
        <v>16</v>
      </c>
      <c r="C43814" s="5">
        <v>10263.083960000002</v>
      </c>
      <c r="D43814">
        <v>1</v>
      </c>
      <c r="E43814" s="5">
        <v>10263.083960000002</v>
      </c>
      <c r="F43814" s="5">
        <v>19078</v>
      </c>
      <c r="G43814" s="2">
        <v>390.270735</v>
      </c>
    </row>
    <row r="43815" spans="1:7" x14ac:dyDescent="0.2">
      <c r="A43815">
        <v>2024</v>
      </c>
      <c r="B43815" s="1" t="s">
        <v>8</v>
      </c>
      <c r="C43815" s="5">
        <v>26867.698079999998</v>
      </c>
      <c r="D43815">
        <v>1</v>
      </c>
      <c r="E43815" s="5">
        <v>26867.698079999998</v>
      </c>
      <c r="F43815" s="5">
        <v>17275</v>
      </c>
      <c r="G43815" s="2">
        <v>2562.617319</v>
      </c>
    </row>
    <row r="43816" spans="1:7" x14ac:dyDescent="0.2">
      <c r="A43816">
        <v>2024</v>
      </c>
      <c r="B43816" s="1" t="s">
        <v>17</v>
      </c>
      <c r="C43816" s="5">
        <v>4877.0522000000001</v>
      </c>
      <c r="D43816">
        <v>2</v>
      </c>
      <c r="E43816" s="5">
        <v>2438.5261</v>
      </c>
      <c r="F43816" s="5">
        <v>14708</v>
      </c>
      <c r="G43816" s="2">
        <v>201.84614300000001</v>
      </c>
    </row>
    <row r="43817" spans="1:7" x14ac:dyDescent="0.2">
      <c r="A43817">
        <v>2024</v>
      </c>
      <c r="B43817" s="1" t="s">
        <v>8</v>
      </c>
      <c r="C43817" s="5">
        <v>57953.757420000002</v>
      </c>
      <c r="D43817">
        <v>4</v>
      </c>
      <c r="E43817" s="5">
        <v>14488.439355</v>
      </c>
      <c r="F43817" s="5">
        <v>17275</v>
      </c>
      <c r="G43817" s="2">
        <v>1412.11016</v>
      </c>
    </row>
    <row r="43818" spans="1:7" x14ac:dyDescent="0.2">
      <c r="A43818">
        <v>2024</v>
      </c>
      <c r="B43818" s="1" t="s">
        <v>8</v>
      </c>
      <c r="C43818" s="5">
        <v>46479.819689999997</v>
      </c>
      <c r="D43818">
        <v>1</v>
      </c>
      <c r="E43818" s="5">
        <v>46479.819689999997</v>
      </c>
      <c r="F43818" s="5">
        <v>17275</v>
      </c>
      <c r="G43818" s="2">
        <v>1028.5797500000001</v>
      </c>
    </row>
    <row r="43819" spans="1:7" x14ac:dyDescent="0.2">
      <c r="A43819">
        <v>2024</v>
      </c>
      <c r="B43819" s="1" t="s">
        <v>9</v>
      </c>
      <c r="C43819" s="5">
        <v>16725.895560000001</v>
      </c>
      <c r="D43819">
        <v>3</v>
      </c>
      <c r="E43819" s="5">
        <v>5575.2985200000003</v>
      </c>
      <c r="F43819" s="5">
        <v>17253</v>
      </c>
      <c r="G43819" s="2">
        <v>292.77488899999997</v>
      </c>
    </row>
    <row r="43820" spans="1:7" x14ac:dyDescent="0.2">
      <c r="A43820">
        <v>2024</v>
      </c>
      <c r="B43820" s="1" t="s">
        <v>16</v>
      </c>
      <c r="C43820" s="5">
        <v>10741.062910000001</v>
      </c>
      <c r="D43820">
        <v>2</v>
      </c>
      <c r="E43820" s="5">
        <v>5370.5314550000003</v>
      </c>
      <c r="F43820" s="5">
        <v>19078</v>
      </c>
      <c r="G43820" s="2">
        <v>431.68906399999997</v>
      </c>
    </row>
    <row r="43821" spans="1:7" x14ac:dyDescent="0.2">
      <c r="A43821">
        <v>2024</v>
      </c>
      <c r="B43821" s="1" t="s">
        <v>17</v>
      </c>
      <c r="C43821" s="5">
        <v>15181.685130000002</v>
      </c>
      <c r="D43821">
        <v>2</v>
      </c>
      <c r="E43821" s="5">
        <v>7590.8425650000008</v>
      </c>
      <c r="F43821" s="5">
        <v>14708</v>
      </c>
      <c r="G43821" s="2">
        <v>233.676838</v>
      </c>
    </row>
    <row r="43822" spans="1:7" x14ac:dyDescent="0.2">
      <c r="A43822">
        <v>2024</v>
      </c>
      <c r="B43822" s="1" t="s">
        <v>19</v>
      </c>
      <c r="C43822" s="5">
        <v>31965.22597</v>
      </c>
      <c r="D43822">
        <v>4</v>
      </c>
      <c r="E43822" s="5">
        <v>7991.3064924999999</v>
      </c>
      <c r="F43822" s="5">
        <v>14558</v>
      </c>
      <c r="G43822" s="2">
        <v>715.22036200000002</v>
      </c>
    </row>
    <row r="43823" spans="1:7" x14ac:dyDescent="0.2">
      <c r="A43823">
        <v>2024</v>
      </c>
      <c r="B43823" s="1" t="s">
        <v>14</v>
      </c>
      <c r="C43823" s="5">
        <v>39542.55485</v>
      </c>
      <c r="D43823">
        <v>1</v>
      </c>
      <c r="E43823" s="5">
        <v>39542.55485</v>
      </c>
      <c r="F43823" s="5">
        <v>14940</v>
      </c>
      <c r="G43823" s="2">
        <v>1683.2485340000001</v>
      </c>
    </row>
    <row r="43824" spans="1:7" x14ac:dyDescent="0.2">
      <c r="A43824">
        <v>2024</v>
      </c>
      <c r="B43824" s="1" t="s">
        <v>10</v>
      </c>
      <c r="C43824" s="5">
        <v>46600.948320000003</v>
      </c>
      <c r="D43824">
        <v>2</v>
      </c>
      <c r="E43824" s="5">
        <v>23300.474160000002</v>
      </c>
      <c r="F43824" s="5">
        <v>13374</v>
      </c>
      <c r="G43824" s="2">
        <v>1244.612114</v>
      </c>
    </row>
    <row r="43825" spans="1:7" x14ac:dyDescent="0.2">
      <c r="A43825">
        <v>2024</v>
      </c>
      <c r="B43825" s="1" t="s">
        <v>8</v>
      </c>
      <c r="C43825" s="5">
        <v>79660.520390000005</v>
      </c>
      <c r="D43825">
        <v>4</v>
      </c>
      <c r="E43825" s="5">
        <v>19915.130097500001</v>
      </c>
      <c r="F43825" s="5">
        <v>17275</v>
      </c>
      <c r="G43825" s="2">
        <v>1469.645888</v>
      </c>
    </row>
    <row r="43826" spans="1:7" x14ac:dyDescent="0.2">
      <c r="A43826">
        <v>2024</v>
      </c>
      <c r="B43826" s="1" t="s">
        <v>19</v>
      </c>
      <c r="C43826" s="5">
        <v>11772.670990000001</v>
      </c>
      <c r="D43826">
        <v>4</v>
      </c>
      <c r="E43826" s="5">
        <v>2943.1677475000001</v>
      </c>
      <c r="F43826" s="5">
        <v>14558</v>
      </c>
      <c r="G43826" s="2">
        <v>529.45084899999995</v>
      </c>
    </row>
    <row r="43827" spans="1:7" x14ac:dyDescent="0.2">
      <c r="A43827">
        <v>2024</v>
      </c>
      <c r="B43827" s="1" t="s">
        <v>21</v>
      </c>
      <c r="C43827" s="5">
        <v>20622.23244</v>
      </c>
      <c r="D43827">
        <v>4</v>
      </c>
      <c r="E43827" s="5">
        <v>5155.5581099999999</v>
      </c>
      <c r="F43827" s="5">
        <v>15747</v>
      </c>
      <c r="G43827" s="2">
        <v>355.264028</v>
      </c>
    </row>
    <row r="43828" spans="1:7" x14ac:dyDescent="0.2">
      <c r="A43828">
        <v>2024</v>
      </c>
      <c r="B43828" s="1" t="s">
        <v>16</v>
      </c>
      <c r="C43828" s="5">
        <v>16576.720209999999</v>
      </c>
      <c r="D43828">
        <v>1</v>
      </c>
      <c r="E43828" s="5">
        <v>16576.720209999999</v>
      </c>
      <c r="F43828" s="5">
        <v>19078</v>
      </c>
      <c r="G43828" s="2">
        <v>731.84864600000003</v>
      </c>
    </row>
    <row r="43829" spans="1:7" x14ac:dyDescent="0.2">
      <c r="A43829">
        <v>2024</v>
      </c>
      <c r="B43829" s="1" t="s">
        <v>14</v>
      </c>
      <c r="C43829" s="5">
        <v>38386.094130000005</v>
      </c>
      <c r="D43829">
        <v>4</v>
      </c>
      <c r="E43829" s="5">
        <v>9596.5235325000012</v>
      </c>
      <c r="F43829" s="5">
        <v>14940</v>
      </c>
      <c r="G43829" s="2">
        <v>999.80461500000001</v>
      </c>
    </row>
    <row r="43830" spans="1:7" x14ac:dyDescent="0.2">
      <c r="A43830">
        <v>2024</v>
      </c>
      <c r="B43830" s="1" t="s">
        <v>12</v>
      </c>
      <c r="C43830" s="5">
        <v>18989.021199999999</v>
      </c>
      <c r="D43830">
        <v>1</v>
      </c>
      <c r="E43830" s="5">
        <v>18989.021199999999</v>
      </c>
      <c r="F43830" s="5">
        <v>12357</v>
      </c>
      <c r="G43830" s="2">
        <v>1408.1251950000001</v>
      </c>
    </row>
    <row r="43831" spans="1:7" x14ac:dyDescent="0.2">
      <c r="A43831">
        <v>2024</v>
      </c>
      <c r="B43831" s="1" t="s">
        <v>15</v>
      </c>
      <c r="C43831" s="5">
        <v>88187.944930000012</v>
      </c>
      <c r="D43831">
        <v>2</v>
      </c>
      <c r="E43831" s="5">
        <v>44093.972465000006</v>
      </c>
      <c r="F43831" s="5">
        <v>16546</v>
      </c>
      <c r="G43831" s="2">
        <v>2495.0812500000002</v>
      </c>
    </row>
    <row r="43832" spans="1:7" x14ac:dyDescent="0.2">
      <c r="A43832">
        <v>2024</v>
      </c>
      <c r="B43832" s="1" t="s">
        <v>12</v>
      </c>
      <c r="C43832" s="5">
        <v>56674.496709999999</v>
      </c>
      <c r="D43832">
        <v>1</v>
      </c>
      <c r="E43832" s="5">
        <v>56674.496709999999</v>
      </c>
      <c r="F43832" s="5">
        <v>12357</v>
      </c>
      <c r="G43832" s="2">
        <v>1624.7422750000001</v>
      </c>
    </row>
    <row r="43833" spans="1:7" x14ac:dyDescent="0.2">
      <c r="A43833">
        <v>2024</v>
      </c>
      <c r="B43833" s="1" t="s">
        <v>19</v>
      </c>
      <c r="C43833" s="5">
        <v>13752.82941</v>
      </c>
      <c r="D43833">
        <v>3</v>
      </c>
      <c r="E43833" s="5">
        <v>4584.2764699999998</v>
      </c>
      <c r="F43833" s="5">
        <v>14558</v>
      </c>
      <c r="G43833" s="2">
        <v>375.190764</v>
      </c>
    </row>
    <row r="43834" spans="1:7" x14ac:dyDescent="0.2">
      <c r="A43834">
        <v>2024</v>
      </c>
      <c r="B43834" s="1" t="s">
        <v>7</v>
      </c>
      <c r="C43834" s="5">
        <v>18404.321359999998</v>
      </c>
      <c r="D43834">
        <v>3</v>
      </c>
      <c r="E43834" s="5">
        <v>6134.7737866666657</v>
      </c>
      <c r="F43834" s="5">
        <v>12421</v>
      </c>
      <c r="G43834" s="2">
        <v>526.13255200000003</v>
      </c>
    </row>
    <row r="43835" spans="1:7" x14ac:dyDescent="0.2">
      <c r="A43835">
        <v>2024</v>
      </c>
      <c r="B43835" s="1" t="s">
        <v>8</v>
      </c>
      <c r="C43835" s="5">
        <v>35089.235939999999</v>
      </c>
      <c r="D43835">
        <v>2</v>
      </c>
      <c r="E43835" s="5">
        <v>17544.617969999999</v>
      </c>
      <c r="F43835" s="5">
        <v>17275</v>
      </c>
      <c r="G43835" s="2">
        <v>870.105232</v>
      </c>
    </row>
    <row r="43836" spans="1:7" x14ac:dyDescent="0.2">
      <c r="A43836">
        <v>2024</v>
      </c>
      <c r="B43836" s="1" t="s">
        <v>16</v>
      </c>
      <c r="C43836" s="5">
        <v>10390.787539999999</v>
      </c>
      <c r="D43836">
        <v>2</v>
      </c>
      <c r="E43836" s="5">
        <v>5195.3937699999997</v>
      </c>
      <c r="F43836" s="5">
        <v>19078</v>
      </c>
      <c r="G43836" s="2">
        <v>489.86863299999999</v>
      </c>
    </row>
    <row r="43837" spans="1:7" x14ac:dyDescent="0.2">
      <c r="A43837">
        <v>2024</v>
      </c>
      <c r="B43837" s="1" t="s">
        <v>16</v>
      </c>
      <c r="C43837" s="5">
        <v>14576.71077</v>
      </c>
      <c r="D43837">
        <v>1</v>
      </c>
      <c r="E43837" s="5">
        <v>14576.71077</v>
      </c>
      <c r="F43837" s="5">
        <v>19078</v>
      </c>
      <c r="G43837" s="2">
        <v>402.58562899999998</v>
      </c>
    </row>
    <row r="43838" spans="1:7" x14ac:dyDescent="0.2">
      <c r="A43838">
        <v>2024</v>
      </c>
      <c r="B43838" s="1" t="s">
        <v>16</v>
      </c>
      <c r="C43838" s="5">
        <v>15388.859930000001</v>
      </c>
      <c r="D43838">
        <v>4</v>
      </c>
      <c r="E43838" s="5">
        <v>3847.2149825000001</v>
      </c>
      <c r="F43838" s="5">
        <v>19078</v>
      </c>
      <c r="G43838" s="2">
        <v>403.60135300000002</v>
      </c>
    </row>
    <row r="43839" spans="1:7" x14ac:dyDescent="0.2">
      <c r="A43839">
        <v>2024</v>
      </c>
      <c r="B43839" s="1" t="s">
        <v>13</v>
      </c>
      <c r="C43839" s="5">
        <v>62591.919150000002</v>
      </c>
      <c r="D43839">
        <v>5</v>
      </c>
      <c r="E43839" s="5">
        <v>12518.383830000001</v>
      </c>
      <c r="F43839" s="5">
        <v>12191</v>
      </c>
      <c r="G43839" s="2">
        <v>1782.6022700000001</v>
      </c>
    </row>
    <row r="43840" spans="1:7" x14ac:dyDescent="0.2">
      <c r="A43840">
        <v>2024</v>
      </c>
      <c r="B43840" s="1" t="s">
        <v>11</v>
      </c>
      <c r="C43840" s="5">
        <v>55542.28456</v>
      </c>
      <c r="D43840">
        <v>5</v>
      </c>
      <c r="E43840" s="5">
        <v>11108.456912</v>
      </c>
      <c r="F43840" s="5">
        <v>16201</v>
      </c>
      <c r="G43840" s="2">
        <v>833.58392100000003</v>
      </c>
    </row>
    <row r="43841" spans="1:7" x14ac:dyDescent="0.2">
      <c r="A43841">
        <v>2024</v>
      </c>
      <c r="B43841" s="1" t="s">
        <v>15</v>
      </c>
      <c r="C43841" s="5">
        <v>51790.607889999999</v>
      </c>
      <c r="D43841">
        <v>4</v>
      </c>
      <c r="E43841" s="5">
        <v>12947.6519725</v>
      </c>
      <c r="F43841" s="5">
        <v>16546</v>
      </c>
      <c r="G43841" s="2">
        <v>1180.5679520000001</v>
      </c>
    </row>
    <row r="43842" spans="1:7" x14ac:dyDescent="0.2">
      <c r="A43842">
        <v>2024</v>
      </c>
      <c r="B43842" s="1" t="s">
        <v>15</v>
      </c>
      <c r="C43842" s="5">
        <v>110004.0135</v>
      </c>
      <c r="D43842">
        <v>4</v>
      </c>
      <c r="E43842" s="5">
        <v>27501.003375</v>
      </c>
      <c r="F43842" s="5">
        <v>16546</v>
      </c>
      <c r="G43842" s="2">
        <v>1515.3515440000001</v>
      </c>
    </row>
    <row r="43843" spans="1:7" x14ac:dyDescent="0.2">
      <c r="A43843">
        <v>2024</v>
      </c>
      <c r="B43843" s="1" t="s">
        <v>19</v>
      </c>
      <c r="C43843" s="5">
        <v>36082.931090000005</v>
      </c>
      <c r="D43843">
        <v>2</v>
      </c>
      <c r="E43843" s="5">
        <v>18041.465545000003</v>
      </c>
      <c r="F43843" s="5">
        <v>14558</v>
      </c>
      <c r="G43843" s="2">
        <v>1109.3590589999999</v>
      </c>
    </row>
    <row r="43844" spans="1:7" x14ac:dyDescent="0.2">
      <c r="A43844">
        <v>2024</v>
      </c>
      <c r="B43844" s="1" t="s">
        <v>13</v>
      </c>
      <c r="C43844" s="5">
        <v>37572.477079999997</v>
      </c>
      <c r="D43844">
        <v>1</v>
      </c>
      <c r="E43844" s="5">
        <v>37572.477079999997</v>
      </c>
      <c r="F43844" s="5">
        <v>12191</v>
      </c>
      <c r="G43844" s="2">
        <v>4181.2378200000003</v>
      </c>
    </row>
    <row r="43845" spans="1:7" x14ac:dyDescent="0.2">
      <c r="A43845">
        <v>2024</v>
      </c>
      <c r="B43845" s="1" t="s">
        <v>16</v>
      </c>
      <c r="C43845" s="5">
        <v>14605.62513</v>
      </c>
      <c r="D43845">
        <v>1</v>
      </c>
      <c r="E43845" s="5">
        <v>14605.62513</v>
      </c>
      <c r="F43845" s="5">
        <v>19078</v>
      </c>
      <c r="G43845" s="2">
        <v>518.31313999999998</v>
      </c>
    </row>
    <row r="43846" spans="1:7" x14ac:dyDescent="0.2">
      <c r="A43846">
        <v>2024</v>
      </c>
      <c r="B43846" s="1" t="s">
        <v>13</v>
      </c>
      <c r="C43846" s="5">
        <v>111907.81631000001</v>
      </c>
      <c r="D43846">
        <v>4</v>
      </c>
      <c r="E43846" s="5">
        <v>27976.954077500002</v>
      </c>
      <c r="F43846" s="5">
        <v>12191</v>
      </c>
      <c r="G43846" s="2">
        <v>1750.0052989999999</v>
      </c>
    </row>
    <row r="43847" spans="1:7" x14ac:dyDescent="0.2">
      <c r="A43847">
        <v>2024</v>
      </c>
      <c r="B43847" s="1" t="s">
        <v>16</v>
      </c>
      <c r="C43847" s="5">
        <v>14449.764449999999</v>
      </c>
      <c r="D43847">
        <v>1</v>
      </c>
      <c r="E43847" s="5">
        <v>14449.764449999999</v>
      </c>
      <c r="F43847" s="5">
        <v>19078</v>
      </c>
      <c r="G43847" s="2">
        <v>717.53285100000005</v>
      </c>
    </row>
    <row r="43848" spans="1:7" x14ac:dyDescent="0.2">
      <c r="A43848">
        <v>2024</v>
      </c>
      <c r="B43848" s="1" t="s">
        <v>8</v>
      </c>
      <c r="C43848" s="5">
        <v>51211.477939999997</v>
      </c>
      <c r="D43848">
        <v>2</v>
      </c>
      <c r="E43848" s="5">
        <v>25605.738969999999</v>
      </c>
      <c r="F43848" s="5">
        <v>17275</v>
      </c>
      <c r="G43848" s="2">
        <v>2229.3003829999998</v>
      </c>
    </row>
    <row r="43849" spans="1:7" x14ac:dyDescent="0.2">
      <c r="A43849">
        <v>2024</v>
      </c>
      <c r="B43849" s="1" t="s">
        <v>15</v>
      </c>
      <c r="C43849" s="5">
        <v>51609.431929999999</v>
      </c>
      <c r="D43849">
        <v>3</v>
      </c>
      <c r="E43849" s="5">
        <v>17203.143976666666</v>
      </c>
      <c r="F43849" s="5">
        <v>16546</v>
      </c>
      <c r="G43849" s="2">
        <v>1356.8484579999999</v>
      </c>
    </row>
    <row r="43850" spans="1:7" x14ac:dyDescent="0.2">
      <c r="A43850">
        <v>2024</v>
      </c>
      <c r="B43850" s="1" t="s">
        <v>19</v>
      </c>
      <c r="C43850" s="5">
        <v>15578.543970000001</v>
      </c>
      <c r="D43850">
        <v>3</v>
      </c>
      <c r="E43850" s="5">
        <v>5192.8479900000002</v>
      </c>
      <c r="F43850" s="5">
        <v>14558</v>
      </c>
      <c r="G43850" s="2">
        <v>513.76544999999999</v>
      </c>
    </row>
    <row r="43851" spans="1:7" x14ac:dyDescent="0.2">
      <c r="A43851">
        <v>2024</v>
      </c>
      <c r="B43851" s="1" t="s">
        <v>16</v>
      </c>
      <c r="C43851" s="5">
        <v>10738.763580000001</v>
      </c>
      <c r="D43851">
        <v>1</v>
      </c>
      <c r="E43851" s="5">
        <v>10738.763580000001</v>
      </c>
      <c r="F43851" s="5">
        <v>19078</v>
      </c>
      <c r="G43851" s="2">
        <v>717.53285100000005</v>
      </c>
    </row>
    <row r="43852" spans="1:7" x14ac:dyDescent="0.2">
      <c r="A43852">
        <v>2024</v>
      </c>
      <c r="B43852" s="1" t="s">
        <v>15</v>
      </c>
      <c r="C43852" s="5">
        <v>52712.427250000001</v>
      </c>
      <c r="D43852">
        <v>3</v>
      </c>
      <c r="E43852" s="5">
        <v>17570.809083333334</v>
      </c>
      <c r="F43852" s="5">
        <v>16546</v>
      </c>
      <c r="G43852" s="2">
        <v>1797.7069240000001</v>
      </c>
    </row>
    <row r="43853" spans="1:7" x14ac:dyDescent="0.2">
      <c r="A43853">
        <v>2024</v>
      </c>
      <c r="B43853" s="1" t="s">
        <v>9</v>
      </c>
      <c r="C43853" s="5">
        <v>11906.38617</v>
      </c>
      <c r="D43853">
        <v>1</v>
      </c>
      <c r="E43853" s="5">
        <v>11906.38617</v>
      </c>
      <c r="F43853" s="5">
        <v>17253</v>
      </c>
      <c r="G43853" s="2">
        <v>596.50534000000005</v>
      </c>
    </row>
    <row r="43854" spans="1:7" x14ac:dyDescent="0.2">
      <c r="A43854">
        <v>2024</v>
      </c>
      <c r="B43854" s="1" t="s">
        <v>16</v>
      </c>
      <c r="C43854" s="5">
        <v>19687.219659999999</v>
      </c>
      <c r="D43854">
        <v>2</v>
      </c>
      <c r="E43854" s="5">
        <v>9843.6098299999994</v>
      </c>
      <c r="F43854" s="5">
        <v>19078</v>
      </c>
      <c r="G43854" s="2">
        <v>631.15068499999995</v>
      </c>
    </row>
    <row r="43855" spans="1:7" x14ac:dyDescent="0.2">
      <c r="A43855">
        <v>2024</v>
      </c>
      <c r="B43855" s="1" t="s">
        <v>9</v>
      </c>
      <c r="C43855" s="5">
        <v>16424.377550000001</v>
      </c>
      <c r="D43855">
        <v>1</v>
      </c>
      <c r="E43855" s="5">
        <v>16424.377550000001</v>
      </c>
      <c r="F43855" s="5">
        <v>17253</v>
      </c>
      <c r="G43855" s="2">
        <v>692.49185599999998</v>
      </c>
    </row>
    <row r="43856" spans="1:7" x14ac:dyDescent="0.2">
      <c r="A43856">
        <v>2024</v>
      </c>
      <c r="B43856" s="1" t="s">
        <v>10</v>
      </c>
      <c r="C43856" s="5">
        <v>38914.48472</v>
      </c>
      <c r="D43856">
        <v>4</v>
      </c>
      <c r="E43856" s="5">
        <v>9728.6211800000001</v>
      </c>
      <c r="F43856" s="5">
        <v>13374</v>
      </c>
      <c r="G43856" s="2">
        <v>1101.4805799999999</v>
      </c>
    </row>
    <row r="43857" spans="1:7" x14ac:dyDescent="0.2">
      <c r="A43857">
        <v>2024</v>
      </c>
      <c r="B43857" s="1" t="s">
        <v>13</v>
      </c>
      <c r="C43857" s="5">
        <v>9527.5138100000004</v>
      </c>
      <c r="D43857">
        <v>2</v>
      </c>
      <c r="E43857" s="5">
        <v>4763.7569050000002</v>
      </c>
      <c r="F43857" s="5">
        <v>12191</v>
      </c>
      <c r="G43857" s="2">
        <v>1049.046613</v>
      </c>
    </row>
    <row r="43858" spans="1:7" x14ac:dyDescent="0.2">
      <c r="A43858">
        <v>2024</v>
      </c>
      <c r="B43858" s="1" t="s">
        <v>8</v>
      </c>
      <c r="C43858" s="5">
        <v>135564.33156999998</v>
      </c>
      <c r="D43858">
        <v>5</v>
      </c>
      <c r="E43858" s="5">
        <v>27112.866313999995</v>
      </c>
      <c r="F43858" s="5">
        <v>17275</v>
      </c>
      <c r="G43858" s="2">
        <v>1431.469112</v>
      </c>
    </row>
    <row r="43859" spans="1:7" x14ac:dyDescent="0.2">
      <c r="A43859">
        <v>2024</v>
      </c>
      <c r="B43859" s="1" t="s">
        <v>21</v>
      </c>
      <c r="C43859" s="5">
        <v>20892.089309999999</v>
      </c>
      <c r="D43859">
        <v>1</v>
      </c>
      <c r="E43859" s="5">
        <v>20892.089309999999</v>
      </c>
      <c r="F43859" s="5">
        <v>15747</v>
      </c>
      <c r="G43859" s="2">
        <v>2222.6458130000001</v>
      </c>
    </row>
    <row r="43860" spans="1:7" x14ac:dyDescent="0.2">
      <c r="A43860">
        <v>2024</v>
      </c>
      <c r="B43860" s="1" t="s">
        <v>8</v>
      </c>
      <c r="C43860" s="5">
        <v>115947.87537000001</v>
      </c>
      <c r="D43860">
        <v>2</v>
      </c>
      <c r="E43860" s="5">
        <v>57973.937685000004</v>
      </c>
      <c r="F43860" s="5">
        <v>17275</v>
      </c>
      <c r="G43860" s="2">
        <v>1295.3349539999999</v>
      </c>
    </row>
    <row r="43861" spans="1:7" x14ac:dyDescent="0.2">
      <c r="A43861">
        <v>2024</v>
      </c>
      <c r="B43861" s="1" t="s">
        <v>12</v>
      </c>
      <c r="C43861" s="5">
        <v>17688.63106</v>
      </c>
      <c r="D43861">
        <v>2</v>
      </c>
      <c r="E43861" s="5">
        <v>8844.3155299999999</v>
      </c>
      <c r="F43861" s="5">
        <v>12357</v>
      </c>
      <c r="G43861" s="2">
        <v>861.27067699999998</v>
      </c>
    </row>
    <row r="43862" spans="1:7" x14ac:dyDescent="0.2">
      <c r="A43862">
        <v>2024</v>
      </c>
      <c r="B43862" s="1" t="s">
        <v>8</v>
      </c>
      <c r="C43862" s="5">
        <v>31179.865300000001</v>
      </c>
      <c r="D43862">
        <v>1</v>
      </c>
      <c r="E43862" s="5">
        <v>31179.865300000001</v>
      </c>
      <c r="F43862" s="5">
        <v>17275</v>
      </c>
      <c r="G43862" s="2">
        <v>1495.9348110000001</v>
      </c>
    </row>
    <row r="43863" spans="1:7" x14ac:dyDescent="0.2">
      <c r="A43863">
        <v>2024</v>
      </c>
      <c r="B43863" s="1" t="s">
        <v>24</v>
      </c>
      <c r="C43863" s="5">
        <v>8492.1633899999997</v>
      </c>
      <c r="D43863">
        <v>4</v>
      </c>
      <c r="E43863" s="5">
        <v>2123.0408474999999</v>
      </c>
      <c r="F43863" s="5">
        <v>15926</v>
      </c>
      <c r="G43863" s="2">
        <v>243.520284</v>
      </c>
    </row>
    <row r="43864" spans="1:7" x14ac:dyDescent="0.2">
      <c r="A43864">
        <v>2024</v>
      </c>
      <c r="B43864" s="1" t="s">
        <v>21</v>
      </c>
      <c r="C43864" s="5">
        <v>33908.770090000005</v>
      </c>
      <c r="D43864">
        <v>3</v>
      </c>
      <c r="E43864" s="5">
        <v>11302.923363333335</v>
      </c>
      <c r="F43864" s="5">
        <v>15747</v>
      </c>
      <c r="G43864" s="2">
        <v>679.245181</v>
      </c>
    </row>
    <row r="43865" spans="1:7" x14ac:dyDescent="0.2">
      <c r="A43865">
        <v>2024</v>
      </c>
      <c r="B43865" s="1" t="s">
        <v>9</v>
      </c>
      <c r="C43865" s="5">
        <v>11745.48648</v>
      </c>
      <c r="D43865">
        <v>3</v>
      </c>
      <c r="E43865" s="5">
        <v>3915.1621599999999</v>
      </c>
      <c r="F43865" s="5">
        <v>17253</v>
      </c>
      <c r="G43865" s="2">
        <v>364.853275</v>
      </c>
    </row>
    <row r="43866" spans="1:7" x14ac:dyDescent="0.2">
      <c r="A43866">
        <v>2024</v>
      </c>
      <c r="B43866" s="1" t="s">
        <v>19</v>
      </c>
      <c r="C43866" s="5">
        <v>10249.249109999999</v>
      </c>
      <c r="D43866">
        <v>1</v>
      </c>
      <c r="E43866" s="5">
        <v>10249.249109999999</v>
      </c>
      <c r="F43866" s="5">
        <v>14558</v>
      </c>
      <c r="G43866" s="2">
        <v>894.93392800000004</v>
      </c>
    </row>
    <row r="43867" spans="1:7" x14ac:dyDescent="0.2">
      <c r="A43867">
        <v>2024</v>
      </c>
      <c r="B43867" s="1" t="s">
        <v>12</v>
      </c>
      <c r="C43867" s="5">
        <v>16140.826160000001</v>
      </c>
      <c r="D43867">
        <v>1</v>
      </c>
      <c r="E43867" s="5">
        <v>16140.826160000001</v>
      </c>
      <c r="F43867" s="5">
        <v>12357</v>
      </c>
      <c r="G43867" s="2">
        <v>811.73234300000001</v>
      </c>
    </row>
    <row r="43868" spans="1:7" x14ac:dyDescent="0.2">
      <c r="A43868">
        <v>2024</v>
      </c>
      <c r="B43868" s="1" t="s">
        <v>12</v>
      </c>
      <c r="C43868" s="5">
        <v>58732.556159999993</v>
      </c>
      <c r="D43868">
        <v>3</v>
      </c>
      <c r="E43868" s="5">
        <v>19577.518719999996</v>
      </c>
      <c r="F43868" s="5">
        <v>12357</v>
      </c>
      <c r="G43868" s="2">
        <v>1104.48937</v>
      </c>
    </row>
    <row r="43869" spans="1:7" x14ac:dyDescent="0.2">
      <c r="A43869">
        <v>2024</v>
      </c>
      <c r="B43869" s="1" t="s">
        <v>15</v>
      </c>
      <c r="C43869" s="5">
        <v>59298.769500000002</v>
      </c>
      <c r="D43869">
        <v>1</v>
      </c>
      <c r="E43869" s="5">
        <v>59298.769500000002</v>
      </c>
      <c r="F43869" s="5">
        <v>16546</v>
      </c>
      <c r="G43869" s="2">
        <v>2569.3222810000002</v>
      </c>
    </row>
    <row r="43870" spans="1:7" x14ac:dyDescent="0.2">
      <c r="A43870">
        <v>2024</v>
      </c>
      <c r="B43870" s="1" t="s">
        <v>8</v>
      </c>
      <c r="C43870" s="5">
        <v>77195.59375</v>
      </c>
      <c r="D43870">
        <v>2</v>
      </c>
      <c r="E43870" s="5">
        <v>38597.796875</v>
      </c>
      <c r="F43870" s="5">
        <v>17275</v>
      </c>
      <c r="G43870" s="2">
        <v>2636.552189</v>
      </c>
    </row>
    <row r="43871" spans="1:7" x14ac:dyDescent="0.2">
      <c r="A43871">
        <v>2024</v>
      </c>
      <c r="B43871" s="1" t="s">
        <v>11</v>
      </c>
      <c r="C43871" s="5">
        <v>7682.7825000000003</v>
      </c>
      <c r="D43871">
        <v>2</v>
      </c>
      <c r="E43871" s="5">
        <v>3841.3912500000001</v>
      </c>
      <c r="F43871" s="5">
        <v>16201</v>
      </c>
      <c r="G43871" s="2">
        <v>355.98807699999998</v>
      </c>
    </row>
    <row r="43872" spans="1:7" x14ac:dyDescent="0.2">
      <c r="A43872">
        <v>2024</v>
      </c>
      <c r="B43872" s="1" t="s">
        <v>24</v>
      </c>
      <c r="C43872" s="5">
        <v>16524.032999999999</v>
      </c>
      <c r="D43872">
        <v>2</v>
      </c>
      <c r="E43872" s="5">
        <v>8262.0164999999997</v>
      </c>
      <c r="F43872" s="5">
        <v>15926</v>
      </c>
      <c r="G43872" s="2">
        <v>343.31804399999999</v>
      </c>
    </row>
    <row r="43873" spans="1:7" x14ac:dyDescent="0.2">
      <c r="A43873">
        <v>2024</v>
      </c>
      <c r="B43873" s="1" t="s">
        <v>24</v>
      </c>
      <c r="C43873" s="5">
        <v>28220.789550000001</v>
      </c>
      <c r="D43873">
        <v>2</v>
      </c>
      <c r="E43873" s="5">
        <v>14110.394775000001</v>
      </c>
      <c r="F43873" s="5">
        <v>15926</v>
      </c>
      <c r="G43873" s="2">
        <v>587.82797500000004</v>
      </c>
    </row>
    <row r="43874" spans="1:7" x14ac:dyDescent="0.2">
      <c r="A43874">
        <v>2024</v>
      </c>
      <c r="B43874" s="1" t="s">
        <v>17</v>
      </c>
      <c r="C43874" s="5">
        <v>8580.0440999999992</v>
      </c>
      <c r="D43874">
        <v>2</v>
      </c>
      <c r="E43874" s="5">
        <v>4290.0220499999996</v>
      </c>
      <c r="F43874" s="5">
        <v>14708</v>
      </c>
      <c r="G43874" s="2">
        <v>230.88083399999999</v>
      </c>
    </row>
    <row r="43875" spans="1:7" x14ac:dyDescent="0.2">
      <c r="A43875">
        <v>2024</v>
      </c>
      <c r="B43875" s="1" t="s">
        <v>17</v>
      </c>
      <c r="C43875" s="5">
        <v>6415.9151300000003</v>
      </c>
      <c r="D43875">
        <v>3</v>
      </c>
      <c r="E43875" s="5">
        <v>2138.6383766666668</v>
      </c>
      <c r="F43875" s="5">
        <v>14708</v>
      </c>
      <c r="G43875" s="2">
        <v>280.23677199999997</v>
      </c>
    </row>
    <row r="43876" spans="1:7" x14ac:dyDescent="0.2">
      <c r="A43876">
        <v>2024</v>
      </c>
      <c r="B43876" s="1" t="s">
        <v>8</v>
      </c>
      <c r="C43876" s="5">
        <v>81896.360650000002</v>
      </c>
      <c r="D43876">
        <v>2</v>
      </c>
      <c r="E43876" s="5">
        <v>40948.180325000001</v>
      </c>
      <c r="F43876" s="5">
        <v>17275</v>
      </c>
      <c r="G43876" s="2">
        <v>1267.1754989999999</v>
      </c>
    </row>
    <row r="43877" spans="1:7" x14ac:dyDescent="0.2">
      <c r="A43877">
        <v>2024</v>
      </c>
      <c r="B43877" s="1" t="s">
        <v>16</v>
      </c>
      <c r="C43877" s="5">
        <v>20689.397960000002</v>
      </c>
      <c r="D43877">
        <v>1</v>
      </c>
      <c r="E43877" s="5">
        <v>20689.397960000002</v>
      </c>
      <c r="F43877" s="5">
        <v>19078</v>
      </c>
      <c r="G43877" s="2">
        <v>865.51569500000005</v>
      </c>
    </row>
    <row r="43878" spans="1:7" x14ac:dyDescent="0.2">
      <c r="A43878">
        <v>2024</v>
      </c>
      <c r="B43878" s="1" t="s">
        <v>8</v>
      </c>
      <c r="C43878" s="5">
        <v>16319.068499999999</v>
      </c>
      <c r="D43878">
        <v>2</v>
      </c>
      <c r="E43878" s="5">
        <v>8159.5342499999997</v>
      </c>
      <c r="F43878" s="5">
        <v>17275</v>
      </c>
      <c r="G43878" s="2">
        <v>1185.4766239999999</v>
      </c>
    </row>
    <row r="43879" spans="1:7" x14ac:dyDescent="0.2">
      <c r="A43879">
        <v>2024</v>
      </c>
      <c r="B43879" s="1" t="s">
        <v>10</v>
      </c>
      <c r="C43879" s="5">
        <v>55101.95521</v>
      </c>
      <c r="D43879">
        <v>5</v>
      </c>
      <c r="E43879" s="5">
        <v>11020.391041999999</v>
      </c>
      <c r="F43879" s="5">
        <v>13374</v>
      </c>
      <c r="G43879" s="2">
        <v>1286.573744</v>
      </c>
    </row>
    <row r="43880" spans="1:7" x14ac:dyDescent="0.2">
      <c r="A43880">
        <v>2024</v>
      </c>
      <c r="B43880" s="1" t="s">
        <v>21</v>
      </c>
      <c r="C43880" s="5">
        <v>14222.317949999999</v>
      </c>
      <c r="D43880">
        <v>4</v>
      </c>
      <c r="E43880" s="5">
        <v>3555.5794874999997</v>
      </c>
      <c r="F43880" s="5">
        <v>15747</v>
      </c>
      <c r="G43880" s="2">
        <v>413.13094899999999</v>
      </c>
    </row>
    <row r="43881" spans="1:7" x14ac:dyDescent="0.2">
      <c r="A43881">
        <v>2024</v>
      </c>
      <c r="B43881" s="1" t="s">
        <v>13</v>
      </c>
      <c r="C43881" s="5">
        <v>14241.87017</v>
      </c>
      <c r="D43881">
        <v>1</v>
      </c>
      <c r="E43881" s="5">
        <v>14241.87017</v>
      </c>
      <c r="F43881" s="5">
        <v>12191</v>
      </c>
      <c r="G43881" s="2">
        <v>1543.0088229999999</v>
      </c>
    </row>
    <row r="43882" spans="1:7" x14ac:dyDescent="0.2">
      <c r="A43882">
        <v>2024</v>
      </c>
      <c r="B43882" s="1" t="s">
        <v>17</v>
      </c>
      <c r="C43882" s="5">
        <v>12034.57684</v>
      </c>
      <c r="D43882">
        <v>1</v>
      </c>
      <c r="E43882" s="5">
        <v>12034.57684</v>
      </c>
      <c r="F43882" s="5">
        <v>14708</v>
      </c>
      <c r="G43882" s="2">
        <v>433.95349399999998</v>
      </c>
    </row>
    <row r="43883" spans="1:7" x14ac:dyDescent="0.2">
      <c r="A43883">
        <v>2024</v>
      </c>
      <c r="B43883" s="1" t="s">
        <v>8</v>
      </c>
      <c r="C43883" s="5">
        <v>31861.548730000002</v>
      </c>
      <c r="D43883">
        <v>2</v>
      </c>
      <c r="E43883" s="5">
        <v>15930.774365000001</v>
      </c>
      <c r="F43883" s="5">
        <v>17275</v>
      </c>
      <c r="G43883" s="2">
        <v>1183.1099650000001</v>
      </c>
    </row>
    <row r="43884" spans="1:7" x14ac:dyDescent="0.2">
      <c r="A43884">
        <v>2024</v>
      </c>
      <c r="B43884" s="1" t="s">
        <v>21</v>
      </c>
      <c r="C43884" s="5">
        <v>8224.7127099999998</v>
      </c>
      <c r="D43884">
        <v>4</v>
      </c>
      <c r="E43884" s="5">
        <v>2056.1781774999999</v>
      </c>
      <c r="F43884" s="5">
        <v>15747</v>
      </c>
      <c r="G43884" s="2">
        <v>662.06067399999995</v>
      </c>
    </row>
    <row r="43885" spans="1:7" x14ac:dyDescent="0.2">
      <c r="A43885">
        <v>2024</v>
      </c>
      <c r="B43885" s="1" t="s">
        <v>8</v>
      </c>
      <c r="C43885" s="5">
        <v>46268.070460000003</v>
      </c>
      <c r="D43885">
        <v>2</v>
      </c>
      <c r="E43885" s="5">
        <v>23134.035230000001</v>
      </c>
      <c r="F43885" s="5">
        <v>17275</v>
      </c>
      <c r="G43885" s="2">
        <v>1509.8524339999999</v>
      </c>
    </row>
    <row r="43886" spans="1:7" x14ac:dyDescent="0.2">
      <c r="A43886">
        <v>2024</v>
      </c>
      <c r="B43886" s="1" t="s">
        <v>14</v>
      </c>
      <c r="C43886" s="5">
        <v>9341.7160999999996</v>
      </c>
      <c r="D43886">
        <v>3</v>
      </c>
      <c r="E43886" s="5">
        <v>3113.9053666666664</v>
      </c>
      <c r="F43886" s="5">
        <v>14940</v>
      </c>
      <c r="G43886" s="2">
        <v>353.53655500000002</v>
      </c>
    </row>
    <row r="43887" spans="1:7" x14ac:dyDescent="0.2">
      <c r="A43887">
        <v>2024</v>
      </c>
      <c r="B43887" s="1" t="s">
        <v>12</v>
      </c>
      <c r="C43887" s="5">
        <v>15437.033210000001</v>
      </c>
      <c r="D43887">
        <v>4</v>
      </c>
      <c r="E43887" s="5">
        <v>3859.2583025000004</v>
      </c>
      <c r="F43887" s="5">
        <v>12357</v>
      </c>
      <c r="G43887" s="2">
        <v>865.25804300000004</v>
      </c>
    </row>
    <row r="43888" spans="1:7" x14ac:dyDescent="0.2">
      <c r="A43888">
        <v>2024</v>
      </c>
      <c r="B43888" s="1" t="s">
        <v>10</v>
      </c>
      <c r="C43888" s="5">
        <v>19406.252410000001</v>
      </c>
      <c r="D43888">
        <v>4</v>
      </c>
      <c r="E43888" s="5">
        <v>4851.5631025000002</v>
      </c>
      <c r="F43888" s="5">
        <v>13374</v>
      </c>
      <c r="G43888" s="2">
        <v>664.82867999999996</v>
      </c>
    </row>
    <row r="43889" spans="1:7" x14ac:dyDescent="0.2">
      <c r="A43889">
        <v>2024</v>
      </c>
      <c r="B43889" s="1" t="s">
        <v>13</v>
      </c>
      <c r="C43889" s="5">
        <v>108282.12583</v>
      </c>
      <c r="D43889">
        <v>3</v>
      </c>
      <c r="E43889" s="5">
        <v>36094.041943333337</v>
      </c>
      <c r="F43889" s="5">
        <v>12191</v>
      </c>
      <c r="G43889" s="2">
        <v>3874.8719529999998</v>
      </c>
    </row>
    <row r="43890" spans="1:7" x14ac:dyDescent="0.2">
      <c r="A43890">
        <v>2024</v>
      </c>
      <c r="B43890" s="1" t="s">
        <v>19</v>
      </c>
      <c r="C43890" s="5">
        <v>38645.189170000005</v>
      </c>
      <c r="D43890">
        <v>2</v>
      </c>
      <c r="E43890" s="5">
        <v>19322.594585000003</v>
      </c>
      <c r="F43890" s="5">
        <v>14558</v>
      </c>
      <c r="G43890" s="2">
        <v>569.29259100000002</v>
      </c>
    </row>
    <row r="43891" spans="1:7" x14ac:dyDescent="0.2">
      <c r="A43891">
        <v>2024</v>
      </c>
      <c r="B43891" s="1" t="s">
        <v>12</v>
      </c>
      <c r="C43891" s="5">
        <v>13054.19211</v>
      </c>
      <c r="D43891">
        <v>4</v>
      </c>
      <c r="E43891" s="5">
        <v>3263.5480275</v>
      </c>
      <c r="F43891" s="5">
        <v>12357</v>
      </c>
      <c r="G43891" s="2">
        <v>426.32457299999999</v>
      </c>
    </row>
    <row r="43892" spans="1:7" x14ac:dyDescent="0.2">
      <c r="A43892">
        <v>2024</v>
      </c>
      <c r="B43892" s="1" t="s">
        <v>21</v>
      </c>
      <c r="C43892" s="5">
        <v>27521.557550000001</v>
      </c>
      <c r="D43892">
        <v>3</v>
      </c>
      <c r="E43892" s="5">
        <v>9173.8525166666677</v>
      </c>
      <c r="F43892" s="5">
        <v>15747</v>
      </c>
      <c r="G43892" s="2">
        <v>1019.390626</v>
      </c>
    </row>
    <row r="43893" spans="1:7" x14ac:dyDescent="0.2">
      <c r="A43893">
        <v>2024</v>
      </c>
      <c r="B43893" s="1" t="s">
        <v>13</v>
      </c>
      <c r="C43893" s="5">
        <v>29191.869850000003</v>
      </c>
      <c r="D43893">
        <v>2</v>
      </c>
      <c r="E43893" s="5">
        <v>14595.934925000001</v>
      </c>
      <c r="F43893" s="5">
        <v>12191</v>
      </c>
      <c r="G43893" s="2">
        <v>2111.4444920000001</v>
      </c>
    </row>
    <row r="43894" spans="1:7" x14ac:dyDescent="0.2">
      <c r="A43894">
        <v>2024</v>
      </c>
      <c r="B43894" s="1" t="s">
        <v>7</v>
      </c>
      <c r="C43894" s="5">
        <v>35640.545700000002</v>
      </c>
      <c r="D43894">
        <v>3</v>
      </c>
      <c r="E43894" s="5">
        <v>11880.181900000001</v>
      </c>
      <c r="F43894" s="5">
        <v>12421</v>
      </c>
      <c r="G43894" s="2">
        <v>634.24303899999995</v>
      </c>
    </row>
    <row r="43895" spans="1:7" x14ac:dyDescent="0.2">
      <c r="A43895">
        <v>2024</v>
      </c>
      <c r="B43895" s="1" t="s">
        <v>20</v>
      </c>
      <c r="C43895" s="5">
        <v>120252.74862</v>
      </c>
      <c r="D43895">
        <v>2</v>
      </c>
      <c r="E43895" s="5">
        <v>60126.374309999999</v>
      </c>
      <c r="F43895" s="5">
        <v>13372</v>
      </c>
      <c r="G43895" s="2">
        <v>2634.2351610000001</v>
      </c>
    </row>
    <row r="43896" spans="1:7" x14ac:dyDescent="0.2">
      <c r="A43896">
        <v>2024</v>
      </c>
      <c r="B43896" s="1" t="s">
        <v>13</v>
      </c>
      <c r="C43896" s="5">
        <v>36694.899960000002</v>
      </c>
      <c r="D43896">
        <v>2</v>
      </c>
      <c r="E43896" s="5">
        <v>18347.449980000001</v>
      </c>
      <c r="F43896" s="5">
        <v>12191</v>
      </c>
      <c r="G43896" s="2">
        <v>1406.4170529999999</v>
      </c>
    </row>
    <row r="43897" spans="1:7" x14ac:dyDescent="0.2">
      <c r="A43897">
        <v>2024</v>
      </c>
      <c r="B43897" s="1" t="s">
        <v>24</v>
      </c>
      <c r="C43897" s="5">
        <v>41790.40137</v>
      </c>
      <c r="D43897">
        <v>4</v>
      </c>
      <c r="E43897" s="5">
        <v>10447.6003425</v>
      </c>
      <c r="F43897" s="5">
        <v>15926</v>
      </c>
      <c r="G43897" s="2">
        <v>749.67661299999997</v>
      </c>
    </row>
    <row r="43898" spans="1:7" x14ac:dyDescent="0.2">
      <c r="A43898">
        <v>2024</v>
      </c>
      <c r="B43898" s="1" t="s">
        <v>7</v>
      </c>
      <c r="C43898" s="5">
        <v>4944.9439900000007</v>
      </c>
      <c r="D43898">
        <v>1</v>
      </c>
      <c r="E43898" s="5">
        <v>4944.9439900000007</v>
      </c>
      <c r="F43898" s="5">
        <v>12421</v>
      </c>
      <c r="G43898" s="2">
        <v>568.55951800000003</v>
      </c>
    </row>
    <row r="43899" spans="1:7" x14ac:dyDescent="0.2">
      <c r="A43899">
        <v>2024</v>
      </c>
      <c r="B43899" s="1" t="s">
        <v>16</v>
      </c>
      <c r="C43899" s="5">
        <v>32354.111440000001</v>
      </c>
      <c r="D43899">
        <v>3</v>
      </c>
      <c r="E43899" s="5">
        <v>10784.703813333334</v>
      </c>
      <c r="F43899" s="5">
        <v>19078</v>
      </c>
      <c r="G43899" s="2">
        <v>326.13800500000002</v>
      </c>
    </row>
    <row r="43900" spans="1:7" x14ac:dyDescent="0.2">
      <c r="A43900">
        <v>2024</v>
      </c>
      <c r="B43900" s="1" t="s">
        <v>7</v>
      </c>
      <c r="C43900" s="5">
        <v>15531.15725</v>
      </c>
      <c r="D43900">
        <v>3</v>
      </c>
      <c r="E43900" s="5">
        <v>5177.0524166666664</v>
      </c>
      <c r="F43900" s="5">
        <v>12421</v>
      </c>
      <c r="G43900" s="2">
        <v>472.30757199999999</v>
      </c>
    </row>
    <row r="43901" spans="1:7" x14ac:dyDescent="0.2">
      <c r="A43901">
        <v>2024</v>
      </c>
      <c r="B43901" s="1" t="s">
        <v>21</v>
      </c>
      <c r="C43901" s="5">
        <v>25663.084709999999</v>
      </c>
      <c r="D43901">
        <v>4</v>
      </c>
      <c r="E43901" s="5">
        <v>6415.7711774999998</v>
      </c>
      <c r="F43901" s="5">
        <v>15747</v>
      </c>
      <c r="G43901" s="2">
        <v>662.02828999999997</v>
      </c>
    </row>
    <row r="43902" spans="1:7" x14ac:dyDescent="0.2">
      <c r="A43902">
        <v>2024</v>
      </c>
      <c r="B43902" s="1" t="s">
        <v>20</v>
      </c>
      <c r="C43902" s="5">
        <v>38900.506569999998</v>
      </c>
      <c r="D43902">
        <v>3</v>
      </c>
      <c r="E43902" s="5">
        <v>12966.835523333333</v>
      </c>
      <c r="F43902" s="5">
        <v>13372</v>
      </c>
      <c r="G43902" s="2">
        <v>879.78134499999999</v>
      </c>
    </row>
    <row r="43903" spans="1:7" x14ac:dyDescent="0.2">
      <c r="A43903">
        <v>2024</v>
      </c>
      <c r="B43903" s="1" t="s">
        <v>10</v>
      </c>
      <c r="C43903" s="5">
        <v>26375.059020000001</v>
      </c>
      <c r="D43903">
        <v>2</v>
      </c>
      <c r="E43903" s="5">
        <v>13187.52951</v>
      </c>
      <c r="F43903" s="5">
        <v>13374</v>
      </c>
      <c r="G43903" s="2">
        <v>783.43696399999999</v>
      </c>
    </row>
    <row r="43904" spans="1:7" x14ac:dyDescent="0.2">
      <c r="A43904">
        <v>2024</v>
      </c>
      <c r="B43904" s="1" t="s">
        <v>22</v>
      </c>
      <c r="C43904" s="5">
        <v>19107.097149999998</v>
      </c>
      <c r="D43904">
        <v>2</v>
      </c>
      <c r="E43904" s="5">
        <v>9553.5485749999989</v>
      </c>
      <c r="F43904" s="5">
        <v>11967</v>
      </c>
      <c r="G43904" s="2">
        <v>397.096585</v>
      </c>
    </row>
    <row r="43905" spans="1:7" x14ac:dyDescent="0.2">
      <c r="A43905">
        <v>2024</v>
      </c>
      <c r="B43905" s="1" t="s">
        <v>7</v>
      </c>
      <c r="C43905" s="5">
        <v>6879.0182300000006</v>
      </c>
      <c r="D43905">
        <v>2</v>
      </c>
      <c r="E43905" s="5">
        <v>3439.5091150000003</v>
      </c>
      <c r="F43905" s="5">
        <v>12421</v>
      </c>
      <c r="G43905" s="2">
        <v>362.21368799999999</v>
      </c>
    </row>
    <row r="43906" spans="1:7" x14ac:dyDescent="0.2">
      <c r="A43906">
        <v>2024</v>
      </c>
      <c r="B43906" s="1" t="s">
        <v>8</v>
      </c>
      <c r="C43906" s="5">
        <v>60413.95738</v>
      </c>
      <c r="D43906">
        <v>5</v>
      </c>
      <c r="E43906" s="5">
        <v>12082.791476</v>
      </c>
      <c r="F43906" s="5">
        <v>17275</v>
      </c>
      <c r="G43906" s="2">
        <v>2343.707007</v>
      </c>
    </row>
    <row r="43907" spans="1:7" x14ac:dyDescent="0.2">
      <c r="A43907">
        <v>2024</v>
      </c>
      <c r="B43907" s="1" t="s">
        <v>16</v>
      </c>
      <c r="C43907" s="5">
        <v>4579.8787599999996</v>
      </c>
      <c r="D43907">
        <v>1</v>
      </c>
      <c r="E43907" s="5">
        <v>4579.8787599999996</v>
      </c>
      <c r="F43907" s="5">
        <v>19078</v>
      </c>
      <c r="G43907" s="2">
        <v>325.47323899999998</v>
      </c>
    </row>
    <row r="43908" spans="1:7" x14ac:dyDescent="0.2">
      <c r="A43908">
        <v>2024</v>
      </c>
      <c r="B43908" s="1" t="s">
        <v>10</v>
      </c>
      <c r="C43908" s="5">
        <v>26926.513289999999</v>
      </c>
      <c r="D43908">
        <v>1</v>
      </c>
      <c r="E43908" s="5">
        <v>26926.513289999999</v>
      </c>
      <c r="F43908" s="5">
        <v>13374</v>
      </c>
      <c r="G43908" s="2">
        <v>1878.056</v>
      </c>
    </row>
    <row r="43909" spans="1:7" x14ac:dyDescent="0.2">
      <c r="A43909">
        <v>2024</v>
      </c>
      <c r="B43909" s="1" t="s">
        <v>15</v>
      </c>
      <c r="C43909" s="5">
        <v>31591.204269999998</v>
      </c>
      <c r="D43909">
        <v>2</v>
      </c>
      <c r="E43909" s="5">
        <v>15795.602134999999</v>
      </c>
      <c r="F43909" s="5">
        <v>16546</v>
      </c>
      <c r="G43909" s="2">
        <v>1254.4379039999999</v>
      </c>
    </row>
    <row r="43910" spans="1:7" x14ac:dyDescent="0.2">
      <c r="A43910">
        <v>2024</v>
      </c>
      <c r="B43910" s="1" t="s">
        <v>13</v>
      </c>
      <c r="C43910" s="5">
        <v>20979.401570000002</v>
      </c>
      <c r="D43910">
        <v>5</v>
      </c>
      <c r="E43910" s="5">
        <v>4195.880314</v>
      </c>
      <c r="F43910" s="5">
        <v>12191</v>
      </c>
      <c r="G43910" s="2">
        <v>1660.0981019999999</v>
      </c>
    </row>
    <row r="43911" spans="1:7" x14ac:dyDescent="0.2">
      <c r="A43911">
        <v>2024</v>
      </c>
      <c r="B43911" s="1" t="s">
        <v>15</v>
      </c>
      <c r="C43911" s="5">
        <v>156875.37515000001</v>
      </c>
      <c r="D43911">
        <v>3</v>
      </c>
      <c r="E43911" s="5">
        <v>52291.791716666667</v>
      </c>
      <c r="F43911" s="5">
        <v>16546</v>
      </c>
      <c r="G43911" s="2">
        <v>3315.277967</v>
      </c>
    </row>
    <row r="43912" spans="1:7" x14ac:dyDescent="0.2">
      <c r="A43912">
        <v>2024</v>
      </c>
      <c r="B43912" s="1" t="s">
        <v>19</v>
      </c>
      <c r="C43912" s="5">
        <v>42983.424119999996</v>
      </c>
      <c r="D43912">
        <v>2</v>
      </c>
      <c r="E43912" s="5">
        <v>21491.712059999998</v>
      </c>
      <c r="F43912" s="5">
        <v>14558</v>
      </c>
      <c r="G43912" s="2">
        <v>1098.1065819999999</v>
      </c>
    </row>
    <row r="43913" spans="1:7" x14ac:dyDescent="0.2">
      <c r="A43913">
        <v>2024</v>
      </c>
      <c r="B43913" s="1" t="s">
        <v>19</v>
      </c>
      <c r="C43913" s="5">
        <v>13517.663640000001</v>
      </c>
      <c r="D43913">
        <v>1</v>
      </c>
      <c r="E43913" s="5">
        <v>13517.663640000001</v>
      </c>
      <c r="F43913" s="5">
        <v>14558</v>
      </c>
      <c r="G43913" s="2">
        <v>969.47641899999996</v>
      </c>
    </row>
    <row r="43914" spans="1:7" x14ac:dyDescent="0.2">
      <c r="A43914">
        <v>2024</v>
      </c>
      <c r="B43914" s="1" t="s">
        <v>13</v>
      </c>
      <c r="C43914" s="5">
        <v>73303.71970999999</v>
      </c>
      <c r="D43914">
        <v>5</v>
      </c>
      <c r="E43914" s="5">
        <v>14660.743941999997</v>
      </c>
      <c r="F43914" s="5">
        <v>12191</v>
      </c>
      <c r="G43914" s="2">
        <v>1717.7334989999999</v>
      </c>
    </row>
    <row r="43915" spans="1:7" x14ac:dyDescent="0.2">
      <c r="A43915">
        <v>2024</v>
      </c>
      <c r="B43915" s="1" t="s">
        <v>20</v>
      </c>
      <c r="C43915" s="5">
        <v>28714.187289999998</v>
      </c>
      <c r="D43915">
        <v>2</v>
      </c>
      <c r="E43915" s="5">
        <v>14357.093644999999</v>
      </c>
      <c r="F43915" s="5">
        <v>13372</v>
      </c>
      <c r="G43915" s="2">
        <v>981.78643899999997</v>
      </c>
    </row>
    <row r="43916" spans="1:7" x14ac:dyDescent="0.2">
      <c r="A43916">
        <v>2024</v>
      </c>
      <c r="B43916" s="1" t="s">
        <v>19</v>
      </c>
      <c r="C43916" s="5">
        <v>27487.214479999999</v>
      </c>
      <c r="D43916">
        <v>3</v>
      </c>
      <c r="E43916" s="5">
        <v>9162.4048266666668</v>
      </c>
      <c r="F43916" s="5">
        <v>14558</v>
      </c>
      <c r="G43916" s="2">
        <v>1299.980773</v>
      </c>
    </row>
    <row r="43917" spans="1:7" x14ac:dyDescent="0.2">
      <c r="A43917">
        <v>2024</v>
      </c>
      <c r="B43917" s="1" t="s">
        <v>22</v>
      </c>
      <c r="C43917" s="5">
        <v>8338.6302199999991</v>
      </c>
      <c r="D43917">
        <v>4</v>
      </c>
      <c r="E43917" s="5">
        <v>2084.6575549999998</v>
      </c>
      <c r="F43917" s="5">
        <v>11967</v>
      </c>
      <c r="G43917" s="2">
        <v>248.97194099999999</v>
      </c>
    </row>
    <row r="43918" spans="1:7" x14ac:dyDescent="0.2">
      <c r="A43918">
        <v>2024</v>
      </c>
      <c r="B43918" s="1" t="s">
        <v>19</v>
      </c>
      <c r="C43918" s="5">
        <v>19803.090170000003</v>
      </c>
      <c r="D43918">
        <v>2</v>
      </c>
      <c r="E43918" s="5">
        <v>9901.5450850000016</v>
      </c>
      <c r="F43918" s="5">
        <v>14558</v>
      </c>
      <c r="G43918" s="2">
        <v>601.29293700000005</v>
      </c>
    </row>
    <row r="43919" spans="1:7" x14ac:dyDescent="0.2">
      <c r="A43919">
        <v>2024</v>
      </c>
      <c r="B43919" s="1" t="s">
        <v>20</v>
      </c>
      <c r="C43919" s="5">
        <v>61120.008759999997</v>
      </c>
      <c r="D43919">
        <v>2</v>
      </c>
      <c r="E43919" s="5">
        <v>30560.004379999998</v>
      </c>
      <c r="F43919" s="5">
        <v>13372</v>
      </c>
      <c r="G43919" s="2">
        <v>782.54399799999999</v>
      </c>
    </row>
    <row r="43920" spans="1:7" x14ac:dyDescent="0.2">
      <c r="A43920">
        <v>2024</v>
      </c>
      <c r="B43920" s="1" t="s">
        <v>14</v>
      </c>
      <c r="C43920" s="5">
        <v>27893.42367</v>
      </c>
      <c r="D43920">
        <v>3</v>
      </c>
      <c r="E43920" s="5">
        <v>9297.80789</v>
      </c>
      <c r="F43920" s="5">
        <v>14940</v>
      </c>
      <c r="G43920" s="2">
        <v>867.76143100000002</v>
      </c>
    </row>
    <row r="43921" spans="1:7" x14ac:dyDescent="0.2">
      <c r="A43921">
        <v>2024</v>
      </c>
      <c r="B43921" s="1" t="s">
        <v>16</v>
      </c>
      <c r="C43921" s="5">
        <v>12821.379489999999</v>
      </c>
      <c r="D43921">
        <v>3</v>
      </c>
      <c r="E43921" s="5">
        <v>4273.7931633333328</v>
      </c>
      <c r="F43921" s="5">
        <v>19078</v>
      </c>
      <c r="G43921" s="2">
        <v>273.28104300000001</v>
      </c>
    </row>
    <row r="43922" spans="1:7" x14ac:dyDescent="0.2">
      <c r="A43922">
        <v>2024</v>
      </c>
      <c r="B43922" s="1" t="s">
        <v>18</v>
      </c>
      <c r="C43922" s="5">
        <v>9354.8796899999998</v>
      </c>
      <c r="D43922">
        <v>3</v>
      </c>
      <c r="E43922" s="5">
        <v>3118.2932299999998</v>
      </c>
      <c r="F43922" s="5">
        <v>14529</v>
      </c>
      <c r="G43922" s="2">
        <v>251.79090299999999</v>
      </c>
    </row>
    <row r="43923" spans="1:7" x14ac:dyDescent="0.2">
      <c r="A43923">
        <v>2024</v>
      </c>
      <c r="B43923" s="1" t="s">
        <v>7</v>
      </c>
      <c r="C43923" s="5">
        <v>17638.71198</v>
      </c>
      <c r="D43923">
        <v>4</v>
      </c>
      <c r="E43923" s="5">
        <v>4409.677995</v>
      </c>
      <c r="F43923" s="5">
        <v>12421</v>
      </c>
      <c r="G43923" s="2">
        <v>392.64180199999998</v>
      </c>
    </row>
    <row r="43924" spans="1:7" x14ac:dyDescent="0.2">
      <c r="A43924">
        <v>2024</v>
      </c>
      <c r="B43924" s="1" t="s">
        <v>14</v>
      </c>
      <c r="C43924" s="5">
        <v>21424.263620000002</v>
      </c>
      <c r="D43924">
        <v>4</v>
      </c>
      <c r="E43924" s="5">
        <v>5356.0659050000004</v>
      </c>
      <c r="F43924" s="5">
        <v>14940</v>
      </c>
      <c r="G43924" s="2">
        <v>675.74840300000005</v>
      </c>
    </row>
    <row r="43925" spans="1:7" x14ac:dyDescent="0.2">
      <c r="A43925">
        <v>2024</v>
      </c>
      <c r="B43925" s="1" t="s">
        <v>20</v>
      </c>
      <c r="C43925" s="5">
        <v>9050.1076699999994</v>
      </c>
      <c r="D43925">
        <v>2</v>
      </c>
      <c r="E43925" s="5">
        <v>4525.0538349999997</v>
      </c>
      <c r="F43925" s="5">
        <v>13372</v>
      </c>
      <c r="G43925" s="2">
        <v>736.986491</v>
      </c>
    </row>
    <row r="43926" spans="1:7" x14ac:dyDescent="0.2">
      <c r="A43926">
        <v>2024</v>
      </c>
      <c r="B43926" s="1" t="s">
        <v>13</v>
      </c>
      <c r="C43926" s="5">
        <v>85805.561409999995</v>
      </c>
      <c r="D43926">
        <v>4</v>
      </c>
      <c r="E43926" s="5">
        <v>21451.390352499999</v>
      </c>
      <c r="F43926" s="5">
        <v>12191</v>
      </c>
      <c r="G43926" s="2">
        <v>2643.9575070000001</v>
      </c>
    </row>
    <row r="43927" spans="1:7" x14ac:dyDescent="0.2">
      <c r="A43927">
        <v>2024</v>
      </c>
      <c r="B43927" s="1" t="s">
        <v>8</v>
      </c>
      <c r="C43927" s="5">
        <v>32660.86249</v>
      </c>
      <c r="D43927">
        <v>2</v>
      </c>
      <c r="E43927" s="5">
        <v>16330.431245</v>
      </c>
      <c r="F43927" s="5">
        <v>17275</v>
      </c>
      <c r="G43927" s="2">
        <v>951.75037199999997</v>
      </c>
    </row>
    <row r="43928" spans="1:7" x14ac:dyDescent="0.2">
      <c r="A43928">
        <v>2024</v>
      </c>
      <c r="B43928" s="1" t="s">
        <v>12</v>
      </c>
      <c r="C43928" s="5">
        <v>11847.614680000001</v>
      </c>
      <c r="D43928">
        <v>2</v>
      </c>
      <c r="E43928" s="5">
        <v>5923.8073400000003</v>
      </c>
      <c r="F43928" s="5">
        <v>12357</v>
      </c>
      <c r="G43928" s="2">
        <v>332.49304999999998</v>
      </c>
    </row>
    <row r="43929" spans="1:7" x14ac:dyDescent="0.2">
      <c r="A43929">
        <v>2024</v>
      </c>
      <c r="B43929" s="1" t="s">
        <v>18</v>
      </c>
      <c r="C43929" s="5">
        <v>2590.85122</v>
      </c>
      <c r="D43929">
        <v>1</v>
      </c>
      <c r="E43929" s="5">
        <v>2590.85122</v>
      </c>
      <c r="F43929" s="5">
        <v>14529</v>
      </c>
      <c r="G43929" s="2">
        <v>221.58704800000001</v>
      </c>
    </row>
    <row r="43930" spans="1:7" x14ac:dyDescent="0.2">
      <c r="A43930">
        <v>2024</v>
      </c>
      <c r="B43930" s="1" t="s">
        <v>10</v>
      </c>
      <c r="C43930" s="5">
        <v>108465.67270000001</v>
      </c>
      <c r="D43930">
        <v>3</v>
      </c>
      <c r="E43930" s="5">
        <v>36155.224233333334</v>
      </c>
      <c r="F43930" s="5">
        <v>13374</v>
      </c>
      <c r="G43930" s="2">
        <v>4903.5800179999997</v>
      </c>
    </row>
    <row r="43931" spans="1:7" x14ac:dyDescent="0.2">
      <c r="A43931">
        <v>2024</v>
      </c>
      <c r="B43931" s="1" t="s">
        <v>13</v>
      </c>
      <c r="C43931" s="5">
        <v>28627.16995</v>
      </c>
      <c r="D43931">
        <v>1</v>
      </c>
      <c r="E43931" s="5">
        <v>28627.16995</v>
      </c>
      <c r="F43931" s="5">
        <v>12191</v>
      </c>
      <c r="G43931" s="2">
        <v>2899.9982180000002</v>
      </c>
    </row>
    <row r="43932" spans="1:7" x14ac:dyDescent="0.2">
      <c r="A43932">
        <v>2024</v>
      </c>
      <c r="B43932" s="1" t="s">
        <v>12</v>
      </c>
      <c r="C43932" s="5">
        <v>19693.902329999997</v>
      </c>
      <c r="D43932">
        <v>4</v>
      </c>
      <c r="E43932" s="5">
        <v>4923.4755824999993</v>
      </c>
      <c r="F43932" s="5">
        <v>12357</v>
      </c>
      <c r="G43932" s="2">
        <v>528.32806800000003</v>
      </c>
    </row>
    <row r="43933" spans="1:7" x14ac:dyDescent="0.2">
      <c r="A43933">
        <v>2024</v>
      </c>
      <c r="B43933" s="1" t="s">
        <v>16</v>
      </c>
      <c r="C43933" s="5">
        <v>18762.486960000002</v>
      </c>
      <c r="D43933">
        <v>4</v>
      </c>
      <c r="E43933" s="5">
        <v>4690.6217400000005</v>
      </c>
      <c r="F43933" s="5">
        <v>19078</v>
      </c>
      <c r="G43933" s="2">
        <v>457.76008300000001</v>
      </c>
    </row>
    <row r="43934" spans="1:7" x14ac:dyDescent="0.2">
      <c r="A43934">
        <v>2024</v>
      </c>
      <c r="B43934" s="1" t="s">
        <v>20</v>
      </c>
      <c r="C43934" s="5">
        <v>64582.36217</v>
      </c>
      <c r="D43934">
        <v>2</v>
      </c>
      <c r="E43934" s="5">
        <v>32291.181085</v>
      </c>
      <c r="F43934" s="5">
        <v>13372</v>
      </c>
      <c r="G43934" s="2">
        <v>2040.542107</v>
      </c>
    </row>
    <row r="43935" spans="1:7" x14ac:dyDescent="0.2">
      <c r="A43935">
        <v>2024</v>
      </c>
      <c r="B43935" s="1" t="s">
        <v>16</v>
      </c>
      <c r="C43935" s="5">
        <v>6429.5313799999994</v>
      </c>
      <c r="D43935">
        <v>1</v>
      </c>
      <c r="E43935" s="5">
        <v>6429.5313799999994</v>
      </c>
      <c r="F43935" s="5">
        <v>19078</v>
      </c>
      <c r="G43935" s="2">
        <v>416.49495400000001</v>
      </c>
    </row>
    <row r="43936" spans="1:7" x14ac:dyDescent="0.2">
      <c r="A43936">
        <v>2024</v>
      </c>
      <c r="B43936" s="1" t="s">
        <v>16</v>
      </c>
      <c r="C43936" s="5">
        <v>20750.362659999999</v>
      </c>
      <c r="D43936">
        <v>1</v>
      </c>
      <c r="E43936" s="5">
        <v>20750.362659999999</v>
      </c>
      <c r="F43936" s="5">
        <v>19078</v>
      </c>
      <c r="G43936" s="2">
        <v>537.456594</v>
      </c>
    </row>
    <row r="43937" spans="1:7" x14ac:dyDescent="0.2">
      <c r="A43937">
        <v>2024</v>
      </c>
      <c r="B43937" s="1" t="s">
        <v>13</v>
      </c>
      <c r="C43937" s="5">
        <v>82175.605079999994</v>
      </c>
      <c r="D43937">
        <v>2</v>
      </c>
      <c r="E43937" s="5">
        <v>41087.802539999997</v>
      </c>
      <c r="F43937" s="5">
        <v>12191</v>
      </c>
      <c r="G43937" s="2">
        <v>1300.9291250000001</v>
      </c>
    </row>
    <row r="43938" spans="1:7" x14ac:dyDescent="0.2">
      <c r="A43938">
        <v>2024</v>
      </c>
      <c r="B43938" s="1" t="s">
        <v>19</v>
      </c>
      <c r="C43938" s="5">
        <v>25481.524690000002</v>
      </c>
      <c r="D43938">
        <v>2</v>
      </c>
      <c r="E43938" s="5">
        <v>12740.762345000001</v>
      </c>
      <c r="F43938" s="5">
        <v>14558</v>
      </c>
      <c r="G43938" s="2">
        <v>487.59694300000001</v>
      </c>
    </row>
    <row r="43939" spans="1:7" x14ac:dyDescent="0.2">
      <c r="A43939">
        <v>2024</v>
      </c>
      <c r="B43939" s="1" t="s">
        <v>16</v>
      </c>
      <c r="C43939" s="5">
        <v>12028.295400000001</v>
      </c>
      <c r="D43939">
        <v>2</v>
      </c>
      <c r="E43939" s="5">
        <v>6014.1477000000004</v>
      </c>
      <c r="F43939" s="5">
        <v>19078</v>
      </c>
      <c r="G43939" s="2">
        <v>455.702833</v>
      </c>
    </row>
    <row r="43940" spans="1:7" x14ac:dyDescent="0.2">
      <c r="A43940">
        <v>2024</v>
      </c>
      <c r="B43940" s="1" t="s">
        <v>15</v>
      </c>
      <c r="C43940" s="5">
        <v>95655.897400000002</v>
      </c>
      <c r="D43940">
        <v>4</v>
      </c>
      <c r="E43940" s="5">
        <v>23913.97435</v>
      </c>
      <c r="F43940" s="5">
        <v>16546</v>
      </c>
      <c r="G43940" s="2">
        <v>1641.3424010000001</v>
      </c>
    </row>
    <row r="43941" spans="1:7" x14ac:dyDescent="0.2">
      <c r="A43941">
        <v>2024</v>
      </c>
      <c r="B43941" s="1" t="s">
        <v>13</v>
      </c>
      <c r="C43941" s="5">
        <v>54535.132509999996</v>
      </c>
      <c r="D43941">
        <v>3</v>
      </c>
      <c r="E43941" s="5">
        <v>18178.377503333333</v>
      </c>
      <c r="F43941" s="5">
        <v>12191</v>
      </c>
      <c r="G43941" s="2">
        <v>2350.2809779999998</v>
      </c>
    </row>
    <row r="43942" spans="1:7" x14ac:dyDescent="0.2">
      <c r="A43942">
        <v>2024</v>
      </c>
      <c r="B43942" s="1" t="s">
        <v>21</v>
      </c>
      <c r="C43942" s="5">
        <v>16812.471420000002</v>
      </c>
      <c r="D43942">
        <v>1</v>
      </c>
      <c r="E43942" s="5">
        <v>16812.471420000002</v>
      </c>
      <c r="F43942" s="5">
        <v>15747</v>
      </c>
      <c r="G43942" s="2">
        <v>787.43444899999997</v>
      </c>
    </row>
    <row r="43943" spans="1:7" x14ac:dyDescent="0.2">
      <c r="A43943">
        <v>2024</v>
      </c>
      <c r="B43943" s="1" t="s">
        <v>11</v>
      </c>
      <c r="C43943" s="5">
        <v>7923.5078800000001</v>
      </c>
      <c r="D43943">
        <v>1</v>
      </c>
      <c r="E43943" s="5">
        <v>7923.5078800000001</v>
      </c>
      <c r="F43943" s="5">
        <v>16201</v>
      </c>
      <c r="G43943" s="2">
        <v>756.30264099999999</v>
      </c>
    </row>
    <row r="43944" spans="1:7" x14ac:dyDescent="0.2">
      <c r="A43944">
        <v>2024</v>
      </c>
      <c r="B43944" s="1" t="s">
        <v>25</v>
      </c>
      <c r="C43944" s="5">
        <v>1328.0654299999999</v>
      </c>
      <c r="D43944">
        <v>4</v>
      </c>
      <c r="E43944" s="5">
        <v>332.01635749999997</v>
      </c>
      <c r="F43944" s="5">
        <v>13403</v>
      </c>
      <c r="G43944" s="2">
        <v>81.114681000000004</v>
      </c>
    </row>
    <row r="43945" spans="1:7" x14ac:dyDescent="0.2">
      <c r="A43945">
        <v>2024</v>
      </c>
      <c r="B43945" s="1" t="s">
        <v>20</v>
      </c>
      <c r="C43945" s="5">
        <v>53168.820450000007</v>
      </c>
      <c r="D43945">
        <v>2</v>
      </c>
      <c r="E43945" s="5">
        <v>26584.410225000003</v>
      </c>
      <c r="F43945" s="5">
        <v>13372</v>
      </c>
      <c r="G43945" s="2">
        <v>1468.164624</v>
      </c>
    </row>
    <row r="43946" spans="1:7" x14ac:dyDescent="0.2">
      <c r="A43946">
        <v>2024</v>
      </c>
      <c r="B43946" s="1" t="s">
        <v>13</v>
      </c>
      <c r="C43946" s="5">
        <v>60742.534570000003</v>
      </c>
      <c r="D43946">
        <v>4</v>
      </c>
      <c r="E43946" s="5">
        <v>15185.633642500001</v>
      </c>
      <c r="F43946" s="5">
        <v>12191</v>
      </c>
      <c r="G43946" s="2">
        <v>1310.51677</v>
      </c>
    </row>
    <row r="43947" spans="1:7" x14ac:dyDescent="0.2">
      <c r="A43947">
        <v>2024</v>
      </c>
      <c r="B43947" s="1" t="s">
        <v>16</v>
      </c>
      <c r="C43947" s="5">
        <v>14624.509310000001</v>
      </c>
      <c r="D43947">
        <v>3</v>
      </c>
      <c r="E43947" s="5">
        <v>4874.8364366666674</v>
      </c>
      <c r="F43947" s="5">
        <v>19078</v>
      </c>
      <c r="G43947" s="2">
        <v>453.792078</v>
      </c>
    </row>
    <row r="43948" spans="1:7" x14ac:dyDescent="0.2">
      <c r="A43948">
        <v>2024</v>
      </c>
      <c r="B43948" s="1" t="s">
        <v>16</v>
      </c>
      <c r="C43948" s="5">
        <v>17597.43103</v>
      </c>
      <c r="D43948">
        <v>3</v>
      </c>
      <c r="E43948" s="5">
        <v>5865.8103433333335</v>
      </c>
      <c r="F43948" s="5">
        <v>19078</v>
      </c>
      <c r="G43948" s="2">
        <v>319.246444</v>
      </c>
    </row>
    <row r="43949" spans="1:7" x14ac:dyDescent="0.2">
      <c r="A43949">
        <v>2024</v>
      </c>
      <c r="B43949" s="1" t="s">
        <v>20</v>
      </c>
      <c r="C43949" s="5">
        <v>11544.38802</v>
      </c>
      <c r="D43949">
        <v>3</v>
      </c>
      <c r="E43949" s="5">
        <v>3848.12934</v>
      </c>
      <c r="F43949" s="5">
        <v>13372</v>
      </c>
      <c r="G43949" s="2">
        <v>382.26235200000002</v>
      </c>
    </row>
    <row r="43950" spans="1:7" x14ac:dyDescent="0.2">
      <c r="A43950">
        <v>2024</v>
      </c>
      <c r="B43950" s="1" t="s">
        <v>16</v>
      </c>
      <c r="C43950" s="5">
        <v>16408.179789999998</v>
      </c>
      <c r="D43950">
        <v>2</v>
      </c>
      <c r="E43950" s="5">
        <v>8204.0898949999992</v>
      </c>
      <c r="F43950" s="5">
        <v>19078</v>
      </c>
      <c r="G43950" s="2">
        <v>565.579159</v>
      </c>
    </row>
    <row r="43951" spans="1:7" x14ac:dyDescent="0.2">
      <c r="A43951">
        <v>2024</v>
      </c>
      <c r="B43951" s="1" t="s">
        <v>15</v>
      </c>
      <c r="C43951" s="5">
        <v>74274.265060000005</v>
      </c>
      <c r="D43951">
        <v>2</v>
      </c>
      <c r="E43951" s="5">
        <v>37137.132530000003</v>
      </c>
      <c r="F43951" s="5">
        <v>16546</v>
      </c>
      <c r="G43951" s="2">
        <v>1299.214868</v>
      </c>
    </row>
    <row r="43952" spans="1:7" x14ac:dyDescent="0.2">
      <c r="A43952">
        <v>2024</v>
      </c>
      <c r="B43952" s="1" t="s">
        <v>12</v>
      </c>
      <c r="C43952" s="5">
        <v>26290.480600000003</v>
      </c>
      <c r="D43952">
        <v>1</v>
      </c>
      <c r="E43952" s="5">
        <v>26290.480600000003</v>
      </c>
      <c r="F43952" s="5">
        <v>12357</v>
      </c>
      <c r="G43952" s="2">
        <v>1170.326509</v>
      </c>
    </row>
    <row r="43953" spans="1:7" x14ac:dyDescent="0.2">
      <c r="A43953">
        <v>2024</v>
      </c>
      <c r="B43953" s="1" t="s">
        <v>22</v>
      </c>
      <c r="C43953" s="5">
        <v>18393.093059999999</v>
      </c>
      <c r="D43953">
        <v>2</v>
      </c>
      <c r="E43953" s="5">
        <v>9196.5465299999996</v>
      </c>
      <c r="F43953" s="5">
        <v>11967</v>
      </c>
      <c r="G43953" s="2">
        <v>435.28550300000001</v>
      </c>
    </row>
    <row r="43954" spans="1:7" x14ac:dyDescent="0.2">
      <c r="A43954">
        <v>2024</v>
      </c>
      <c r="B43954" s="1" t="s">
        <v>14</v>
      </c>
      <c r="C43954" s="5">
        <v>20566.136920000001</v>
      </c>
      <c r="D43954">
        <v>1</v>
      </c>
      <c r="E43954" s="5">
        <v>20566.136920000001</v>
      </c>
      <c r="F43954" s="5">
        <v>14940</v>
      </c>
      <c r="G43954" s="2">
        <v>855.605009</v>
      </c>
    </row>
    <row r="43955" spans="1:7" x14ac:dyDescent="0.2">
      <c r="A43955">
        <v>2024</v>
      </c>
      <c r="B43955" s="1" t="s">
        <v>15</v>
      </c>
      <c r="C43955" s="5">
        <v>28094.192950000001</v>
      </c>
      <c r="D43955">
        <v>2</v>
      </c>
      <c r="E43955" s="5">
        <v>14047.096475</v>
      </c>
      <c r="F43955" s="5">
        <v>16546</v>
      </c>
      <c r="G43955" s="2">
        <v>1080.449754</v>
      </c>
    </row>
    <row r="43956" spans="1:7" x14ac:dyDescent="0.2">
      <c r="A43956">
        <v>2024</v>
      </c>
      <c r="B43956" s="1" t="s">
        <v>22</v>
      </c>
      <c r="C43956" s="5">
        <v>29656.230149999999</v>
      </c>
      <c r="D43956">
        <v>4</v>
      </c>
      <c r="E43956" s="5">
        <v>7414.0575374999999</v>
      </c>
      <c r="F43956" s="5">
        <v>11967</v>
      </c>
      <c r="G43956" s="2">
        <v>820.26449600000001</v>
      </c>
    </row>
    <row r="43957" spans="1:7" x14ac:dyDescent="0.2">
      <c r="A43957">
        <v>2024</v>
      </c>
      <c r="B43957" s="1" t="s">
        <v>19</v>
      </c>
      <c r="C43957" s="5">
        <v>11535.844570000001</v>
      </c>
      <c r="D43957">
        <v>1</v>
      </c>
      <c r="E43957" s="5">
        <v>11535.844570000001</v>
      </c>
      <c r="F43957" s="5">
        <v>14558</v>
      </c>
      <c r="G43957" s="2">
        <v>1100.4526780000001</v>
      </c>
    </row>
    <row r="43958" spans="1:7" x14ac:dyDescent="0.2">
      <c r="A43958">
        <v>2024</v>
      </c>
      <c r="B43958" s="1" t="s">
        <v>16</v>
      </c>
      <c r="C43958" s="5">
        <v>17085.557920000003</v>
      </c>
      <c r="D43958">
        <v>4</v>
      </c>
      <c r="E43958" s="5">
        <v>4271.3894800000007</v>
      </c>
      <c r="F43958" s="5">
        <v>19078</v>
      </c>
      <c r="G43958" s="2">
        <v>716.423137</v>
      </c>
    </row>
    <row r="43959" spans="1:7" x14ac:dyDescent="0.2">
      <c r="A43959">
        <v>2024</v>
      </c>
      <c r="B43959" s="1" t="s">
        <v>17</v>
      </c>
      <c r="C43959" s="5">
        <v>23834.74941</v>
      </c>
      <c r="D43959">
        <v>3</v>
      </c>
      <c r="E43959" s="5">
        <v>7944.9164700000001</v>
      </c>
      <c r="F43959" s="5">
        <v>14708</v>
      </c>
      <c r="G43959" s="2">
        <v>463.87282399999998</v>
      </c>
    </row>
    <row r="43960" spans="1:7" x14ac:dyDescent="0.2">
      <c r="A43960">
        <v>2024</v>
      </c>
      <c r="B43960" s="1" t="s">
        <v>15</v>
      </c>
      <c r="C43960" s="5">
        <v>67945.70822</v>
      </c>
      <c r="D43960">
        <v>4</v>
      </c>
      <c r="E43960" s="5">
        <v>16986.427055</v>
      </c>
      <c r="F43960" s="5">
        <v>16546</v>
      </c>
      <c r="G43960" s="2">
        <v>3145.1332050000001</v>
      </c>
    </row>
    <row r="43961" spans="1:7" x14ac:dyDescent="0.2">
      <c r="A43961">
        <v>2024</v>
      </c>
      <c r="B43961" s="1" t="s">
        <v>15</v>
      </c>
      <c r="C43961" s="5">
        <v>88095.385819999996</v>
      </c>
      <c r="D43961">
        <v>1</v>
      </c>
      <c r="E43961" s="5">
        <v>88095.385819999996</v>
      </c>
      <c r="F43961" s="5">
        <v>16546</v>
      </c>
      <c r="G43961" s="2">
        <v>2980.8375719999999</v>
      </c>
    </row>
    <row r="43962" spans="1:7" x14ac:dyDescent="0.2">
      <c r="A43962">
        <v>2024</v>
      </c>
      <c r="B43962" s="1" t="s">
        <v>13</v>
      </c>
      <c r="C43962" s="5">
        <v>213542.08683000001</v>
      </c>
      <c r="D43962">
        <v>2</v>
      </c>
      <c r="E43962" s="5">
        <v>106771.04341500001</v>
      </c>
      <c r="F43962" s="5">
        <v>12191</v>
      </c>
      <c r="G43962" s="2">
        <v>3080.8947680000001</v>
      </c>
    </row>
    <row r="43963" spans="1:7" x14ac:dyDescent="0.2">
      <c r="A43963">
        <v>2024</v>
      </c>
      <c r="B43963" s="1" t="s">
        <v>10</v>
      </c>
      <c r="C43963" s="5">
        <v>67429.913520000002</v>
      </c>
      <c r="D43963">
        <v>2</v>
      </c>
      <c r="E43963" s="5">
        <v>33714.956760000001</v>
      </c>
      <c r="F43963" s="5">
        <v>13374</v>
      </c>
      <c r="G43963" s="2">
        <v>719.00619900000004</v>
      </c>
    </row>
    <row r="43964" spans="1:7" x14ac:dyDescent="0.2">
      <c r="A43964">
        <v>2024</v>
      </c>
      <c r="B43964" s="1" t="s">
        <v>16</v>
      </c>
      <c r="C43964" s="5">
        <v>13468.163779999999</v>
      </c>
      <c r="D43964">
        <v>4</v>
      </c>
      <c r="E43964" s="5">
        <v>3367.0409449999997</v>
      </c>
      <c r="F43964" s="5">
        <v>19078</v>
      </c>
      <c r="G43964" s="2">
        <v>457.47133600000001</v>
      </c>
    </row>
    <row r="43965" spans="1:7" x14ac:dyDescent="0.2">
      <c r="A43965">
        <v>2024</v>
      </c>
      <c r="B43965" s="1" t="s">
        <v>7</v>
      </c>
      <c r="C43965" s="5">
        <v>8512.5695500000002</v>
      </c>
      <c r="D43965">
        <v>3</v>
      </c>
      <c r="E43965" s="5">
        <v>2837.5231833333332</v>
      </c>
      <c r="F43965" s="5">
        <v>12421</v>
      </c>
      <c r="G43965" s="2">
        <v>398.84605499999998</v>
      </c>
    </row>
    <row r="43966" spans="1:7" x14ac:dyDescent="0.2">
      <c r="A43966">
        <v>2024</v>
      </c>
      <c r="B43966" s="1" t="s">
        <v>16</v>
      </c>
      <c r="C43966" s="5">
        <v>44835.326829999998</v>
      </c>
      <c r="D43966">
        <v>4</v>
      </c>
      <c r="E43966" s="5">
        <v>11208.8317075</v>
      </c>
      <c r="F43966" s="5">
        <v>19078</v>
      </c>
      <c r="G43966" s="2">
        <v>462.44324899999998</v>
      </c>
    </row>
    <row r="43967" spans="1:7" x14ac:dyDescent="0.2">
      <c r="A43967">
        <v>2024</v>
      </c>
      <c r="B43967" s="1" t="s">
        <v>22</v>
      </c>
      <c r="C43967" s="5">
        <v>20367.506149999997</v>
      </c>
      <c r="D43967">
        <v>1</v>
      </c>
      <c r="E43967" s="5">
        <v>20367.506149999997</v>
      </c>
      <c r="F43967" s="5">
        <v>11967</v>
      </c>
      <c r="G43967" s="2">
        <v>836.22888599999999</v>
      </c>
    </row>
    <row r="43968" spans="1:7" x14ac:dyDescent="0.2">
      <c r="A43968">
        <v>2024</v>
      </c>
      <c r="B43968" s="1" t="s">
        <v>10</v>
      </c>
      <c r="C43968" s="5">
        <v>34086.251210000002</v>
      </c>
      <c r="D43968">
        <v>1</v>
      </c>
      <c r="E43968" s="5">
        <v>34086.251210000002</v>
      </c>
      <c r="F43968" s="5">
        <v>13374</v>
      </c>
      <c r="G43968" s="2">
        <v>1684.9550919999999</v>
      </c>
    </row>
    <row r="43969" spans="1:7" x14ac:dyDescent="0.2">
      <c r="A43969">
        <v>2024</v>
      </c>
      <c r="B43969" s="1" t="s">
        <v>10</v>
      </c>
      <c r="C43969" s="5">
        <v>77351.233959999998</v>
      </c>
      <c r="D43969">
        <v>1</v>
      </c>
      <c r="E43969" s="5">
        <v>77351.233959999998</v>
      </c>
      <c r="F43969" s="5">
        <v>13374</v>
      </c>
      <c r="G43969" s="2">
        <v>3425.1981989999999</v>
      </c>
    </row>
    <row r="43970" spans="1:7" x14ac:dyDescent="0.2">
      <c r="A43970">
        <v>2024</v>
      </c>
      <c r="B43970" s="1" t="s">
        <v>9</v>
      </c>
      <c r="C43970" s="5">
        <v>3882.4491699999999</v>
      </c>
      <c r="D43970">
        <v>1</v>
      </c>
      <c r="E43970" s="5">
        <v>3882.4491699999999</v>
      </c>
      <c r="F43970" s="5">
        <v>17253</v>
      </c>
      <c r="G43970" s="2">
        <v>340.418879</v>
      </c>
    </row>
    <row r="43971" spans="1:7" x14ac:dyDescent="0.2">
      <c r="A43971">
        <v>2024</v>
      </c>
      <c r="B43971" s="1" t="s">
        <v>17</v>
      </c>
      <c r="C43971" s="5">
        <v>10741.576720000001</v>
      </c>
      <c r="D43971">
        <v>2</v>
      </c>
      <c r="E43971" s="5">
        <v>5370.7883600000005</v>
      </c>
      <c r="F43971" s="5">
        <v>14708</v>
      </c>
      <c r="G43971" s="2">
        <v>293.85818799999998</v>
      </c>
    </row>
    <row r="43972" spans="1:7" x14ac:dyDescent="0.2">
      <c r="A43972">
        <v>2024</v>
      </c>
      <c r="B43972" s="1" t="s">
        <v>10</v>
      </c>
      <c r="C43972" s="5">
        <v>35341.030789999997</v>
      </c>
      <c r="D43972">
        <v>2</v>
      </c>
      <c r="E43972" s="5">
        <v>17670.515394999999</v>
      </c>
      <c r="F43972" s="5">
        <v>13374</v>
      </c>
      <c r="G43972" s="2">
        <v>1202.7076079999999</v>
      </c>
    </row>
    <row r="43973" spans="1:7" x14ac:dyDescent="0.2">
      <c r="A43973">
        <v>2024</v>
      </c>
      <c r="B43973" s="1" t="s">
        <v>16</v>
      </c>
      <c r="C43973" s="5">
        <v>47713.638119999996</v>
      </c>
      <c r="D43973">
        <v>5</v>
      </c>
      <c r="E43973" s="5">
        <v>9542.7276239999992</v>
      </c>
      <c r="F43973" s="5">
        <v>19078</v>
      </c>
      <c r="G43973" s="2">
        <v>775.04040699999996</v>
      </c>
    </row>
    <row r="43974" spans="1:7" x14ac:dyDescent="0.2">
      <c r="A43974">
        <v>2024</v>
      </c>
      <c r="B43974" s="1" t="s">
        <v>21</v>
      </c>
      <c r="C43974" s="5">
        <v>20570.76614</v>
      </c>
      <c r="D43974">
        <v>3</v>
      </c>
      <c r="E43974" s="5">
        <v>6856.9220466666666</v>
      </c>
      <c r="F43974" s="5">
        <v>15747</v>
      </c>
      <c r="G43974" s="2">
        <v>598.58970699999998</v>
      </c>
    </row>
    <row r="43975" spans="1:7" x14ac:dyDescent="0.2">
      <c r="A43975">
        <v>2024</v>
      </c>
      <c r="B43975" s="1" t="s">
        <v>16</v>
      </c>
      <c r="C43975" s="5">
        <v>23254.780760000001</v>
      </c>
      <c r="D43975">
        <v>3</v>
      </c>
      <c r="E43975" s="5">
        <v>7751.5935866666669</v>
      </c>
      <c r="F43975" s="5">
        <v>19078</v>
      </c>
      <c r="G43975" s="2">
        <v>247.98310499999999</v>
      </c>
    </row>
    <row r="43976" spans="1:7" x14ac:dyDescent="0.2">
      <c r="A43976">
        <v>2024</v>
      </c>
      <c r="B43976" s="1" t="s">
        <v>10</v>
      </c>
      <c r="C43976" s="5">
        <v>52488.098720000002</v>
      </c>
      <c r="D43976">
        <v>3</v>
      </c>
      <c r="E43976" s="5">
        <v>17496.032906666667</v>
      </c>
      <c r="F43976" s="5">
        <v>13374</v>
      </c>
      <c r="G43976" s="2">
        <v>1229.153223</v>
      </c>
    </row>
    <row r="43977" spans="1:7" x14ac:dyDescent="0.2">
      <c r="A43977">
        <v>2024</v>
      </c>
      <c r="B43977" s="1" t="s">
        <v>11</v>
      </c>
      <c r="C43977" s="5">
        <v>33121.428469999999</v>
      </c>
      <c r="D43977">
        <v>2</v>
      </c>
      <c r="E43977" s="5">
        <v>16560.714234999999</v>
      </c>
      <c r="F43977" s="5">
        <v>16201</v>
      </c>
      <c r="G43977" s="2">
        <v>427.789939</v>
      </c>
    </row>
    <row r="43978" spans="1:7" x14ac:dyDescent="0.2">
      <c r="A43978">
        <v>2024</v>
      </c>
      <c r="B43978" s="1" t="s">
        <v>14</v>
      </c>
      <c r="C43978" s="5">
        <v>62530.010150000002</v>
      </c>
      <c r="D43978">
        <v>3</v>
      </c>
      <c r="E43978" s="5">
        <v>20843.336716666669</v>
      </c>
      <c r="F43978" s="5">
        <v>14940</v>
      </c>
      <c r="G43978" s="2">
        <v>1472.4512340000001</v>
      </c>
    </row>
    <row r="43979" spans="1:7" x14ac:dyDescent="0.2">
      <c r="A43979">
        <v>2024</v>
      </c>
      <c r="B43979" s="1" t="s">
        <v>19</v>
      </c>
      <c r="C43979" s="5">
        <v>18129.718739999997</v>
      </c>
      <c r="D43979">
        <v>2</v>
      </c>
      <c r="E43979" s="5">
        <v>9064.8593699999983</v>
      </c>
      <c r="F43979" s="5">
        <v>14558</v>
      </c>
      <c r="G43979" s="2">
        <v>695.83950600000003</v>
      </c>
    </row>
    <row r="43980" spans="1:7" x14ac:dyDescent="0.2">
      <c r="A43980">
        <v>2024</v>
      </c>
      <c r="B43980" s="1" t="s">
        <v>24</v>
      </c>
      <c r="C43980" s="5">
        <v>56186.782500000001</v>
      </c>
      <c r="D43980">
        <v>2</v>
      </c>
      <c r="E43980" s="5">
        <v>28093.391250000001</v>
      </c>
      <c r="F43980" s="5">
        <v>15926</v>
      </c>
      <c r="G43980" s="2">
        <v>1117.9077569999999</v>
      </c>
    </row>
    <row r="43981" spans="1:7" x14ac:dyDescent="0.2">
      <c r="A43981">
        <v>2024</v>
      </c>
      <c r="B43981" s="1" t="s">
        <v>19</v>
      </c>
      <c r="C43981" s="5">
        <v>55574.778380000003</v>
      </c>
      <c r="D43981">
        <v>6</v>
      </c>
      <c r="E43981" s="5">
        <v>9262.4630633333345</v>
      </c>
      <c r="F43981" s="5">
        <v>14558</v>
      </c>
      <c r="G43981" s="2">
        <v>1708.9144819999999</v>
      </c>
    </row>
    <row r="43982" spans="1:7" x14ac:dyDescent="0.2">
      <c r="A43982">
        <v>2024</v>
      </c>
      <c r="B43982" s="1" t="s">
        <v>14</v>
      </c>
      <c r="C43982" s="5">
        <v>14894.666369999999</v>
      </c>
      <c r="D43982">
        <v>2</v>
      </c>
      <c r="E43982" s="5">
        <v>7447.3331849999995</v>
      </c>
      <c r="F43982" s="5">
        <v>14940</v>
      </c>
      <c r="G43982" s="2">
        <v>562.75705900000003</v>
      </c>
    </row>
    <row r="43983" spans="1:7" x14ac:dyDescent="0.2">
      <c r="A43983">
        <v>2024</v>
      </c>
      <c r="B43983" s="1" t="s">
        <v>16</v>
      </c>
      <c r="C43983" s="5">
        <v>7638.4169199999997</v>
      </c>
      <c r="D43983">
        <v>3</v>
      </c>
      <c r="E43983" s="5">
        <v>2546.1389733333331</v>
      </c>
      <c r="F43983" s="5">
        <v>19078</v>
      </c>
      <c r="G43983" s="2">
        <v>316.28495299999997</v>
      </c>
    </row>
    <row r="43984" spans="1:7" x14ac:dyDescent="0.2">
      <c r="A43984">
        <v>2024</v>
      </c>
      <c r="B43984" s="1" t="s">
        <v>7</v>
      </c>
      <c r="C43984" s="5">
        <v>24162.08311</v>
      </c>
      <c r="D43984">
        <v>4</v>
      </c>
      <c r="E43984" s="5">
        <v>6040.5207774999999</v>
      </c>
      <c r="F43984" s="5">
        <v>12421</v>
      </c>
      <c r="G43984" s="2">
        <v>489.36083500000001</v>
      </c>
    </row>
    <row r="43985" spans="1:7" x14ac:dyDescent="0.2">
      <c r="A43985">
        <v>2024</v>
      </c>
      <c r="B43985" s="1" t="s">
        <v>10</v>
      </c>
      <c r="C43985" s="5">
        <v>13750.78845</v>
      </c>
      <c r="D43985">
        <v>2</v>
      </c>
      <c r="E43985" s="5">
        <v>6875.394225</v>
      </c>
      <c r="F43985" s="5">
        <v>13374</v>
      </c>
      <c r="G43985" s="2">
        <v>893.98291099999994</v>
      </c>
    </row>
    <row r="43986" spans="1:7" x14ac:dyDescent="0.2">
      <c r="A43986">
        <v>2024</v>
      </c>
      <c r="B43986" s="1" t="s">
        <v>15</v>
      </c>
      <c r="C43986" s="5">
        <v>64004.316810000004</v>
      </c>
      <c r="D43986">
        <v>3</v>
      </c>
      <c r="E43986" s="5">
        <v>21334.772270000001</v>
      </c>
      <c r="F43986" s="5">
        <v>16546</v>
      </c>
      <c r="G43986" s="2">
        <v>1738.013694</v>
      </c>
    </row>
    <row r="43987" spans="1:7" x14ac:dyDescent="0.2">
      <c r="A43987">
        <v>2024</v>
      </c>
      <c r="B43987" s="1" t="s">
        <v>21</v>
      </c>
      <c r="C43987" s="5">
        <v>9597.4146000000001</v>
      </c>
      <c r="D43987">
        <v>1</v>
      </c>
      <c r="E43987" s="5">
        <v>9597.4146000000001</v>
      </c>
      <c r="F43987" s="5">
        <v>15747</v>
      </c>
      <c r="G43987" s="2">
        <v>922.55562599999996</v>
      </c>
    </row>
    <row r="43988" spans="1:7" x14ac:dyDescent="0.2">
      <c r="A43988">
        <v>2024</v>
      </c>
      <c r="B43988" s="1" t="s">
        <v>8</v>
      </c>
      <c r="C43988" s="5">
        <v>71053.701280000008</v>
      </c>
      <c r="D43988">
        <v>4</v>
      </c>
      <c r="E43988" s="5">
        <v>17763.425320000002</v>
      </c>
      <c r="F43988" s="5">
        <v>17275</v>
      </c>
      <c r="G43988" s="2">
        <v>1343.878565</v>
      </c>
    </row>
    <row r="43989" spans="1:7" x14ac:dyDescent="0.2">
      <c r="A43989">
        <v>2024</v>
      </c>
      <c r="B43989" s="1" t="s">
        <v>20</v>
      </c>
      <c r="C43989" s="5">
        <v>21867.08771</v>
      </c>
      <c r="D43989">
        <v>2</v>
      </c>
      <c r="E43989" s="5">
        <v>10933.543855</v>
      </c>
      <c r="F43989" s="5">
        <v>13372</v>
      </c>
      <c r="G43989" s="2">
        <v>579.51460799999995</v>
      </c>
    </row>
    <row r="43990" spans="1:7" x14ac:dyDescent="0.2">
      <c r="A43990">
        <v>2024</v>
      </c>
      <c r="B43990" s="1" t="s">
        <v>12</v>
      </c>
      <c r="C43990" s="5">
        <v>21120.363739999997</v>
      </c>
      <c r="D43990">
        <v>4</v>
      </c>
      <c r="E43990" s="5">
        <v>5280.0909349999993</v>
      </c>
      <c r="F43990" s="5">
        <v>12357</v>
      </c>
      <c r="G43990" s="2">
        <v>461.36983600000002</v>
      </c>
    </row>
    <row r="43991" spans="1:7" x14ac:dyDescent="0.2">
      <c r="A43991">
        <v>2024</v>
      </c>
      <c r="B43991" s="1" t="s">
        <v>8</v>
      </c>
      <c r="C43991" s="5">
        <v>77708.01324</v>
      </c>
      <c r="D43991">
        <v>3</v>
      </c>
      <c r="E43991" s="5">
        <v>25902.67108</v>
      </c>
      <c r="F43991" s="5">
        <v>17275</v>
      </c>
      <c r="G43991" s="2">
        <v>1099.322966</v>
      </c>
    </row>
    <row r="43992" spans="1:7" x14ac:dyDescent="0.2">
      <c r="A43992">
        <v>2024</v>
      </c>
      <c r="B43992" s="1" t="s">
        <v>17</v>
      </c>
      <c r="C43992" s="5">
        <v>8961.3003599999993</v>
      </c>
      <c r="D43992">
        <v>2</v>
      </c>
      <c r="E43992" s="5">
        <v>4480.6501799999996</v>
      </c>
      <c r="F43992" s="5">
        <v>14708</v>
      </c>
      <c r="G43992" s="2">
        <v>222.94306700000001</v>
      </c>
    </row>
    <row r="43993" spans="1:7" x14ac:dyDescent="0.2">
      <c r="A43993">
        <v>2024</v>
      </c>
      <c r="B43993" s="1" t="s">
        <v>22</v>
      </c>
      <c r="C43993" s="5">
        <v>11727.84902</v>
      </c>
      <c r="D43993">
        <v>4</v>
      </c>
      <c r="E43993" s="5">
        <v>2931.9622549999999</v>
      </c>
      <c r="F43993" s="5">
        <v>11967</v>
      </c>
      <c r="G43993" s="2">
        <v>303.69024400000001</v>
      </c>
    </row>
    <row r="43994" spans="1:7" x14ac:dyDescent="0.2">
      <c r="A43994">
        <v>2024</v>
      </c>
      <c r="B43994" s="1" t="s">
        <v>14</v>
      </c>
      <c r="C43994" s="5">
        <v>48484.6054</v>
      </c>
      <c r="D43994">
        <v>3</v>
      </c>
      <c r="E43994" s="5">
        <v>16161.535133333333</v>
      </c>
      <c r="F43994" s="5">
        <v>14940</v>
      </c>
      <c r="G43994" s="2">
        <v>1919.324155</v>
      </c>
    </row>
    <row r="43995" spans="1:7" x14ac:dyDescent="0.2">
      <c r="A43995">
        <v>2024</v>
      </c>
      <c r="B43995" s="1" t="s">
        <v>13</v>
      </c>
      <c r="C43995" s="5">
        <v>197195.8155</v>
      </c>
      <c r="D43995">
        <v>2</v>
      </c>
      <c r="E43995" s="5">
        <v>98597.907749999998</v>
      </c>
      <c r="F43995" s="5">
        <v>12191</v>
      </c>
      <c r="G43995" s="2">
        <v>3326.4980820000001</v>
      </c>
    </row>
    <row r="43996" spans="1:7" x14ac:dyDescent="0.2">
      <c r="A43996">
        <v>2024</v>
      </c>
      <c r="B43996" s="1" t="s">
        <v>12</v>
      </c>
      <c r="C43996" s="5">
        <v>12090.7709</v>
      </c>
      <c r="D43996">
        <v>3</v>
      </c>
      <c r="E43996" s="5">
        <v>4030.2569666666664</v>
      </c>
      <c r="F43996" s="5">
        <v>12357</v>
      </c>
      <c r="G43996" s="2">
        <v>319.75947300000001</v>
      </c>
    </row>
    <row r="43997" spans="1:7" x14ac:dyDescent="0.2">
      <c r="A43997">
        <v>2024</v>
      </c>
      <c r="B43997" s="1" t="s">
        <v>8</v>
      </c>
      <c r="C43997" s="5">
        <v>41748.962350000002</v>
      </c>
      <c r="D43997">
        <v>1</v>
      </c>
      <c r="E43997" s="5">
        <v>41748.962350000002</v>
      </c>
      <c r="F43997" s="5">
        <v>17275</v>
      </c>
      <c r="G43997" s="2">
        <v>984.53761899999995</v>
      </c>
    </row>
    <row r="43998" spans="1:7" x14ac:dyDescent="0.2">
      <c r="A43998">
        <v>2024</v>
      </c>
      <c r="B43998" s="1" t="s">
        <v>22</v>
      </c>
      <c r="C43998" s="5">
        <v>20804.853199999998</v>
      </c>
      <c r="D43998">
        <v>3</v>
      </c>
      <c r="E43998" s="5">
        <v>6934.9510666666656</v>
      </c>
      <c r="F43998" s="5">
        <v>11967</v>
      </c>
      <c r="G43998" s="2">
        <v>746.69226100000003</v>
      </c>
    </row>
    <row r="43999" spans="1:7" x14ac:dyDescent="0.2">
      <c r="A43999">
        <v>2024</v>
      </c>
      <c r="B43999" s="1" t="s">
        <v>10</v>
      </c>
      <c r="C43999" s="5">
        <v>49768.31063</v>
      </c>
      <c r="D43999">
        <v>2</v>
      </c>
      <c r="E43999" s="5">
        <v>24884.155315</v>
      </c>
      <c r="F43999" s="5">
        <v>13374</v>
      </c>
      <c r="G43999" s="2">
        <v>1390.5801819999999</v>
      </c>
    </row>
    <row r="44000" spans="1:7" x14ac:dyDescent="0.2">
      <c r="A44000">
        <v>2024</v>
      </c>
      <c r="B44000" s="1" t="s">
        <v>9</v>
      </c>
      <c r="C44000" s="5">
        <v>8133.9937499999996</v>
      </c>
      <c r="D44000">
        <v>2</v>
      </c>
      <c r="E44000" s="5">
        <v>4066.9968749999998</v>
      </c>
      <c r="F44000" s="5">
        <v>17253</v>
      </c>
      <c r="G44000" s="2">
        <v>258.03129100000001</v>
      </c>
    </row>
    <row r="44001" spans="1:7" x14ac:dyDescent="0.2">
      <c r="A44001">
        <v>2024</v>
      </c>
      <c r="B44001" s="1" t="s">
        <v>8</v>
      </c>
      <c r="C44001" s="5">
        <v>86237.929909999992</v>
      </c>
      <c r="D44001">
        <v>3</v>
      </c>
      <c r="E44001" s="5">
        <v>28745.976636666663</v>
      </c>
      <c r="F44001" s="5">
        <v>17275</v>
      </c>
      <c r="G44001" s="2">
        <v>1965.6146980000001</v>
      </c>
    </row>
    <row r="44002" spans="1:7" x14ac:dyDescent="0.2">
      <c r="A44002">
        <v>2024</v>
      </c>
      <c r="B44002" s="1" t="s">
        <v>12</v>
      </c>
      <c r="C44002" s="5">
        <v>63045.624020000003</v>
      </c>
      <c r="D44002">
        <v>2</v>
      </c>
      <c r="E44002" s="5">
        <v>31522.812010000001</v>
      </c>
      <c r="F44002" s="5">
        <v>12357</v>
      </c>
      <c r="G44002" s="2">
        <v>1067.356252</v>
      </c>
    </row>
    <row r="44003" spans="1:7" x14ac:dyDescent="0.2">
      <c r="A44003">
        <v>2024</v>
      </c>
      <c r="B44003" s="1" t="s">
        <v>22</v>
      </c>
      <c r="C44003" s="5">
        <v>15363.88235</v>
      </c>
      <c r="D44003">
        <v>3</v>
      </c>
      <c r="E44003" s="5">
        <v>5121.2941166666669</v>
      </c>
      <c r="F44003" s="5">
        <v>11967</v>
      </c>
      <c r="G44003" s="2">
        <v>603.74728300000004</v>
      </c>
    </row>
    <row r="44004" spans="1:7" x14ac:dyDescent="0.2">
      <c r="A44004">
        <v>2024</v>
      </c>
      <c r="B44004" s="1" t="s">
        <v>10</v>
      </c>
      <c r="C44004" s="5">
        <v>44674.17282</v>
      </c>
      <c r="D44004">
        <v>3</v>
      </c>
      <c r="E44004" s="5">
        <v>14891.390939999999</v>
      </c>
      <c r="F44004" s="5">
        <v>13374</v>
      </c>
      <c r="G44004" s="2">
        <v>1668.7798640000001</v>
      </c>
    </row>
    <row r="44005" spans="1:7" x14ac:dyDescent="0.2">
      <c r="A44005">
        <v>2024</v>
      </c>
      <c r="B44005" s="1" t="s">
        <v>19</v>
      </c>
      <c r="C44005" s="5">
        <v>65453.8514</v>
      </c>
      <c r="D44005">
        <v>3</v>
      </c>
      <c r="E44005" s="5">
        <v>21817.950466666665</v>
      </c>
      <c r="F44005" s="5">
        <v>14558</v>
      </c>
      <c r="G44005" s="2">
        <v>986.32350799999995</v>
      </c>
    </row>
    <row r="44006" spans="1:7" x14ac:dyDescent="0.2">
      <c r="A44006">
        <v>2024</v>
      </c>
      <c r="B44006" s="1" t="s">
        <v>14</v>
      </c>
      <c r="C44006" s="5">
        <v>9390.8601099999996</v>
      </c>
      <c r="D44006">
        <v>1</v>
      </c>
      <c r="E44006" s="5">
        <v>9390.8601099999996</v>
      </c>
      <c r="F44006" s="5">
        <v>14940</v>
      </c>
      <c r="G44006" s="2">
        <v>636.53231300000004</v>
      </c>
    </row>
    <row r="44007" spans="1:7" x14ac:dyDescent="0.2">
      <c r="A44007">
        <v>2024</v>
      </c>
      <c r="B44007" s="1" t="s">
        <v>10</v>
      </c>
      <c r="C44007" s="5">
        <v>48286.16229</v>
      </c>
      <c r="D44007">
        <v>5</v>
      </c>
      <c r="E44007" s="5">
        <v>9657.2324580000004</v>
      </c>
      <c r="F44007" s="5">
        <v>13374</v>
      </c>
      <c r="G44007" s="2">
        <v>2649.6522319999999</v>
      </c>
    </row>
    <row r="44008" spans="1:7" x14ac:dyDescent="0.2">
      <c r="A44008">
        <v>2024</v>
      </c>
      <c r="B44008" s="1" t="s">
        <v>8</v>
      </c>
      <c r="C44008" s="5">
        <v>44466.995069999997</v>
      </c>
      <c r="D44008">
        <v>3</v>
      </c>
      <c r="E44008" s="5">
        <v>14822.331689999999</v>
      </c>
      <c r="F44008" s="5">
        <v>17275</v>
      </c>
      <c r="G44008" s="2">
        <v>1106.3167639999999</v>
      </c>
    </row>
    <row r="44009" spans="1:7" x14ac:dyDescent="0.2">
      <c r="A44009">
        <v>2024</v>
      </c>
      <c r="B44009" s="1" t="s">
        <v>14</v>
      </c>
      <c r="C44009" s="5">
        <v>22618.538960000002</v>
      </c>
      <c r="D44009">
        <v>4</v>
      </c>
      <c r="E44009" s="5">
        <v>5654.6347400000004</v>
      </c>
      <c r="F44009" s="5">
        <v>14940</v>
      </c>
      <c r="G44009" s="2">
        <v>281.89039200000002</v>
      </c>
    </row>
    <row r="44010" spans="1:7" x14ac:dyDescent="0.2">
      <c r="A44010">
        <v>2024</v>
      </c>
      <c r="B44010" s="1" t="s">
        <v>13</v>
      </c>
      <c r="C44010" s="5">
        <v>53785.843110000002</v>
      </c>
      <c r="D44010">
        <v>4</v>
      </c>
      <c r="E44010" s="5">
        <v>13446.4607775</v>
      </c>
      <c r="F44010" s="5">
        <v>12191</v>
      </c>
      <c r="G44010" s="2">
        <v>1419.9209060000001</v>
      </c>
    </row>
    <row r="44011" spans="1:7" x14ac:dyDescent="0.2">
      <c r="A44011">
        <v>2024</v>
      </c>
      <c r="B44011" s="1" t="s">
        <v>12</v>
      </c>
      <c r="C44011" s="5">
        <v>50783.746049999994</v>
      </c>
      <c r="D44011">
        <v>2</v>
      </c>
      <c r="E44011" s="5">
        <v>25391.873024999997</v>
      </c>
      <c r="F44011" s="5">
        <v>12357</v>
      </c>
      <c r="G44011" s="2">
        <v>734.46982100000002</v>
      </c>
    </row>
    <row r="44012" spans="1:7" x14ac:dyDescent="0.2">
      <c r="A44012">
        <v>2024</v>
      </c>
      <c r="B44012" s="1" t="s">
        <v>19</v>
      </c>
      <c r="C44012" s="5">
        <v>7362.4372100000001</v>
      </c>
      <c r="D44012">
        <v>1</v>
      </c>
      <c r="E44012" s="5">
        <v>7362.4372100000001</v>
      </c>
      <c r="F44012" s="5">
        <v>14558</v>
      </c>
      <c r="G44012" s="2">
        <v>975.75075300000003</v>
      </c>
    </row>
    <row r="44013" spans="1:7" x14ac:dyDescent="0.2">
      <c r="A44013">
        <v>2024</v>
      </c>
      <c r="B44013" s="1" t="s">
        <v>21</v>
      </c>
      <c r="C44013" s="5">
        <v>25571.005559999998</v>
      </c>
      <c r="D44013">
        <v>1</v>
      </c>
      <c r="E44013" s="5">
        <v>25571.005559999998</v>
      </c>
      <c r="F44013" s="5">
        <v>15747</v>
      </c>
      <c r="G44013" s="2">
        <v>896.51262599999995</v>
      </c>
    </row>
    <row r="44014" spans="1:7" x14ac:dyDescent="0.2">
      <c r="A44014">
        <v>2024</v>
      </c>
      <c r="B44014" s="1" t="s">
        <v>14</v>
      </c>
      <c r="C44014" s="5">
        <v>10941.53515</v>
      </c>
      <c r="D44014">
        <v>4</v>
      </c>
      <c r="E44014" s="5">
        <v>2735.3837874999999</v>
      </c>
      <c r="F44014" s="5">
        <v>14940</v>
      </c>
      <c r="G44014" s="2">
        <v>432.36139700000001</v>
      </c>
    </row>
    <row r="44015" spans="1:7" x14ac:dyDescent="0.2">
      <c r="A44015">
        <v>2024</v>
      </c>
      <c r="B44015" s="1" t="s">
        <v>13</v>
      </c>
      <c r="C44015" s="5">
        <v>64623.850599999998</v>
      </c>
      <c r="D44015">
        <v>1</v>
      </c>
      <c r="E44015" s="5">
        <v>64623.850599999998</v>
      </c>
      <c r="F44015" s="5">
        <v>12191</v>
      </c>
      <c r="G44015" s="2">
        <v>3672.9812320000001</v>
      </c>
    </row>
    <row r="44016" spans="1:7" x14ac:dyDescent="0.2">
      <c r="A44016">
        <v>2024</v>
      </c>
      <c r="B44016" s="1" t="s">
        <v>14</v>
      </c>
      <c r="C44016" s="5">
        <v>53890.534810000005</v>
      </c>
      <c r="D44016">
        <v>4</v>
      </c>
      <c r="E44016" s="5">
        <v>13472.633702500001</v>
      </c>
      <c r="F44016" s="5">
        <v>14940</v>
      </c>
      <c r="G44016" s="2">
        <v>961.60839399999998</v>
      </c>
    </row>
    <row r="44017" spans="1:7" x14ac:dyDescent="0.2">
      <c r="A44017">
        <v>2024</v>
      </c>
      <c r="B44017" s="1" t="s">
        <v>21</v>
      </c>
      <c r="C44017" s="5">
        <v>18047.352269999999</v>
      </c>
      <c r="D44017">
        <v>1</v>
      </c>
      <c r="E44017" s="5">
        <v>18047.352269999999</v>
      </c>
      <c r="F44017" s="5">
        <v>15747</v>
      </c>
      <c r="G44017" s="2">
        <v>933.86731899999995</v>
      </c>
    </row>
    <row r="44018" spans="1:7" x14ac:dyDescent="0.2">
      <c r="A44018">
        <v>2024</v>
      </c>
      <c r="B44018" s="1" t="s">
        <v>10</v>
      </c>
      <c r="C44018" s="5">
        <v>16391.624339999998</v>
      </c>
      <c r="D44018">
        <v>2</v>
      </c>
      <c r="E44018" s="5">
        <v>8195.8121699999992</v>
      </c>
      <c r="F44018" s="5">
        <v>13374</v>
      </c>
      <c r="G44018" s="2">
        <v>1485.356853</v>
      </c>
    </row>
    <row r="44019" spans="1:7" x14ac:dyDescent="0.2">
      <c r="A44019">
        <v>2024</v>
      </c>
      <c r="B44019" s="1" t="s">
        <v>8</v>
      </c>
      <c r="C44019" s="5">
        <v>124632.26962000001</v>
      </c>
      <c r="D44019">
        <v>2</v>
      </c>
      <c r="E44019" s="5">
        <v>62316.134810000003</v>
      </c>
      <c r="F44019" s="5">
        <v>17275</v>
      </c>
      <c r="G44019" s="2">
        <v>2567.0617480000001</v>
      </c>
    </row>
    <row r="44020" spans="1:7" x14ac:dyDescent="0.2">
      <c r="A44020">
        <v>2024</v>
      </c>
      <c r="B44020" s="1" t="s">
        <v>18</v>
      </c>
      <c r="C44020" s="5">
        <v>4379.52297</v>
      </c>
      <c r="D44020">
        <v>2</v>
      </c>
      <c r="E44020" s="5">
        <v>2189.761485</v>
      </c>
      <c r="F44020" s="5">
        <v>14529</v>
      </c>
      <c r="G44020" s="2">
        <v>122.413431</v>
      </c>
    </row>
    <row r="44021" spans="1:7" x14ac:dyDescent="0.2">
      <c r="A44021">
        <v>2024</v>
      </c>
      <c r="B44021" s="1" t="s">
        <v>21</v>
      </c>
      <c r="C44021" s="5">
        <v>9183.8051599999999</v>
      </c>
      <c r="D44021">
        <v>2</v>
      </c>
      <c r="E44021" s="5">
        <v>4591.9025799999999</v>
      </c>
      <c r="F44021" s="5">
        <v>15747</v>
      </c>
      <c r="G44021" s="2">
        <v>373.66385400000001</v>
      </c>
    </row>
    <row r="44022" spans="1:7" x14ac:dyDescent="0.2">
      <c r="A44022">
        <v>2024</v>
      </c>
      <c r="B44022" s="1" t="s">
        <v>8</v>
      </c>
      <c r="C44022" s="5">
        <v>35144.477549999996</v>
      </c>
      <c r="D44022">
        <v>2</v>
      </c>
      <c r="E44022" s="5">
        <v>17572.238774999998</v>
      </c>
      <c r="F44022" s="5">
        <v>17275</v>
      </c>
      <c r="G44022" s="2">
        <v>1036.498951</v>
      </c>
    </row>
    <row r="44023" spans="1:7" x14ac:dyDescent="0.2">
      <c r="A44023">
        <v>2024</v>
      </c>
      <c r="B44023" s="1" t="s">
        <v>19</v>
      </c>
      <c r="C44023" s="5">
        <v>13221.571539999999</v>
      </c>
      <c r="D44023">
        <v>2</v>
      </c>
      <c r="E44023" s="5">
        <v>6610.7857699999995</v>
      </c>
      <c r="F44023" s="5">
        <v>14558</v>
      </c>
      <c r="G44023" s="2">
        <v>705.29675599999996</v>
      </c>
    </row>
    <row r="44024" spans="1:7" x14ac:dyDescent="0.2">
      <c r="A44024">
        <v>2024</v>
      </c>
      <c r="B44024" s="1" t="s">
        <v>13</v>
      </c>
      <c r="C44024" s="5">
        <v>65601.44720000001</v>
      </c>
      <c r="D44024">
        <v>2</v>
      </c>
      <c r="E44024" s="5">
        <v>32800.723600000005</v>
      </c>
      <c r="F44024" s="5">
        <v>12191</v>
      </c>
      <c r="G44024" s="2">
        <v>1259.244884</v>
      </c>
    </row>
    <row r="44025" spans="1:7" x14ac:dyDescent="0.2">
      <c r="A44025">
        <v>2024</v>
      </c>
      <c r="B44025" s="1" t="s">
        <v>16</v>
      </c>
      <c r="C44025" s="5">
        <v>13203.776589999999</v>
      </c>
      <c r="D44025">
        <v>1</v>
      </c>
      <c r="E44025" s="5">
        <v>13203.776589999999</v>
      </c>
      <c r="F44025" s="5">
        <v>19078</v>
      </c>
      <c r="G44025" s="2">
        <v>655.91807800000004</v>
      </c>
    </row>
    <row r="44026" spans="1:7" x14ac:dyDescent="0.2">
      <c r="A44026">
        <v>2024</v>
      </c>
      <c r="B44026" s="1" t="s">
        <v>24</v>
      </c>
      <c r="C44026" s="5">
        <v>92276.380340000003</v>
      </c>
      <c r="D44026">
        <v>4</v>
      </c>
      <c r="E44026" s="5">
        <v>23069.095085000001</v>
      </c>
      <c r="F44026" s="5">
        <v>15926</v>
      </c>
      <c r="G44026" s="2">
        <v>3062.0406320000002</v>
      </c>
    </row>
    <row r="44027" spans="1:7" x14ac:dyDescent="0.2">
      <c r="A44027">
        <v>2024</v>
      </c>
      <c r="B44027" s="1" t="s">
        <v>17</v>
      </c>
      <c r="C44027" s="5">
        <v>9168.4778999999999</v>
      </c>
      <c r="D44027">
        <v>3</v>
      </c>
      <c r="E44027" s="5">
        <v>3056.1592999999998</v>
      </c>
      <c r="F44027" s="5">
        <v>14708</v>
      </c>
      <c r="G44027" s="2">
        <v>224.29474400000001</v>
      </c>
    </row>
    <row r="44028" spans="1:7" x14ac:dyDescent="0.2">
      <c r="A44028">
        <v>2024</v>
      </c>
      <c r="B44028" s="1" t="s">
        <v>12</v>
      </c>
      <c r="C44028" s="5">
        <v>26411.39849</v>
      </c>
      <c r="D44028">
        <v>3</v>
      </c>
      <c r="E44028" s="5">
        <v>8803.7994966666665</v>
      </c>
      <c r="F44028" s="5">
        <v>12357</v>
      </c>
      <c r="G44028" s="2">
        <v>742.69882700000005</v>
      </c>
    </row>
    <row r="44029" spans="1:7" x14ac:dyDescent="0.2">
      <c r="A44029">
        <v>2024</v>
      </c>
      <c r="B44029" s="1" t="s">
        <v>8</v>
      </c>
      <c r="C44029" s="5">
        <v>164270.60708000002</v>
      </c>
      <c r="D44029">
        <v>2</v>
      </c>
      <c r="E44029" s="5">
        <v>82135.303540000008</v>
      </c>
      <c r="F44029" s="5">
        <v>17275</v>
      </c>
      <c r="G44029" s="2">
        <v>2203.8792779999999</v>
      </c>
    </row>
    <row r="44030" spans="1:7" x14ac:dyDescent="0.2">
      <c r="A44030">
        <v>2024</v>
      </c>
      <c r="B44030" s="1" t="s">
        <v>16</v>
      </c>
      <c r="C44030" s="5">
        <v>6573.8048200000003</v>
      </c>
      <c r="D44030">
        <v>1</v>
      </c>
      <c r="E44030" s="5">
        <v>6573.8048200000003</v>
      </c>
      <c r="F44030" s="5">
        <v>19078</v>
      </c>
      <c r="G44030" s="2">
        <v>1120.523543</v>
      </c>
    </row>
    <row r="44031" spans="1:7" x14ac:dyDescent="0.2">
      <c r="A44031">
        <v>2024</v>
      </c>
      <c r="B44031" s="1" t="s">
        <v>11</v>
      </c>
      <c r="C44031" s="5">
        <v>19850.002899999999</v>
      </c>
      <c r="D44031">
        <v>1</v>
      </c>
      <c r="E44031" s="5">
        <v>19850.002899999999</v>
      </c>
      <c r="F44031" s="5">
        <v>16201</v>
      </c>
      <c r="G44031" s="2">
        <v>907.15453600000001</v>
      </c>
    </row>
    <row r="44032" spans="1:7" x14ac:dyDescent="0.2">
      <c r="A44032">
        <v>2024</v>
      </c>
      <c r="B44032" s="1" t="s">
        <v>15</v>
      </c>
      <c r="C44032" s="5">
        <v>101770.0251</v>
      </c>
      <c r="D44032">
        <v>3</v>
      </c>
      <c r="E44032" s="5">
        <v>33923.341699999997</v>
      </c>
      <c r="F44032" s="5">
        <v>16546</v>
      </c>
      <c r="G44032" s="2">
        <v>1671.6819519999999</v>
      </c>
    </row>
    <row r="44033" spans="1:7" x14ac:dyDescent="0.2">
      <c r="A44033">
        <v>2024</v>
      </c>
      <c r="B44033" s="1" t="s">
        <v>14</v>
      </c>
      <c r="C44033" s="5">
        <v>35770.206049999993</v>
      </c>
      <c r="D44033">
        <v>2</v>
      </c>
      <c r="E44033" s="5">
        <v>17885.103024999997</v>
      </c>
      <c r="F44033" s="5">
        <v>14940</v>
      </c>
      <c r="G44033" s="2">
        <v>1177.020671</v>
      </c>
    </row>
    <row r="44034" spans="1:7" x14ac:dyDescent="0.2">
      <c r="A44034">
        <v>2024</v>
      </c>
      <c r="B44034" s="1" t="s">
        <v>19</v>
      </c>
      <c r="C44034" s="5">
        <v>30889.319769999998</v>
      </c>
      <c r="D44034">
        <v>3</v>
      </c>
      <c r="E44034" s="5">
        <v>10296.439923333333</v>
      </c>
      <c r="F44034" s="5">
        <v>14558</v>
      </c>
      <c r="G44034" s="2">
        <v>687.38275099999998</v>
      </c>
    </row>
    <row r="44035" spans="1:7" x14ac:dyDescent="0.2">
      <c r="A44035">
        <v>2024</v>
      </c>
      <c r="B44035" s="1" t="s">
        <v>8</v>
      </c>
      <c r="C44035" s="5">
        <v>25897.778760000001</v>
      </c>
      <c r="D44035">
        <v>4</v>
      </c>
      <c r="E44035" s="5">
        <v>6474.4446900000003</v>
      </c>
      <c r="F44035" s="5">
        <v>17275</v>
      </c>
      <c r="G44035" s="2">
        <v>879.04503599999998</v>
      </c>
    </row>
    <row r="44036" spans="1:7" x14ac:dyDescent="0.2">
      <c r="A44036">
        <v>2024</v>
      </c>
      <c r="B44036" s="1" t="s">
        <v>17</v>
      </c>
      <c r="C44036" s="5">
        <v>5326.1151</v>
      </c>
      <c r="D44036">
        <v>3</v>
      </c>
      <c r="E44036" s="5">
        <v>1775.3716999999999</v>
      </c>
      <c r="F44036" s="5">
        <v>14708</v>
      </c>
      <c r="G44036" s="2">
        <v>130.597511</v>
      </c>
    </row>
    <row r="44037" spans="1:7" x14ac:dyDescent="0.2">
      <c r="A44037">
        <v>2024</v>
      </c>
      <c r="B44037" s="1" t="s">
        <v>16</v>
      </c>
      <c r="C44037" s="5">
        <v>9363.9879700000001</v>
      </c>
      <c r="D44037">
        <v>3</v>
      </c>
      <c r="E44037" s="5">
        <v>3121.3293233333334</v>
      </c>
      <c r="F44037" s="5">
        <v>19078</v>
      </c>
      <c r="G44037" s="2">
        <v>285.492098</v>
      </c>
    </row>
    <row r="44038" spans="1:7" x14ac:dyDescent="0.2">
      <c r="A44038">
        <v>2024</v>
      </c>
      <c r="B44038" s="1" t="s">
        <v>14</v>
      </c>
      <c r="C44038" s="5">
        <v>57649.022159999993</v>
      </c>
      <c r="D44038">
        <v>2</v>
      </c>
      <c r="E44038" s="5">
        <v>28824.511079999997</v>
      </c>
      <c r="F44038" s="5">
        <v>14940</v>
      </c>
      <c r="G44038" s="2">
        <v>859.05588899999998</v>
      </c>
    </row>
    <row r="44039" spans="1:7" x14ac:dyDescent="0.2">
      <c r="A44039">
        <v>2024</v>
      </c>
      <c r="B44039" s="1" t="s">
        <v>7</v>
      </c>
      <c r="C44039" s="5">
        <v>10734.470160000001</v>
      </c>
      <c r="D44039">
        <v>1</v>
      </c>
      <c r="E44039" s="5">
        <v>10734.470160000001</v>
      </c>
      <c r="F44039" s="5">
        <v>12421</v>
      </c>
      <c r="G44039" s="2">
        <v>513.11126300000001</v>
      </c>
    </row>
    <row r="44040" spans="1:7" x14ac:dyDescent="0.2">
      <c r="A44040">
        <v>2024</v>
      </c>
      <c r="B44040" s="1" t="s">
        <v>10</v>
      </c>
      <c r="C44040" s="5">
        <v>32077.394600000003</v>
      </c>
      <c r="D44040">
        <v>2</v>
      </c>
      <c r="E44040" s="5">
        <v>16038.697300000002</v>
      </c>
      <c r="F44040" s="5">
        <v>13374</v>
      </c>
      <c r="G44040" s="2">
        <v>1414.668197</v>
      </c>
    </row>
    <row r="44041" spans="1:7" x14ac:dyDescent="0.2">
      <c r="A44041">
        <v>2024</v>
      </c>
      <c r="B44041" s="1" t="s">
        <v>19</v>
      </c>
      <c r="C44041" s="5">
        <v>11065.530859999999</v>
      </c>
      <c r="D44041">
        <v>1</v>
      </c>
      <c r="E44041" s="5">
        <v>11065.530859999999</v>
      </c>
      <c r="F44041" s="5">
        <v>14558</v>
      </c>
      <c r="G44041" s="2">
        <v>1315.9294259999999</v>
      </c>
    </row>
    <row r="44042" spans="1:7" x14ac:dyDescent="0.2">
      <c r="A44042">
        <v>2024</v>
      </c>
      <c r="B44042" s="1" t="s">
        <v>16</v>
      </c>
      <c r="C44042" s="5">
        <v>16992.235530000002</v>
      </c>
      <c r="D44042">
        <v>3</v>
      </c>
      <c r="E44042" s="5">
        <v>5664.0785100000003</v>
      </c>
      <c r="F44042" s="5">
        <v>19078</v>
      </c>
      <c r="G44042" s="2">
        <v>331.23465399999998</v>
      </c>
    </row>
    <row r="44043" spans="1:7" x14ac:dyDescent="0.2">
      <c r="A44043">
        <v>2024</v>
      </c>
      <c r="B44043" s="1" t="s">
        <v>20</v>
      </c>
      <c r="C44043" s="5">
        <v>9737.0855900000006</v>
      </c>
      <c r="D44043">
        <v>1</v>
      </c>
      <c r="E44043" s="5">
        <v>9737.0855900000006</v>
      </c>
      <c r="F44043" s="5">
        <v>13372</v>
      </c>
      <c r="G44043" s="2">
        <v>428.886683</v>
      </c>
    </row>
    <row r="44044" spans="1:7" x14ac:dyDescent="0.2">
      <c r="A44044">
        <v>2024</v>
      </c>
      <c r="B44044" s="1" t="s">
        <v>20</v>
      </c>
      <c r="C44044" s="5">
        <v>81781.808000000005</v>
      </c>
      <c r="D44044">
        <v>6</v>
      </c>
      <c r="E44044" s="5">
        <v>13630.301333333335</v>
      </c>
      <c r="F44044" s="5">
        <v>13372</v>
      </c>
      <c r="G44044" s="2">
        <v>2217.8867089999999</v>
      </c>
    </row>
    <row r="44045" spans="1:7" x14ac:dyDescent="0.2">
      <c r="A44045">
        <v>2024</v>
      </c>
      <c r="B44045" s="1" t="s">
        <v>12</v>
      </c>
      <c r="C44045" s="5">
        <v>14928.664269999999</v>
      </c>
      <c r="D44045">
        <v>1</v>
      </c>
      <c r="E44045" s="5">
        <v>14928.664269999999</v>
      </c>
      <c r="F44045" s="5">
        <v>12357</v>
      </c>
      <c r="G44045" s="2">
        <v>514.76483199999996</v>
      </c>
    </row>
    <row r="44046" spans="1:7" x14ac:dyDescent="0.2">
      <c r="A44046">
        <v>2024</v>
      </c>
      <c r="B44046" s="1" t="s">
        <v>12</v>
      </c>
      <c r="C44046" s="5">
        <v>8650.9851999999992</v>
      </c>
      <c r="D44046">
        <v>1</v>
      </c>
      <c r="E44046" s="5">
        <v>8650.9851999999992</v>
      </c>
      <c r="F44046" s="5">
        <v>12357</v>
      </c>
      <c r="G44046" s="2">
        <v>839.00173099999995</v>
      </c>
    </row>
    <row r="44047" spans="1:7" x14ac:dyDescent="0.2">
      <c r="A44047">
        <v>2024</v>
      </c>
      <c r="B44047" s="1" t="s">
        <v>22</v>
      </c>
      <c r="C44047" s="5">
        <v>10846.489109999999</v>
      </c>
      <c r="D44047">
        <v>4</v>
      </c>
      <c r="E44047" s="5">
        <v>2711.6222774999997</v>
      </c>
      <c r="F44047" s="5">
        <v>11967</v>
      </c>
      <c r="G44047" s="2">
        <v>476.30154599999997</v>
      </c>
    </row>
    <row r="44048" spans="1:7" x14ac:dyDescent="0.2">
      <c r="A44048">
        <v>2024</v>
      </c>
      <c r="B44048" s="1" t="s">
        <v>16</v>
      </c>
      <c r="C44048" s="5">
        <v>16728.140930000001</v>
      </c>
      <c r="D44048">
        <v>1</v>
      </c>
      <c r="E44048" s="5">
        <v>16728.140930000001</v>
      </c>
      <c r="F44048" s="5">
        <v>19078</v>
      </c>
      <c r="G44048" s="2">
        <v>535.90364799999998</v>
      </c>
    </row>
    <row r="44049" spans="1:7" x14ac:dyDescent="0.2">
      <c r="A44049">
        <v>2024</v>
      </c>
      <c r="B44049" s="1" t="s">
        <v>14</v>
      </c>
      <c r="C44049" s="5">
        <v>76702.844900000011</v>
      </c>
      <c r="D44049">
        <v>4</v>
      </c>
      <c r="E44049" s="5">
        <v>19175.711225000003</v>
      </c>
      <c r="F44049" s="5">
        <v>14940</v>
      </c>
      <c r="G44049" s="2">
        <v>1484.6936290000001</v>
      </c>
    </row>
    <row r="44050" spans="1:7" x14ac:dyDescent="0.2">
      <c r="A44050">
        <v>2024</v>
      </c>
      <c r="B44050" s="1" t="s">
        <v>17</v>
      </c>
      <c r="C44050" s="5">
        <v>6621.9639000000006</v>
      </c>
      <c r="D44050">
        <v>3</v>
      </c>
      <c r="E44050" s="5">
        <v>2207.3213000000001</v>
      </c>
      <c r="F44050" s="5">
        <v>14708</v>
      </c>
      <c r="G44050" s="2">
        <v>257.43431800000002</v>
      </c>
    </row>
    <row r="44051" spans="1:7" x14ac:dyDescent="0.2">
      <c r="A44051">
        <v>2024</v>
      </c>
      <c r="B44051" s="1" t="s">
        <v>22</v>
      </c>
      <c r="C44051" s="5">
        <v>10064.91034</v>
      </c>
      <c r="D44051">
        <v>1</v>
      </c>
      <c r="E44051" s="5">
        <v>10064.91034</v>
      </c>
      <c r="F44051" s="5">
        <v>11967</v>
      </c>
      <c r="G44051" s="2">
        <v>743.51537800000006</v>
      </c>
    </row>
    <row r="44052" spans="1:7" x14ac:dyDescent="0.2">
      <c r="A44052">
        <v>2024</v>
      </c>
      <c r="B44052" s="1" t="s">
        <v>16</v>
      </c>
      <c r="C44052" s="5">
        <v>5514.5853699999998</v>
      </c>
      <c r="D44052">
        <v>3</v>
      </c>
      <c r="E44052" s="5">
        <v>1838.1951233333332</v>
      </c>
      <c r="F44052" s="5">
        <v>19078</v>
      </c>
      <c r="G44052" s="2">
        <v>298.16830199999998</v>
      </c>
    </row>
    <row r="44053" spans="1:7" x14ac:dyDescent="0.2">
      <c r="A44053">
        <v>2024</v>
      </c>
      <c r="B44053" s="1" t="s">
        <v>22</v>
      </c>
      <c r="C44053" s="5">
        <v>4877.2154099999998</v>
      </c>
      <c r="D44053">
        <v>2</v>
      </c>
      <c r="E44053" s="5">
        <v>2438.6077049999999</v>
      </c>
      <c r="F44053" s="5">
        <v>11967</v>
      </c>
      <c r="G44053" s="2">
        <v>299.15168</v>
      </c>
    </row>
    <row r="44054" spans="1:7" x14ac:dyDescent="0.2">
      <c r="A44054">
        <v>2024</v>
      </c>
      <c r="B44054" s="1" t="s">
        <v>25</v>
      </c>
      <c r="C44054" s="5">
        <v>6557.4860199999994</v>
      </c>
      <c r="D44054">
        <v>4</v>
      </c>
      <c r="E44054" s="5">
        <v>1639.3715049999998</v>
      </c>
      <c r="F44054" s="5">
        <v>13403</v>
      </c>
      <c r="G44054" s="2">
        <v>146.88526999999999</v>
      </c>
    </row>
    <row r="44055" spans="1:7" x14ac:dyDescent="0.2">
      <c r="A44055">
        <v>2024</v>
      </c>
      <c r="B44055" s="1" t="s">
        <v>14</v>
      </c>
      <c r="C44055" s="5">
        <v>18470.88105</v>
      </c>
      <c r="D44055">
        <v>1</v>
      </c>
      <c r="E44055" s="5">
        <v>18470.88105</v>
      </c>
      <c r="F44055" s="5">
        <v>14940</v>
      </c>
      <c r="G44055" s="2">
        <v>1051.7527580000001</v>
      </c>
    </row>
    <row r="44056" spans="1:7" x14ac:dyDescent="0.2">
      <c r="A44056">
        <v>2024</v>
      </c>
      <c r="B44056" s="1" t="s">
        <v>14</v>
      </c>
      <c r="C44056" s="5">
        <v>25193.59462</v>
      </c>
      <c r="D44056">
        <v>2</v>
      </c>
      <c r="E44056" s="5">
        <v>12596.79731</v>
      </c>
      <c r="F44056" s="5">
        <v>14940</v>
      </c>
      <c r="G44056" s="2">
        <v>946.19831499999998</v>
      </c>
    </row>
    <row r="44057" spans="1:7" x14ac:dyDescent="0.2">
      <c r="A44057">
        <v>2024</v>
      </c>
      <c r="B44057" s="1" t="s">
        <v>12</v>
      </c>
      <c r="C44057" s="5">
        <v>86460.459300000002</v>
      </c>
      <c r="D44057">
        <v>5</v>
      </c>
      <c r="E44057" s="5">
        <v>17292.09186</v>
      </c>
      <c r="F44057" s="5">
        <v>12357</v>
      </c>
      <c r="G44057" s="2">
        <v>2120.49764</v>
      </c>
    </row>
    <row r="44058" spans="1:7" x14ac:dyDescent="0.2">
      <c r="A44058">
        <v>2024</v>
      </c>
      <c r="B44058" s="1" t="s">
        <v>16</v>
      </c>
      <c r="C44058" s="5">
        <v>15074.89878</v>
      </c>
      <c r="D44058">
        <v>1</v>
      </c>
      <c r="E44058" s="5">
        <v>15074.89878</v>
      </c>
      <c r="F44058" s="5">
        <v>19078</v>
      </c>
      <c r="G44058" s="2">
        <v>645.09855500000003</v>
      </c>
    </row>
    <row r="44059" spans="1:7" x14ac:dyDescent="0.2">
      <c r="A44059">
        <v>2024</v>
      </c>
      <c r="B44059" s="1" t="s">
        <v>15</v>
      </c>
      <c r="C44059" s="5">
        <v>145439.73431999999</v>
      </c>
      <c r="D44059">
        <v>3</v>
      </c>
      <c r="E44059" s="5">
        <v>48479.911439999996</v>
      </c>
      <c r="F44059" s="5">
        <v>16546</v>
      </c>
      <c r="G44059" s="2">
        <v>1369.258259</v>
      </c>
    </row>
    <row r="44060" spans="1:7" x14ac:dyDescent="0.2">
      <c r="A44060">
        <v>2024</v>
      </c>
      <c r="B44060" s="1" t="s">
        <v>10</v>
      </c>
      <c r="C44060" s="5">
        <v>25426.157050000002</v>
      </c>
      <c r="D44060">
        <v>2</v>
      </c>
      <c r="E44060" s="5">
        <v>12713.078525000001</v>
      </c>
      <c r="F44060" s="5">
        <v>13374</v>
      </c>
      <c r="G44060" s="2">
        <v>810.21602499999995</v>
      </c>
    </row>
    <row r="44061" spans="1:7" x14ac:dyDescent="0.2">
      <c r="A44061">
        <v>2024</v>
      </c>
      <c r="B44061" s="1" t="s">
        <v>8</v>
      </c>
      <c r="C44061" s="5">
        <v>46788.317109999996</v>
      </c>
      <c r="D44061">
        <v>1</v>
      </c>
      <c r="E44061" s="5">
        <v>46788.317109999996</v>
      </c>
      <c r="F44061" s="5">
        <v>17275</v>
      </c>
      <c r="G44061" s="2">
        <v>1949.754336</v>
      </c>
    </row>
    <row r="44062" spans="1:7" x14ac:dyDescent="0.2">
      <c r="A44062">
        <v>2024</v>
      </c>
      <c r="B44062" s="1" t="s">
        <v>10</v>
      </c>
      <c r="C44062" s="5">
        <v>30910.748649999998</v>
      </c>
      <c r="D44062">
        <v>2</v>
      </c>
      <c r="E44062" s="5">
        <v>15455.374324999999</v>
      </c>
      <c r="F44062" s="5">
        <v>13374</v>
      </c>
      <c r="G44062" s="2">
        <v>1268.567961</v>
      </c>
    </row>
    <row r="44063" spans="1:7" x14ac:dyDescent="0.2">
      <c r="A44063">
        <v>2024</v>
      </c>
      <c r="B44063" s="1" t="s">
        <v>13</v>
      </c>
      <c r="C44063" s="5">
        <v>73817.260209999993</v>
      </c>
      <c r="D44063">
        <v>1</v>
      </c>
      <c r="E44063" s="5">
        <v>73817.260209999993</v>
      </c>
      <c r="F44063" s="5">
        <v>12191</v>
      </c>
      <c r="G44063" s="2">
        <v>4504.0198849999997</v>
      </c>
    </row>
    <row r="44064" spans="1:7" x14ac:dyDescent="0.2">
      <c r="A44064">
        <v>2024</v>
      </c>
      <c r="B44064" s="1" t="s">
        <v>12</v>
      </c>
      <c r="C44064" s="5">
        <v>19199.303030000003</v>
      </c>
      <c r="D44064">
        <v>4</v>
      </c>
      <c r="E44064" s="5">
        <v>4799.8257575000007</v>
      </c>
      <c r="F44064" s="5">
        <v>12357</v>
      </c>
      <c r="G44064" s="2">
        <v>220.80390700000001</v>
      </c>
    </row>
    <row r="44065" spans="1:7" x14ac:dyDescent="0.2">
      <c r="A44065">
        <v>2024</v>
      </c>
      <c r="B44065" s="1" t="s">
        <v>16</v>
      </c>
      <c r="C44065" s="5">
        <v>9104.5748399999993</v>
      </c>
      <c r="D44065">
        <v>1</v>
      </c>
      <c r="E44065" s="5">
        <v>9104.5748399999993</v>
      </c>
      <c r="F44065" s="5">
        <v>19078</v>
      </c>
      <c r="G44065" s="2">
        <v>450.83122100000003</v>
      </c>
    </row>
    <row r="44066" spans="1:7" x14ac:dyDescent="0.2">
      <c r="A44066">
        <v>2024</v>
      </c>
      <c r="B44066" s="1" t="s">
        <v>14</v>
      </c>
      <c r="C44066" s="5">
        <v>16131.429529999999</v>
      </c>
      <c r="D44066">
        <v>2</v>
      </c>
      <c r="E44066" s="5">
        <v>8065.7147649999997</v>
      </c>
      <c r="F44066" s="5">
        <v>14940</v>
      </c>
      <c r="G44066" s="2">
        <v>357.57383199999998</v>
      </c>
    </row>
    <row r="44067" spans="1:7" x14ac:dyDescent="0.2">
      <c r="A44067">
        <v>2024</v>
      </c>
      <c r="B44067" s="1" t="s">
        <v>17</v>
      </c>
      <c r="C44067" s="5">
        <v>13268.524539999999</v>
      </c>
      <c r="D44067">
        <v>4</v>
      </c>
      <c r="E44067" s="5">
        <v>3317.1311349999996</v>
      </c>
      <c r="F44067" s="5">
        <v>14708</v>
      </c>
      <c r="G44067" s="2">
        <v>218.241896</v>
      </c>
    </row>
    <row r="44068" spans="1:7" x14ac:dyDescent="0.2">
      <c r="A44068">
        <v>2024</v>
      </c>
      <c r="B44068" s="1" t="s">
        <v>25</v>
      </c>
      <c r="C44068" s="5">
        <v>2401.5323199999998</v>
      </c>
      <c r="D44068">
        <v>2</v>
      </c>
      <c r="E44068" s="5">
        <v>1200.7661599999999</v>
      </c>
      <c r="F44068" s="5">
        <v>13403</v>
      </c>
      <c r="G44068" s="2">
        <v>122.46692899999999</v>
      </c>
    </row>
    <row r="44069" spans="1:7" x14ac:dyDescent="0.2">
      <c r="A44069">
        <v>2024</v>
      </c>
      <c r="B44069" s="1" t="s">
        <v>17</v>
      </c>
      <c r="C44069" s="5">
        <v>2771.2036499999999</v>
      </c>
      <c r="D44069">
        <v>1</v>
      </c>
      <c r="E44069" s="5">
        <v>2771.2036499999999</v>
      </c>
      <c r="F44069" s="5">
        <v>14708</v>
      </c>
      <c r="G44069" s="2">
        <v>278.71695099999999</v>
      </c>
    </row>
    <row r="44070" spans="1:7" x14ac:dyDescent="0.2">
      <c r="A44070">
        <v>2024</v>
      </c>
      <c r="B44070" s="1" t="s">
        <v>11</v>
      </c>
      <c r="C44070" s="5">
        <v>17911.42539</v>
      </c>
      <c r="D44070">
        <v>2</v>
      </c>
      <c r="E44070" s="5">
        <v>8955.7126950000002</v>
      </c>
      <c r="F44070" s="5">
        <v>16201</v>
      </c>
      <c r="G44070" s="2">
        <v>417.135085</v>
      </c>
    </row>
    <row r="44071" spans="1:7" x14ac:dyDescent="0.2">
      <c r="A44071">
        <v>2024</v>
      </c>
      <c r="B44071" s="1" t="s">
        <v>15</v>
      </c>
      <c r="C44071" s="5">
        <v>60966.68677</v>
      </c>
      <c r="D44071">
        <v>2</v>
      </c>
      <c r="E44071" s="5">
        <v>30483.343385</v>
      </c>
      <c r="F44071" s="5">
        <v>16546</v>
      </c>
      <c r="G44071" s="2">
        <v>1798.2524060000001</v>
      </c>
    </row>
    <row r="44072" spans="1:7" x14ac:dyDescent="0.2">
      <c r="A44072">
        <v>2024</v>
      </c>
      <c r="B44072" s="1" t="s">
        <v>14</v>
      </c>
      <c r="C44072" s="5">
        <v>14635.85493</v>
      </c>
      <c r="D44072">
        <v>3</v>
      </c>
      <c r="E44072" s="5">
        <v>4878.6183099999998</v>
      </c>
      <c r="F44072" s="5">
        <v>14940</v>
      </c>
      <c r="G44072" s="2">
        <v>247.390423</v>
      </c>
    </row>
    <row r="44073" spans="1:7" x14ac:dyDescent="0.2">
      <c r="A44073">
        <v>2024</v>
      </c>
      <c r="B44073" s="1" t="s">
        <v>21</v>
      </c>
      <c r="C44073" s="5">
        <v>23673.361969999998</v>
      </c>
      <c r="D44073">
        <v>1</v>
      </c>
      <c r="E44073" s="5">
        <v>23673.361969999998</v>
      </c>
      <c r="F44073" s="5">
        <v>15747</v>
      </c>
      <c r="G44073" s="2">
        <v>983.01823100000001</v>
      </c>
    </row>
    <row r="44074" spans="1:7" x14ac:dyDescent="0.2">
      <c r="A44074">
        <v>2024</v>
      </c>
      <c r="B44074" s="1" t="s">
        <v>10</v>
      </c>
      <c r="C44074" s="5">
        <v>19587.364399999999</v>
      </c>
      <c r="D44074">
        <v>4</v>
      </c>
      <c r="E44074" s="5">
        <v>4896.8410999999996</v>
      </c>
      <c r="F44074" s="5">
        <v>13374</v>
      </c>
      <c r="G44074" s="2">
        <v>423.48841099999999</v>
      </c>
    </row>
    <row r="44075" spans="1:7" x14ac:dyDescent="0.2">
      <c r="A44075">
        <v>2024</v>
      </c>
      <c r="B44075" s="1" t="s">
        <v>8</v>
      </c>
      <c r="C44075" s="5">
        <v>44290.142479999995</v>
      </c>
      <c r="D44075">
        <v>3</v>
      </c>
      <c r="E44075" s="5">
        <v>14763.380826666666</v>
      </c>
      <c r="F44075" s="5">
        <v>17275</v>
      </c>
      <c r="G44075" s="2">
        <v>1907.0367450000001</v>
      </c>
    </row>
    <row r="44076" spans="1:7" x14ac:dyDescent="0.2">
      <c r="A44076">
        <v>2024</v>
      </c>
      <c r="B44076" s="1" t="s">
        <v>15</v>
      </c>
      <c r="C44076" s="5">
        <v>214896.50498</v>
      </c>
      <c r="D44076">
        <v>2</v>
      </c>
      <c r="E44076" s="5">
        <v>107448.25249</v>
      </c>
      <c r="F44076" s="5">
        <v>16546</v>
      </c>
      <c r="G44076" s="2">
        <v>2696.4328759999999</v>
      </c>
    </row>
    <row r="44077" spans="1:7" x14ac:dyDescent="0.2">
      <c r="A44077">
        <v>2024</v>
      </c>
      <c r="B44077" s="1" t="s">
        <v>8</v>
      </c>
      <c r="C44077" s="5">
        <v>56915.110209999999</v>
      </c>
      <c r="D44077">
        <v>3</v>
      </c>
      <c r="E44077" s="5">
        <v>18971.703403333333</v>
      </c>
      <c r="F44077" s="5">
        <v>17275</v>
      </c>
      <c r="G44077" s="2">
        <v>2266.728376</v>
      </c>
    </row>
    <row r="44078" spans="1:7" x14ac:dyDescent="0.2">
      <c r="A44078">
        <v>2024</v>
      </c>
      <c r="B44078" s="1" t="s">
        <v>15</v>
      </c>
      <c r="C44078" s="5">
        <v>29786.691320000002</v>
      </c>
      <c r="D44078">
        <v>1</v>
      </c>
      <c r="E44078" s="5">
        <v>29786.691320000002</v>
      </c>
      <c r="F44078" s="5">
        <v>16546</v>
      </c>
      <c r="G44078" s="2">
        <v>1428.5851620000001</v>
      </c>
    </row>
    <row r="44079" spans="1:7" x14ac:dyDescent="0.2">
      <c r="A44079">
        <v>2024</v>
      </c>
      <c r="B44079" s="1" t="s">
        <v>13</v>
      </c>
      <c r="C44079" s="5">
        <v>18813.709059999997</v>
      </c>
      <c r="D44079">
        <v>1</v>
      </c>
      <c r="E44079" s="5">
        <v>18813.709059999997</v>
      </c>
      <c r="F44079" s="5">
        <v>12191</v>
      </c>
      <c r="G44079" s="2">
        <v>1165.9794790000001</v>
      </c>
    </row>
    <row r="44080" spans="1:7" x14ac:dyDescent="0.2">
      <c r="A44080">
        <v>2024</v>
      </c>
      <c r="B44080" s="1" t="s">
        <v>11</v>
      </c>
      <c r="C44080" s="5">
        <v>21330.4228</v>
      </c>
      <c r="D44080">
        <v>2</v>
      </c>
      <c r="E44080" s="5">
        <v>10665.2114</v>
      </c>
      <c r="F44080" s="5">
        <v>16201</v>
      </c>
      <c r="G44080" s="2">
        <v>427.789939</v>
      </c>
    </row>
    <row r="44081" spans="1:7" x14ac:dyDescent="0.2">
      <c r="A44081">
        <v>2024</v>
      </c>
      <c r="B44081" s="1" t="s">
        <v>8</v>
      </c>
      <c r="C44081" s="5">
        <v>35314.469830000002</v>
      </c>
      <c r="D44081">
        <v>2</v>
      </c>
      <c r="E44081" s="5">
        <v>17657.234915000001</v>
      </c>
      <c r="F44081" s="5">
        <v>17275</v>
      </c>
      <c r="G44081" s="2">
        <v>1155.443231</v>
      </c>
    </row>
    <row r="44082" spans="1:7" x14ac:dyDescent="0.2">
      <c r="A44082">
        <v>2024</v>
      </c>
      <c r="B44082" s="1" t="s">
        <v>19</v>
      </c>
      <c r="C44082" s="5">
        <v>62483.984759999999</v>
      </c>
      <c r="D44082">
        <v>2</v>
      </c>
      <c r="E44082" s="5">
        <v>31241.99238</v>
      </c>
      <c r="F44082" s="5">
        <v>14558</v>
      </c>
      <c r="G44082" s="2">
        <v>646.42353500000002</v>
      </c>
    </row>
    <row r="44083" spans="1:7" x14ac:dyDescent="0.2">
      <c r="A44083">
        <v>2024</v>
      </c>
      <c r="B44083" s="1" t="s">
        <v>17</v>
      </c>
      <c r="C44083" s="5">
        <v>8351.4494099999993</v>
      </c>
      <c r="D44083">
        <v>1</v>
      </c>
      <c r="E44083" s="5">
        <v>8351.4494099999993</v>
      </c>
      <c r="F44083" s="5">
        <v>14708</v>
      </c>
      <c r="G44083" s="2">
        <v>451.92064599999998</v>
      </c>
    </row>
    <row r="44084" spans="1:7" x14ac:dyDescent="0.2">
      <c r="A44084">
        <v>2024</v>
      </c>
      <c r="B44084" s="1" t="s">
        <v>16</v>
      </c>
      <c r="C44084" s="5">
        <v>14163.568429999999</v>
      </c>
      <c r="D44084">
        <v>2</v>
      </c>
      <c r="E44084" s="5">
        <v>7081.7842149999997</v>
      </c>
      <c r="F44084" s="5">
        <v>19078</v>
      </c>
      <c r="G44084" s="2">
        <v>335.05327</v>
      </c>
    </row>
    <row r="44085" spans="1:7" x14ac:dyDescent="0.2">
      <c r="A44085">
        <v>2024</v>
      </c>
      <c r="B44085" s="1" t="s">
        <v>16</v>
      </c>
      <c r="C44085" s="5">
        <v>14442.875960000001</v>
      </c>
      <c r="D44085">
        <v>4</v>
      </c>
      <c r="E44085" s="5">
        <v>3610.7189900000003</v>
      </c>
      <c r="F44085" s="5">
        <v>19078</v>
      </c>
      <c r="G44085" s="2">
        <v>428.91074900000001</v>
      </c>
    </row>
    <row r="44086" spans="1:7" x14ac:dyDescent="0.2">
      <c r="A44086">
        <v>2024</v>
      </c>
      <c r="B44086" s="1" t="s">
        <v>15</v>
      </c>
      <c r="C44086" s="5">
        <v>38425.820090000001</v>
      </c>
      <c r="D44086">
        <v>1</v>
      </c>
      <c r="E44086" s="5">
        <v>38425.820090000001</v>
      </c>
      <c r="F44086" s="5">
        <v>16546</v>
      </c>
      <c r="G44086" s="2">
        <v>1451.589039</v>
      </c>
    </row>
    <row r="44087" spans="1:7" x14ac:dyDescent="0.2">
      <c r="A44087">
        <v>2024</v>
      </c>
      <c r="B44087" s="1" t="s">
        <v>12</v>
      </c>
      <c r="C44087" s="5">
        <v>35231.292820000002</v>
      </c>
      <c r="D44087">
        <v>1</v>
      </c>
      <c r="E44087" s="5">
        <v>35231.292820000002</v>
      </c>
      <c r="F44087" s="5">
        <v>12357</v>
      </c>
      <c r="G44087" s="2">
        <v>504.798991</v>
      </c>
    </row>
    <row r="44088" spans="1:7" x14ac:dyDescent="0.2">
      <c r="A44088">
        <v>2024</v>
      </c>
      <c r="B44088" s="1" t="s">
        <v>22</v>
      </c>
      <c r="C44088" s="5">
        <v>5966.7306900000003</v>
      </c>
      <c r="D44088">
        <v>2</v>
      </c>
      <c r="E44088" s="5">
        <v>2983.3653450000002</v>
      </c>
      <c r="F44088" s="5">
        <v>11967</v>
      </c>
      <c r="G44088" s="2">
        <v>478.83852100000001</v>
      </c>
    </row>
    <row r="44089" spans="1:7" x14ac:dyDescent="0.2">
      <c r="A44089">
        <v>2024</v>
      </c>
      <c r="B44089" s="1" t="s">
        <v>22</v>
      </c>
      <c r="C44089" s="5">
        <v>16129.69426</v>
      </c>
      <c r="D44089">
        <v>3</v>
      </c>
      <c r="E44089" s="5">
        <v>5376.5647533333331</v>
      </c>
      <c r="F44089" s="5">
        <v>11967</v>
      </c>
      <c r="G44089" s="2">
        <v>450.91329500000001</v>
      </c>
    </row>
    <row r="44090" spans="1:7" x14ac:dyDescent="0.2">
      <c r="A44090">
        <v>2024</v>
      </c>
      <c r="B44090" s="1" t="s">
        <v>8</v>
      </c>
      <c r="C44090" s="5">
        <v>33814.934860000001</v>
      </c>
      <c r="D44090">
        <v>3</v>
      </c>
      <c r="E44090" s="5">
        <v>11271.644953333334</v>
      </c>
      <c r="F44090" s="5">
        <v>17275</v>
      </c>
      <c r="G44090" s="2">
        <v>1499.7190639999999</v>
      </c>
    </row>
    <row r="44091" spans="1:7" x14ac:dyDescent="0.2">
      <c r="A44091">
        <v>2024</v>
      </c>
      <c r="B44091" s="1" t="s">
        <v>16</v>
      </c>
      <c r="C44091" s="5">
        <v>9580.1134000000002</v>
      </c>
      <c r="D44091">
        <v>2</v>
      </c>
      <c r="E44091" s="5">
        <v>4790.0567000000001</v>
      </c>
      <c r="F44091" s="5">
        <v>19078</v>
      </c>
      <c r="G44091" s="2">
        <v>340.92760500000003</v>
      </c>
    </row>
    <row r="44092" spans="1:7" x14ac:dyDescent="0.2">
      <c r="A44092">
        <v>2024</v>
      </c>
      <c r="B44092" s="1" t="s">
        <v>7</v>
      </c>
      <c r="C44092" s="5">
        <v>7820.2993499999993</v>
      </c>
      <c r="D44092">
        <v>4</v>
      </c>
      <c r="E44092" s="5">
        <v>1955.0748374999998</v>
      </c>
      <c r="F44092" s="5">
        <v>12421</v>
      </c>
      <c r="G44092" s="2">
        <v>271.21793700000001</v>
      </c>
    </row>
    <row r="44093" spans="1:7" x14ac:dyDescent="0.2">
      <c r="A44093">
        <v>2024</v>
      </c>
      <c r="B44093" s="1" t="s">
        <v>8</v>
      </c>
      <c r="C44093" s="5">
        <v>82493.368180000005</v>
      </c>
      <c r="D44093">
        <v>2</v>
      </c>
      <c r="E44093" s="5">
        <v>41246.684090000002</v>
      </c>
      <c r="F44093" s="5">
        <v>17275</v>
      </c>
      <c r="G44093" s="2">
        <v>1770.7416840000001</v>
      </c>
    </row>
    <row r="44094" spans="1:7" x14ac:dyDescent="0.2">
      <c r="A44094">
        <v>2024</v>
      </c>
      <c r="B44094" s="1" t="s">
        <v>16</v>
      </c>
      <c r="C44094" s="5">
        <v>35324.508240000003</v>
      </c>
      <c r="D44094">
        <v>2</v>
      </c>
      <c r="E44094" s="5">
        <v>17662.254120000001</v>
      </c>
      <c r="F44094" s="5">
        <v>19078</v>
      </c>
      <c r="G44094" s="2">
        <v>476.62629199999998</v>
      </c>
    </row>
    <row r="44095" spans="1:7" x14ac:dyDescent="0.2">
      <c r="A44095">
        <v>2024</v>
      </c>
      <c r="B44095" s="1" t="s">
        <v>13</v>
      </c>
      <c r="C44095" s="5">
        <v>123280.30733</v>
      </c>
      <c r="D44095">
        <v>4</v>
      </c>
      <c r="E44095" s="5">
        <v>30820.076832499999</v>
      </c>
      <c r="F44095" s="5">
        <v>12191</v>
      </c>
      <c r="G44095" s="2">
        <v>1994.198386</v>
      </c>
    </row>
    <row r="44096" spans="1:7" x14ac:dyDescent="0.2">
      <c r="A44096">
        <v>2024</v>
      </c>
      <c r="B44096" s="1" t="s">
        <v>10</v>
      </c>
      <c r="C44096" s="5">
        <v>36141.270729999997</v>
      </c>
      <c r="D44096">
        <v>2</v>
      </c>
      <c r="E44096" s="5">
        <v>18070.635364999998</v>
      </c>
      <c r="F44096" s="5">
        <v>13374</v>
      </c>
      <c r="G44096" s="2">
        <v>1255.5738759999999</v>
      </c>
    </row>
    <row r="44097" spans="1:7" x14ac:dyDescent="0.2">
      <c r="A44097">
        <v>2024</v>
      </c>
      <c r="B44097" s="1" t="s">
        <v>17</v>
      </c>
      <c r="C44097" s="5">
        <v>39938.17037</v>
      </c>
      <c r="D44097">
        <v>2</v>
      </c>
      <c r="E44097" s="5">
        <v>19969.085185</v>
      </c>
      <c r="F44097" s="5">
        <v>14708</v>
      </c>
      <c r="G44097" s="2">
        <v>855.56872499999997</v>
      </c>
    </row>
    <row r="44098" spans="1:7" x14ac:dyDescent="0.2">
      <c r="A44098">
        <v>2024</v>
      </c>
      <c r="B44098" s="1" t="s">
        <v>8</v>
      </c>
      <c r="C44098" s="5">
        <v>19475.01698</v>
      </c>
      <c r="D44098">
        <v>4</v>
      </c>
      <c r="E44098" s="5">
        <v>4868.7542450000001</v>
      </c>
      <c r="F44098" s="5">
        <v>17275</v>
      </c>
      <c r="G44098" s="2">
        <v>720.20132799999999</v>
      </c>
    </row>
    <row r="44099" spans="1:7" x14ac:dyDescent="0.2">
      <c r="A44099">
        <v>2024</v>
      </c>
      <c r="B44099" s="1" t="s">
        <v>20</v>
      </c>
      <c r="C44099" s="5">
        <v>9024.59807</v>
      </c>
      <c r="D44099">
        <v>2</v>
      </c>
      <c r="E44099" s="5">
        <v>4512.299035</v>
      </c>
      <c r="F44099" s="5">
        <v>13372</v>
      </c>
      <c r="G44099" s="2">
        <v>637.188176</v>
      </c>
    </row>
    <row r="44100" spans="1:7" x14ac:dyDescent="0.2">
      <c r="A44100">
        <v>2024</v>
      </c>
      <c r="B44100" s="1" t="s">
        <v>19</v>
      </c>
      <c r="C44100" s="5">
        <v>38891.06207</v>
      </c>
      <c r="D44100">
        <v>2</v>
      </c>
      <c r="E44100" s="5">
        <v>19445.531035</v>
      </c>
      <c r="F44100" s="5">
        <v>14558</v>
      </c>
      <c r="G44100" s="2">
        <v>1216.1852610000001</v>
      </c>
    </row>
    <row r="44101" spans="1:7" x14ac:dyDescent="0.2">
      <c r="A44101">
        <v>2024</v>
      </c>
      <c r="B44101" s="1" t="s">
        <v>9</v>
      </c>
      <c r="C44101" s="5">
        <v>19708.606230000001</v>
      </c>
      <c r="D44101">
        <v>1</v>
      </c>
      <c r="E44101" s="5">
        <v>19708.606230000001</v>
      </c>
      <c r="F44101" s="5">
        <v>17253</v>
      </c>
      <c r="G44101" s="2">
        <v>646.21411799999998</v>
      </c>
    </row>
    <row r="44102" spans="1:7" x14ac:dyDescent="0.2">
      <c r="A44102">
        <v>2024</v>
      </c>
      <c r="B44102" s="1" t="s">
        <v>8</v>
      </c>
      <c r="C44102" s="5">
        <v>48066.707520000004</v>
      </c>
      <c r="D44102">
        <v>1</v>
      </c>
      <c r="E44102" s="5">
        <v>48066.707520000004</v>
      </c>
      <c r="F44102" s="5">
        <v>17275</v>
      </c>
      <c r="G44102" s="2">
        <v>1304.885393</v>
      </c>
    </row>
    <row r="44103" spans="1:7" x14ac:dyDescent="0.2">
      <c r="A44103">
        <v>2024</v>
      </c>
      <c r="B44103" s="1" t="s">
        <v>15</v>
      </c>
      <c r="C44103" s="5">
        <v>80189.60454</v>
      </c>
      <c r="D44103">
        <v>2</v>
      </c>
      <c r="E44103" s="5">
        <v>40094.80227</v>
      </c>
      <c r="F44103" s="5">
        <v>16546</v>
      </c>
      <c r="G44103" s="2">
        <v>2830.572275</v>
      </c>
    </row>
    <row r="44104" spans="1:7" x14ac:dyDescent="0.2">
      <c r="A44104">
        <v>2024</v>
      </c>
      <c r="B44104" s="1" t="s">
        <v>17</v>
      </c>
      <c r="C44104" s="5">
        <v>8512.8909000000003</v>
      </c>
      <c r="D44104">
        <v>1</v>
      </c>
      <c r="E44104" s="5">
        <v>8512.8909000000003</v>
      </c>
      <c r="F44104" s="5">
        <v>14708</v>
      </c>
      <c r="G44104" s="2">
        <v>297.69453900000002</v>
      </c>
    </row>
    <row r="44105" spans="1:7" x14ac:dyDescent="0.2">
      <c r="A44105">
        <v>2024</v>
      </c>
      <c r="B44105" s="1" t="s">
        <v>16</v>
      </c>
      <c r="C44105" s="5">
        <v>5420.9616900000001</v>
      </c>
      <c r="D44105">
        <v>2</v>
      </c>
      <c r="E44105" s="5">
        <v>2710.480845</v>
      </c>
      <c r="F44105" s="5">
        <v>19078</v>
      </c>
      <c r="G44105" s="2">
        <v>216.58105499999999</v>
      </c>
    </row>
    <row r="44106" spans="1:7" x14ac:dyDescent="0.2">
      <c r="A44106">
        <v>2024</v>
      </c>
      <c r="B44106" s="1" t="s">
        <v>10</v>
      </c>
      <c r="C44106" s="5">
        <v>73198.808489999996</v>
      </c>
      <c r="D44106">
        <v>5</v>
      </c>
      <c r="E44106" s="5">
        <v>14639.761697999998</v>
      </c>
      <c r="F44106" s="5">
        <v>13374</v>
      </c>
      <c r="G44106" s="2">
        <v>1458.989268</v>
      </c>
    </row>
    <row r="44107" spans="1:7" x14ac:dyDescent="0.2">
      <c r="A44107">
        <v>2024</v>
      </c>
      <c r="B44107" s="1" t="s">
        <v>24</v>
      </c>
      <c r="C44107" s="5">
        <v>16722.525839999998</v>
      </c>
      <c r="D44107">
        <v>1</v>
      </c>
      <c r="E44107" s="5">
        <v>16722.525839999998</v>
      </c>
      <c r="F44107" s="5">
        <v>15926</v>
      </c>
      <c r="G44107" s="2">
        <v>819.74391900000001</v>
      </c>
    </row>
    <row r="44108" spans="1:7" x14ac:dyDescent="0.2">
      <c r="A44108">
        <v>2024</v>
      </c>
      <c r="B44108" s="1" t="s">
        <v>9</v>
      </c>
      <c r="C44108" s="5">
        <v>12636.160699999999</v>
      </c>
      <c r="D44108">
        <v>2</v>
      </c>
      <c r="E44108" s="5">
        <v>6318.0803499999993</v>
      </c>
      <c r="F44108" s="5">
        <v>17253</v>
      </c>
      <c r="G44108" s="2">
        <v>433.62901099999999</v>
      </c>
    </row>
    <row r="44109" spans="1:7" x14ac:dyDescent="0.2">
      <c r="A44109">
        <v>2024</v>
      </c>
      <c r="B44109" s="1" t="s">
        <v>22</v>
      </c>
      <c r="C44109" s="5">
        <v>7517.0536600000005</v>
      </c>
      <c r="D44109">
        <v>2</v>
      </c>
      <c r="E44109" s="5">
        <v>3758.5268300000002</v>
      </c>
      <c r="F44109" s="5">
        <v>11967</v>
      </c>
      <c r="G44109" s="2">
        <v>424.12433600000003</v>
      </c>
    </row>
    <row r="44110" spans="1:7" x14ac:dyDescent="0.2">
      <c r="A44110">
        <v>2024</v>
      </c>
      <c r="B44110" s="1" t="s">
        <v>24</v>
      </c>
      <c r="C44110" s="5">
        <v>41536.275889999997</v>
      </c>
      <c r="D44110">
        <v>2</v>
      </c>
      <c r="E44110" s="5">
        <v>20768.137944999999</v>
      </c>
      <c r="F44110" s="5">
        <v>15926</v>
      </c>
      <c r="G44110" s="2">
        <v>654.80695400000002</v>
      </c>
    </row>
    <row r="44111" spans="1:7" x14ac:dyDescent="0.2">
      <c r="A44111">
        <v>2024</v>
      </c>
      <c r="B44111" s="1" t="s">
        <v>22</v>
      </c>
      <c r="C44111" s="5">
        <v>9520.3141500000002</v>
      </c>
      <c r="D44111">
        <v>2</v>
      </c>
      <c r="E44111" s="5">
        <v>4760.1570750000001</v>
      </c>
      <c r="F44111" s="5">
        <v>11967</v>
      </c>
      <c r="G44111" s="2">
        <v>385.62145099999998</v>
      </c>
    </row>
    <row r="44112" spans="1:7" x14ac:dyDescent="0.2">
      <c r="A44112">
        <v>2024</v>
      </c>
      <c r="B44112" s="1" t="s">
        <v>17</v>
      </c>
      <c r="C44112" s="5">
        <v>10774.324560000001</v>
      </c>
      <c r="D44112">
        <v>2</v>
      </c>
      <c r="E44112" s="5">
        <v>5387.1622800000005</v>
      </c>
      <c r="F44112" s="5">
        <v>14708</v>
      </c>
      <c r="G44112" s="2">
        <v>310.72808600000002</v>
      </c>
    </row>
    <row r="44113" spans="1:7" x14ac:dyDescent="0.2">
      <c r="A44113">
        <v>2024</v>
      </c>
      <c r="B44113" s="1" t="s">
        <v>7</v>
      </c>
      <c r="C44113" s="5">
        <v>16576.031269999999</v>
      </c>
      <c r="D44113">
        <v>3</v>
      </c>
      <c r="E44113" s="5">
        <v>5525.3437566666662</v>
      </c>
      <c r="F44113" s="5">
        <v>12421</v>
      </c>
      <c r="G44113" s="2">
        <v>444.80944699999998</v>
      </c>
    </row>
    <row r="44114" spans="1:7" x14ac:dyDescent="0.2">
      <c r="A44114">
        <v>2024</v>
      </c>
      <c r="B44114" s="1" t="s">
        <v>7</v>
      </c>
      <c r="C44114" s="5">
        <v>12138.535159999999</v>
      </c>
      <c r="D44114">
        <v>4</v>
      </c>
      <c r="E44114" s="5">
        <v>3034.6337899999999</v>
      </c>
      <c r="F44114" s="5">
        <v>12421</v>
      </c>
      <c r="G44114" s="2">
        <v>397.62973499999998</v>
      </c>
    </row>
    <row r="44115" spans="1:7" x14ac:dyDescent="0.2">
      <c r="A44115">
        <v>2024</v>
      </c>
      <c r="B44115" s="1" t="s">
        <v>9</v>
      </c>
      <c r="C44115" s="5">
        <v>17866.007510000003</v>
      </c>
      <c r="D44115">
        <v>3</v>
      </c>
      <c r="E44115" s="5">
        <v>5955.335836666668</v>
      </c>
      <c r="F44115" s="5">
        <v>17253</v>
      </c>
      <c r="G44115" s="2">
        <v>336.40894500000002</v>
      </c>
    </row>
    <row r="44116" spans="1:7" x14ac:dyDescent="0.2">
      <c r="A44116">
        <v>2024</v>
      </c>
      <c r="B44116" s="1" t="s">
        <v>8</v>
      </c>
      <c r="C44116" s="5">
        <v>37059.795630000001</v>
      </c>
      <c r="D44116">
        <v>1</v>
      </c>
      <c r="E44116" s="5">
        <v>37059.795630000001</v>
      </c>
      <c r="F44116" s="5">
        <v>17275</v>
      </c>
      <c r="G44116" s="2">
        <v>1400.1532520000001</v>
      </c>
    </row>
    <row r="44117" spans="1:7" x14ac:dyDescent="0.2">
      <c r="A44117">
        <v>2024</v>
      </c>
      <c r="B44117" s="1" t="s">
        <v>8</v>
      </c>
      <c r="C44117" s="5">
        <v>44879.22724</v>
      </c>
      <c r="D44117">
        <v>2</v>
      </c>
      <c r="E44117" s="5">
        <v>22439.61362</v>
      </c>
      <c r="F44117" s="5">
        <v>17275</v>
      </c>
      <c r="G44117" s="2">
        <v>1518.0507270000001</v>
      </c>
    </row>
    <row r="44118" spans="1:7" x14ac:dyDescent="0.2">
      <c r="A44118">
        <v>2024</v>
      </c>
      <c r="B44118" s="1" t="s">
        <v>13</v>
      </c>
      <c r="C44118" s="5">
        <v>96557.535870000007</v>
      </c>
      <c r="D44118">
        <v>5</v>
      </c>
      <c r="E44118" s="5">
        <v>19311.507174000002</v>
      </c>
      <c r="F44118" s="5">
        <v>12191</v>
      </c>
      <c r="G44118" s="2">
        <v>1649.4556170000001</v>
      </c>
    </row>
    <row r="44119" spans="1:7" x14ac:dyDescent="0.2">
      <c r="A44119">
        <v>2024</v>
      </c>
      <c r="B44119" s="1" t="s">
        <v>15</v>
      </c>
      <c r="C44119" s="5">
        <v>42229.096140000001</v>
      </c>
      <c r="D44119">
        <v>1</v>
      </c>
      <c r="E44119" s="5">
        <v>42229.096140000001</v>
      </c>
      <c r="F44119" s="5">
        <v>16546</v>
      </c>
      <c r="G44119" s="2">
        <v>2875.7517429999998</v>
      </c>
    </row>
    <row r="44120" spans="1:7" x14ac:dyDescent="0.2">
      <c r="A44120">
        <v>2024</v>
      </c>
      <c r="B44120" s="1" t="s">
        <v>7</v>
      </c>
      <c r="C44120" s="5">
        <v>4900.0808200000001</v>
      </c>
      <c r="D44120">
        <v>2</v>
      </c>
      <c r="E44120" s="5">
        <v>2450.0404100000001</v>
      </c>
      <c r="F44120" s="5">
        <v>12421</v>
      </c>
      <c r="G44120" s="2">
        <v>316.05020500000001</v>
      </c>
    </row>
    <row r="44121" spans="1:7" x14ac:dyDescent="0.2">
      <c r="A44121">
        <v>2024</v>
      </c>
      <c r="B44121" s="1" t="s">
        <v>17</v>
      </c>
      <c r="C44121" s="5">
        <v>10901.715460000001</v>
      </c>
      <c r="D44121">
        <v>3</v>
      </c>
      <c r="E44121" s="5">
        <v>3633.9051533333336</v>
      </c>
      <c r="F44121" s="5">
        <v>14708</v>
      </c>
      <c r="G44121" s="2">
        <v>221.00495699999999</v>
      </c>
    </row>
    <row r="44122" spans="1:7" x14ac:dyDescent="0.2">
      <c r="A44122">
        <v>2024</v>
      </c>
      <c r="B44122" s="1" t="s">
        <v>23</v>
      </c>
      <c r="C44122" s="5">
        <v>2150.1516099999999</v>
      </c>
      <c r="D44122">
        <v>1</v>
      </c>
      <c r="E44122" s="5">
        <v>2150.1516099999999</v>
      </c>
      <c r="F44122" s="5">
        <v>12745</v>
      </c>
      <c r="G44122" s="2">
        <v>121.23375</v>
      </c>
    </row>
    <row r="44123" spans="1:7" x14ac:dyDescent="0.2">
      <c r="A44123">
        <v>2024</v>
      </c>
      <c r="B44123" s="1" t="s">
        <v>18</v>
      </c>
      <c r="C44123" s="5">
        <v>8649.3878800000002</v>
      </c>
      <c r="D44123">
        <v>2</v>
      </c>
      <c r="E44123" s="5">
        <v>4324.6939400000001</v>
      </c>
      <c r="F44123" s="5">
        <v>14529</v>
      </c>
      <c r="G44123" s="2">
        <v>294.34326600000003</v>
      </c>
    </row>
    <row r="44124" spans="1:7" x14ac:dyDescent="0.2">
      <c r="A44124">
        <v>2024</v>
      </c>
      <c r="B44124" s="1" t="s">
        <v>16</v>
      </c>
      <c r="C44124" s="5">
        <v>15560.116890000001</v>
      </c>
      <c r="D44124">
        <v>3</v>
      </c>
      <c r="E44124" s="5">
        <v>5186.7056300000004</v>
      </c>
      <c r="F44124" s="5">
        <v>19078</v>
      </c>
      <c r="G44124" s="2">
        <v>556.13506199999995</v>
      </c>
    </row>
    <row r="44125" spans="1:7" x14ac:dyDescent="0.2">
      <c r="A44125">
        <v>2024</v>
      </c>
      <c r="B44125" s="1" t="s">
        <v>15</v>
      </c>
      <c r="C44125" s="5">
        <v>90309.082450000002</v>
      </c>
      <c r="D44125">
        <v>3</v>
      </c>
      <c r="E44125" s="5">
        <v>30103.027483333335</v>
      </c>
      <c r="F44125" s="5">
        <v>16546</v>
      </c>
      <c r="G44125" s="2">
        <v>1465.6707349999999</v>
      </c>
    </row>
    <row r="44126" spans="1:7" x14ac:dyDescent="0.2">
      <c r="A44126">
        <v>2024</v>
      </c>
      <c r="B44126" s="1" t="s">
        <v>12</v>
      </c>
      <c r="C44126" s="5">
        <v>13654.3138</v>
      </c>
      <c r="D44126">
        <v>1</v>
      </c>
      <c r="E44126" s="5">
        <v>13654.3138</v>
      </c>
      <c r="F44126" s="5">
        <v>12357</v>
      </c>
      <c r="G44126" s="2">
        <v>543.74948900000004</v>
      </c>
    </row>
    <row r="44127" spans="1:7" x14ac:dyDescent="0.2">
      <c r="A44127">
        <v>2024</v>
      </c>
      <c r="B44127" s="1" t="s">
        <v>10</v>
      </c>
      <c r="C44127" s="5">
        <v>29799.318139999999</v>
      </c>
      <c r="D44127">
        <v>3</v>
      </c>
      <c r="E44127" s="5">
        <v>9933.1060466666659</v>
      </c>
      <c r="F44127" s="5">
        <v>13374</v>
      </c>
      <c r="G44127" s="2">
        <v>806.36673800000005</v>
      </c>
    </row>
    <row r="44128" spans="1:7" x14ac:dyDescent="0.2">
      <c r="A44128">
        <v>2024</v>
      </c>
      <c r="B44128" s="1" t="s">
        <v>22</v>
      </c>
      <c r="C44128" s="5">
        <v>8961.8967300000004</v>
      </c>
      <c r="D44128">
        <v>3</v>
      </c>
      <c r="E44128" s="5">
        <v>2987.29891</v>
      </c>
      <c r="F44128" s="5">
        <v>11967</v>
      </c>
      <c r="G44128" s="2">
        <v>414.12939799999998</v>
      </c>
    </row>
    <row r="44129" spans="1:7" x14ac:dyDescent="0.2">
      <c r="A44129">
        <v>2024</v>
      </c>
      <c r="B44129" s="1" t="s">
        <v>8</v>
      </c>
      <c r="C44129" s="5">
        <v>62509.496090000001</v>
      </c>
      <c r="D44129">
        <v>3</v>
      </c>
      <c r="E44129" s="5">
        <v>20836.498696666666</v>
      </c>
      <c r="F44129" s="5">
        <v>17275</v>
      </c>
      <c r="G44129" s="2">
        <v>1694.2406289999999</v>
      </c>
    </row>
    <row r="44130" spans="1:7" x14ac:dyDescent="0.2">
      <c r="A44130">
        <v>2024</v>
      </c>
      <c r="B44130" s="1" t="s">
        <v>21</v>
      </c>
      <c r="C44130" s="5">
        <v>64668.852479999994</v>
      </c>
      <c r="D44130">
        <v>3</v>
      </c>
      <c r="E44130" s="5">
        <v>21556.284159999999</v>
      </c>
      <c r="F44130" s="5">
        <v>15747</v>
      </c>
      <c r="G44130" s="2">
        <v>722.93462299999999</v>
      </c>
    </row>
    <row r="44131" spans="1:7" x14ac:dyDescent="0.2">
      <c r="A44131">
        <v>2024</v>
      </c>
      <c r="B44131" s="1" t="s">
        <v>20</v>
      </c>
      <c r="C44131" s="5">
        <v>41434.541189999996</v>
      </c>
      <c r="D44131">
        <v>6</v>
      </c>
      <c r="E44131" s="5">
        <v>6905.7568649999994</v>
      </c>
      <c r="F44131" s="5">
        <v>13372</v>
      </c>
      <c r="G44131" s="2">
        <v>1220.199259</v>
      </c>
    </row>
    <row r="44132" spans="1:7" x14ac:dyDescent="0.2">
      <c r="A44132">
        <v>2024</v>
      </c>
      <c r="B44132" s="1" t="s">
        <v>14</v>
      </c>
      <c r="C44132" s="5">
        <v>27745.937579999998</v>
      </c>
      <c r="D44132">
        <v>5</v>
      </c>
      <c r="E44132" s="5">
        <v>5549.187516</v>
      </c>
      <c r="F44132" s="5">
        <v>14940</v>
      </c>
      <c r="G44132" s="2">
        <v>585.92499499999997</v>
      </c>
    </row>
    <row r="44133" spans="1:7" x14ac:dyDescent="0.2">
      <c r="A44133">
        <v>2024</v>
      </c>
      <c r="B44133" s="1" t="s">
        <v>10</v>
      </c>
      <c r="C44133" s="5">
        <v>42383.421539999996</v>
      </c>
      <c r="D44133">
        <v>5</v>
      </c>
      <c r="E44133" s="5">
        <v>8476.6843079999999</v>
      </c>
      <c r="F44133" s="5">
        <v>13374</v>
      </c>
      <c r="G44133" s="2">
        <v>1243.642611</v>
      </c>
    </row>
    <row r="44134" spans="1:7" x14ac:dyDescent="0.2">
      <c r="A44134">
        <v>2024</v>
      </c>
      <c r="B44134" s="1" t="s">
        <v>18</v>
      </c>
      <c r="C44134" s="5">
        <v>9330.2403200000008</v>
      </c>
      <c r="D44134">
        <v>2</v>
      </c>
      <c r="E44134" s="5">
        <v>4665.1201600000004</v>
      </c>
      <c r="F44134" s="5">
        <v>14529</v>
      </c>
      <c r="G44134" s="2">
        <v>224.26153600000001</v>
      </c>
    </row>
    <row r="44135" spans="1:7" x14ac:dyDescent="0.2">
      <c r="A44135">
        <v>2024</v>
      </c>
      <c r="B44135" s="1" t="s">
        <v>17</v>
      </c>
      <c r="C44135" s="5">
        <v>9100.8633499999996</v>
      </c>
      <c r="D44135">
        <v>2</v>
      </c>
      <c r="E44135" s="5">
        <v>4550.4316749999998</v>
      </c>
      <c r="F44135" s="5">
        <v>14708</v>
      </c>
      <c r="G44135" s="2">
        <v>311.26748199999997</v>
      </c>
    </row>
    <row r="44136" spans="1:7" x14ac:dyDescent="0.2">
      <c r="A44136">
        <v>2024</v>
      </c>
      <c r="B44136" s="1" t="s">
        <v>8</v>
      </c>
      <c r="C44136" s="5">
        <v>36333.046009999998</v>
      </c>
      <c r="D44136">
        <v>1</v>
      </c>
      <c r="E44136" s="5">
        <v>36333.046009999998</v>
      </c>
      <c r="F44136" s="5">
        <v>17275</v>
      </c>
      <c r="G44136" s="2">
        <v>1789.745842</v>
      </c>
    </row>
    <row r="44137" spans="1:7" x14ac:dyDescent="0.2">
      <c r="A44137">
        <v>2024</v>
      </c>
      <c r="B44137" s="1" t="s">
        <v>18</v>
      </c>
      <c r="C44137" s="5">
        <v>7783.5137800000002</v>
      </c>
      <c r="D44137">
        <v>1</v>
      </c>
      <c r="E44137" s="5">
        <v>7783.5137800000002</v>
      </c>
      <c r="F44137" s="5">
        <v>14529</v>
      </c>
      <c r="G44137" s="2">
        <v>290.23204900000002</v>
      </c>
    </row>
    <row r="44138" spans="1:7" x14ac:dyDescent="0.2">
      <c r="A44138">
        <v>2024</v>
      </c>
      <c r="B44138" s="1" t="s">
        <v>17</v>
      </c>
      <c r="C44138" s="5">
        <v>3353.5255899999997</v>
      </c>
      <c r="D44138">
        <v>4</v>
      </c>
      <c r="E44138" s="5">
        <v>838.38139749999993</v>
      </c>
      <c r="F44138" s="5">
        <v>14708</v>
      </c>
      <c r="G44138" s="2">
        <v>122.72739799999999</v>
      </c>
    </row>
    <row r="44139" spans="1:7" x14ac:dyDescent="0.2">
      <c r="A44139">
        <v>2024</v>
      </c>
      <c r="B44139" s="1" t="s">
        <v>7</v>
      </c>
      <c r="C44139" s="5">
        <v>14981.923439999999</v>
      </c>
      <c r="D44139">
        <v>4</v>
      </c>
      <c r="E44139" s="5">
        <v>3745.4808599999997</v>
      </c>
      <c r="F44139" s="5">
        <v>12421</v>
      </c>
      <c r="G44139" s="2">
        <v>394.79953799999998</v>
      </c>
    </row>
    <row r="44140" spans="1:7" x14ac:dyDescent="0.2">
      <c r="A44140">
        <v>2024</v>
      </c>
      <c r="B44140" s="1" t="s">
        <v>7</v>
      </c>
      <c r="C44140" s="5">
        <v>21690.414000000001</v>
      </c>
      <c r="D44140">
        <v>4</v>
      </c>
      <c r="E44140" s="5">
        <v>5422.6035000000002</v>
      </c>
      <c r="F44140" s="5">
        <v>12421</v>
      </c>
      <c r="G44140" s="2">
        <v>321.20520499999998</v>
      </c>
    </row>
    <row r="44141" spans="1:7" x14ac:dyDescent="0.2">
      <c r="A44141">
        <v>2024</v>
      </c>
      <c r="B44141" s="1" t="s">
        <v>14</v>
      </c>
      <c r="C44141" s="5">
        <v>11549.003279999999</v>
      </c>
      <c r="D44141">
        <v>2</v>
      </c>
      <c r="E44141" s="5">
        <v>5774.5016399999995</v>
      </c>
      <c r="F44141" s="5">
        <v>14940</v>
      </c>
      <c r="G44141" s="2">
        <v>586.20527000000004</v>
      </c>
    </row>
    <row r="44142" spans="1:7" x14ac:dyDescent="0.2">
      <c r="A44142">
        <v>2024</v>
      </c>
      <c r="B44142" s="1" t="s">
        <v>20</v>
      </c>
      <c r="C44142" s="5">
        <v>63930.643979999993</v>
      </c>
      <c r="D44142">
        <v>5</v>
      </c>
      <c r="E44142" s="5">
        <v>12786.128795999999</v>
      </c>
      <c r="F44142" s="5">
        <v>13372</v>
      </c>
      <c r="G44142" s="2">
        <v>1115.6970449999999</v>
      </c>
    </row>
    <row r="44143" spans="1:7" x14ac:dyDescent="0.2">
      <c r="A44143">
        <v>2024</v>
      </c>
      <c r="B44143" s="1" t="s">
        <v>10</v>
      </c>
      <c r="C44143" s="5">
        <v>67367.064879999991</v>
      </c>
      <c r="D44143">
        <v>3</v>
      </c>
      <c r="E44143" s="5">
        <v>22455.688293333329</v>
      </c>
      <c r="F44143" s="5">
        <v>13374</v>
      </c>
      <c r="G44143" s="2">
        <v>2222.84141</v>
      </c>
    </row>
    <row r="44144" spans="1:7" x14ac:dyDescent="0.2">
      <c r="A44144">
        <v>2024</v>
      </c>
      <c r="B44144" s="1" t="s">
        <v>8</v>
      </c>
      <c r="C44144" s="5">
        <v>46493.034380000005</v>
      </c>
      <c r="D44144">
        <v>3</v>
      </c>
      <c r="E44144" s="5">
        <v>15497.678126666668</v>
      </c>
      <c r="F44144" s="5">
        <v>17275</v>
      </c>
      <c r="G44144" s="2">
        <v>1254.3886359999999</v>
      </c>
    </row>
    <row r="44145" spans="1:7" x14ac:dyDescent="0.2">
      <c r="A44145">
        <v>2024</v>
      </c>
      <c r="B44145" s="1" t="s">
        <v>16</v>
      </c>
      <c r="C44145" s="5">
        <v>22059.485579999997</v>
      </c>
      <c r="D44145">
        <v>2</v>
      </c>
      <c r="E44145" s="5">
        <v>11029.742789999998</v>
      </c>
      <c r="F44145" s="5">
        <v>19078</v>
      </c>
      <c r="G44145" s="2">
        <v>526.33068500000002</v>
      </c>
    </row>
    <row r="44146" spans="1:7" x14ac:dyDescent="0.2">
      <c r="A44146">
        <v>2024</v>
      </c>
      <c r="B44146" s="1" t="s">
        <v>19</v>
      </c>
      <c r="C44146" s="5">
        <v>49949.840299999996</v>
      </c>
      <c r="D44146">
        <v>6</v>
      </c>
      <c r="E44146" s="5">
        <v>8324.9733833333321</v>
      </c>
      <c r="F44146" s="5">
        <v>14558</v>
      </c>
      <c r="G44146" s="2">
        <v>1014.394667</v>
      </c>
    </row>
    <row r="44147" spans="1:7" x14ac:dyDescent="0.2">
      <c r="A44147">
        <v>2024</v>
      </c>
      <c r="B44147" s="1" t="s">
        <v>22</v>
      </c>
      <c r="C44147" s="5">
        <v>6160.92832</v>
      </c>
      <c r="D44147">
        <v>2</v>
      </c>
      <c r="E44147" s="5">
        <v>3080.46416</v>
      </c>
      <c r="F44147" s="5">
        <v>11967</v>
      </c>
      <c r="G44147" s="2">
        <v>410.16099700000001</v>
      </c>
    </row>
    <row r="44148" spans="1:7" x14ac:dyDescent="0.2">
      <c r="A44148">
        <v>2024</v>
      </c>
      <c r="B44148" s="1" t="s">
        <v>18</v>
      </c>
      <c r="C44148" s="5">
        <v>10468.589830000001</v>
      </c>
      <c r="D44148">
        <v>3</v>
      </c>
      <c r="E44148" s="5">
        <v>3489.5299433333334</v>
      </c>
      <c r="F44148" s="5">
        <v>14529</v>
      </c>
      <c r="G44148" s="2">
        <v>173.459487</v>
      </c>
    </row>
    <row r="44149" spans="1:7" x14ac:dyDescent="0.2">
      <c r="A44149">
        <v>2024</v>
      </c>
      <c r="B44149" s="1" t="s">
        <v>9</v>
      </c>
      <c r="C44149" s="5">
        <v>6364.9111399999992</v>
      </c>
      <c r="D44149">
        <v>2</v>
      </c>
      <c r="E44149" s="5">
        <v>3182.4555699999996</v>
      </c>
      <c r="F44149" s="5">
        <v>17253</v>
      </c>
      <c r="G44149" s="2">
        <v>213.534291</v>
      </c>
    </row>
    <row r="44150" spans="1:7" x14ac:dyDescent="0.2">
      <c r="A44150">
        <v>2024</v>
      </c>
      <c r="B44150" s="1" t="s">
        <v>22</v>
      </c>
      <c r="C44150" s="5">
        <v>14765.51273</v>
      </c>
      <c r="D44150">
        <v>4</v>
      </c>
      <c r="E44150" s="5">
        <v>3691.3781825000001</v>
      </c>
      <c r="F44150" s="5">
        <v>11967</v>
      </c>
      <c r="G44150" s="2">
        <v>553.60822199999996</v>
      </c>
    </row>
    <row r="44151" spans="1:7" x14ac:dyDescent="0.2">
      <c r="A44151">
        <v>2024</v>
      </c>
      <c r="B44151" s="1" t="s">
        <v>8</v>
      </c>
      <c r="C44151" s="5">
        <v>66109.860509999999</v>
      </c>
      <c r="D44151">
        <v>3</v>
      </c>
      <c r="E44151" s="5">
        <v>22036.620169999998</v>
      </c>
      <c r="F44151" s="5">
        <v>17275</v>
      </c>
      <c r="G44151" s="2">
        <v>903.65433900000005</v>
      </c>
    </row>
    <row r="44152" spans="1:7" x14ac:dyDescent="0.2">
      <c r="A44152">
        <v>2024</v>
      </c>
      <c r="B44152" s="1" t="s">
        <v>20</v>
      </c>
      <c r="C44152" s="5">
        <v>16106.24122</v>
      </c>
      <c r="D44152">
        <v>4</v>
      </c>
      <c r="E44152" s="5">
        <v>4026.560305</v>
      </c>
      <c r="F44152" s="5">
        <v>13372</v>
      </c>
      <c r="G44152" s="2">
        <v>361.42189300000001</v>
      </c>
    </row>
    <row r="44153" spans="1:7" x14ac:dyDescent="0.2">
      <c r="A44153">
        <v>2024</v>
      </c>
      <c r="B44153" s="1" t="s">
        <v>9</v>
      </c>
      <c r="C44153" s="5">
        <v>17070.675190000002</v>
      </c>
      <c r="D44153">
        <v>3</v>
      </c>
      <c r="E44153" s="5">
        <v>5690.2250633333342</v>
      </c>
      <c r="F44153" s="5">
        <v>17253</v>
      </c>
      <c r="G44153" s="2">
        <v>1018.447696</v>
      </c>
    </row>
    <row r="44154" spans="1:7" x14ac:dyDescent="0.2">
      <c r="A44154">
        <v>2024</v>
      </c>
      <c r="B44154" s="1" t="s">
        <v>15</v>
      </c>
      <c r="C44154" s="5">
        <v>145714.28884999998</v>
      </c>
      <c r="D44154">
        <v>2</v>
      </c>
      <c r="E44154" s="5">
        <v>72857.144424999991</v>
      </c>
      <c r="F44154" s="5">
        <v>16546</v>
      </c>
      <c r="G44154" s="2">
        <v>4984.0368410000001</v>
      </c>
    </row>
    <row r="44155" spans="1:7" x14ac:dyDescent="0.2">
      <c r="A44155">
        <v>2024</v>
      </c>
      <c r="B44155" s="1" t="s">
        <v>12</v>
      </c>
      <c r="C44155" s="5">
        <v>29019.678170000003</v>
      </c>
      <c r="D44155">
        <v>3</v>
      </c>
      <c r="E44155" s="5">
        <v>9673.2260566666682</v>
      </c>
      <c r="F44155" s="5">
        <v>12357</v>
      </c>
      <c r="G44155" s="2">
        <v>987.43239600000004</v>
      </c>
    </row>
    <row r="44156" spans="1:7" x14ac:dyDescent="0.2">
      <c r="A44156">
        <v>2024</v>
      </c>
      <c r="B44156" s="1" t="s">
        <v>11</v>
      </c>
      <c r="C44156" s="5">
        <v>14047.443529999999</v>
      </c>
      <c r="D44156">
        <v>2</v>
      </c>
      <c r="E44156" s="5">
        <v>7023.7217649999993</v>
      </c>
      <c r="F44156" s="5">
        <v>16201</v>
      </c>
      <c r="G44156" s="2">
        <v>385.37579099999999</v>
      </c>
    </row>
    <row r="44157" spans="1:7" x14ac:dyDescent="0.2">
      <c r="A44157">
        <v>2024</v>
      </c>
      <c r="B44157" s="1" t="s">
        <v>14</v>
      </c>
      <c r="C44157" s="5">
        <v>13920.463109999999</v>
      </c>
      <c r="D44157">
        <v>2</v>
      </c>
      <c r="E44157" s="5">
        <v>6960.2315549999994</v>
      </c>
      <c r="F44157" s="5">
        <v>14940</v>
      </c>
      <c r="G44157" s="2">
        <v>500.02536500000002</v>
      </c>
    </row>
    <row r="44158" spans="1:7" x14ac:dyDescent="0.2">
      <c r="A44158">
        <v>2024</v>
      </c>
      <c r="B44158" s="1" t="s">
        <v>21</v>
      </c>
      <c r="C44158" s="5">
        <v>11351.69282</v>
      </c>
      <c r="D44158">
        <v>2</v>
      </c>
      <c r="E44158" s="5">
        <v>5675.8464100000001</v>
      </c>
      <c r="F44158" s="5">
        <v>15747</v>
      </c>
      <c r="G44158" s="2">
        <v>351.04824100000002</v>
      </c>
    </row>
    <row r="44159" spans="1:7" x14ac:dyDescent="0.2">
      <c r="A44159">
        <v>2024</v>
      </c>
      <c r="B44159" s="1" t="s">
        <v>13</v>
      </c>
      <c r="C44159" s="5">
        <v>73054.074420000004</v>
      </c>
      <c r="D44159">
        <v>3</v>
      </c>
      <c r="E44159" s="5">
        <v>24351.35814</v>
      </c>
      <c r="F44159" s="5">
        <v>12191</v>
      </c>
      <c r="G44159" s="2">
        <v>2619.642155</v>
      </c>
    </row>
    <row r="44160" spans="1:7" x14ac:dyDescent="0.2">
      <c r="A44160">
        <v>2024</v>
      </c>
      <c r="B44160" s="1" t="s">
        <v>13</v>
      </c>
      <c r="C44160" s="5">
        <v>102894.3763</v>
      </c>
      <c r="D44160">
        <v>1</v>
      </c>
      <c r="E44160" s="5">
        <v>102894.3763</v>
      </c>
      <c r="F44160" s="5">
        <v>12191</v>
      </c>
      <c r="G44160" s="2">
        <v>4919.8043440000001</v>
      </c>
    </row>
    <row r="44161" spans="1:7" x14ac:dyDescent="0.2">
      <c r="A44161">
        <v>2024</v>
      </c>
      <c r="B44161" s="1" t="s">
        <v>12</v>
      </c>
      <c r="C44161" s="5">
        <v>22561.11548</v>
      </c>
      <c r="D44161">
        <v>4</v>
      </c>
      <c r="E44161" s="5">
        <v>5640.2788700000001</v>
      </c>
      <c r="F44161" s="5">
        <v>12357</v>
      </c>
      <c r="G44161" s="2">
        <v>586.78960099999995</v>
      </c>
    </row>
    <row r="44162" spans="1:7" x14ac:dyDescent="0.2">
      <c r="A44162">
        <v>2024</v>
      </c>
      <c r="B44162" s="1" t="s">
        <v>14</v>
      </c>
      <c r="C44162" s="5">
        <v>14998.86875</v>
      </c>
      <c r="D44162">
        <v>2</v>
      </c>
      <c r="E44162" s="5">
        <v>7499.4343749999998</v>
      </c>
      <c r="F44162" s="5">
        <v>14940</v>
      </c>
      <c r="G44162" s="2">
        <v>513.91382799999997</v>
      </c>
    </row>
    <row r="44163" spans="1:7" x14ac:dyDescent="0.2">
      <c r="A44163">
        <v>2024</v>
      </c>
      <c r="B44163" s="1" t="s">
        <v>8</v>
      </c>
      <c r="C44163" s="5">
        <v>49656.385340000001</v>
      </c>
      <c r="D44163">
        <v>2</v>
      </c>
      <c r="E44163" s="5">
        <v>24828.19267</v>
      </c>
      <c r="F44163" s="5">
        <v>17275</v>
      </c>
      <c r="G44163" s="2">
        <v>1820.388647</v>
      </c>
    </row>
    <row r="44164" spans="1:7" x14ac:dyDescent="0.2">
      <c r="A44164">
        <v>2024</v>
      </c>
      <c r="B44164" s="1" t="s">
        <v>8</v>
      </c>
      <c r="C44164" s="5">
        <v>41465.870600000002</v>
      </c>
      <c r="D44164">
        <v>3</v>
      </c>
      <c r="E44164" s="5">
        <v>13821.956866666667</v>
      </c>
      <c r="F44164" s="5">
        <v>17275</v>
      </c>
      <c r="G44164" s="2">
        <v>1712.3549740000001</v>
      </c>
    </row>
    <row r="44165" spans="1:7" x14ac:dyDescent="0.2">
      <c r="A44165">
        <v>2024</v>
      </c>
      <c r="B44165" s="1" t="s">
        <v>13</v>
      </c>
      <c r="C44165" s="5">
        <v>59426.551599999999</v>
      </c>
      <c r="D44165">
        <v>3</v>
      </c>
      <c r="E44165" s="5">
        <v>19808.850533333334</v>
      </c>
      <c r="F44165" s="5">
        <v>12191</v>
      </c>
      <c r="G44165" s="2">
        <v>1253.893368</v>
      </c>
    </row>
    <row r="44166" spans="1:7" x14ac:dyDescent="0.2">
      <c r="A44166">
        <v>2024</v>
      </c>
      <c r="B44166" s="1" t="s">
        <v>10</v>
      </c>
      <c r="C44166" s="5">
        <v>58651.947240000001</v>
      </c>
      <c r="D44166">
        <v>3</v>
      </c>
      <c r="E44166" s="5">
        <v>19550.649079999999</v>
      </c>
      <c r="F44166" s="5">
        <v>13374</v>
      </c>
      <c r="G44166" s="2">
        <v>1370.3567880000001</v>
      </c>
    </row>
    <row r="44167" spans="1:7" x14ac:dyDescent="0.2">
      <c r="A44167">
        <v>2024</v>
      </c>
      <c r="B44167" s="1" t="s">
        <v>13</v>
      </c>
      <c r="C44167" s="5">
        <v>26423.686309999997</v>
      </c>
      <c r="D44167">
        <v>4</v>
      </c>
      <c r="E44167" s="5">
        <v>6605.9215774999993</v>
      </c>
      <c r="F44167" s="5">
        <v>12191</v>
      </c>
      <c r="G44167" s="2">
        <v>735.18930399999999</v>
      </c>
    </row>
    <row r="44168" spans="1:7" x14ac:dyDescent="0.2">
      <c r="A44168">
        <v>2024</v>
      </c>
      <c r="B44168" s="1" t="s">
        <v>7</v>
      </c>
      <c r="C44168" s="5">
        <v>16204.291279999999</v>
      </c>
      <c r="D44168">
        <v>3</v>
      </c>
      <c r="E44168" s="5">
        <v>5401.4304266666668</v>
      </c>
      <c r="F44168" s="5">
        <v>12421</v>
      </c>
      <c r="G44168" s="2">
        <v>456.55390299999999</v>
      </c>
    </row>
    <row r="44169" spans="1:7" x14ac:dyDescent="0.2">
      <c r="A44169">
        <v>2024</v>
      </c>
      <c r="B44169" s="1" t="s">
        <v>15</v>
      </c>
      <c r="C44169" s="5">
        <v>105605.90555</v>
      </c>
      <c r="D44169">
        <v>2</v>
      </c>
      <c r="E44169" s="5">
        <v>52802.952774999998</v>
      </c>
      <c r="F44169" s="5">
        <v>16546</v>
      </c>
      <c r="G44169" s="2">
        <v>2660.337732</v>
      </c>
    </row>
    <row r="44170" spans="1:7" x14ac:dyDescent="0.2">
      <c r="A44170">
        <v>2024</v>
      </c>
      <c r="B44170" s="1" t="s">
        <v>8</v>
      </c>
      <c r="C44170" s="5">
        <v>59181.088149999996</v>
      </c>
      <c r="D44170">
        <v>2</v>
      </c>
      <c r="E44170" s="5">
        <v>29590.544074999998</v>
      </c>
      <c r="F44170" s="5">
        <v>17275</v>
      </c>
      <c r="G44170" s="2">
        <v>1489.560379</v>
      </c>
    </row>
    <row r="44171" spans="1:7" x14ac:dyDescent="0.2">
      <c r="A44171">
        <v>2024</v>
      </c>
      <c r="B44171" s="1" t="s">
        <v>8</v>
      </c>
      <c r="C44171" s="5">
        <v>58983.710869999995</v>
      </c>
      <c r="D44171">
        <v>3</v>
      </c>
      <c r="E44171" s="5">
        <v>19661.236956666664</v>
      </c>
      <c r="F44171" s="5">
        <v>17275</v>
      </c>
      <c r="G44171" s="2">
        <v>1268.2131139999999</v>
      </c>
    </row>
    <row r="44172" spans="1:7" x14ac:dyDescent="0.2">
      <c r="A44172">
        <v>2024</v>
      </c>
      <c r="B44172" s="1" t="s">
        <v>16</v>
      </c>
      <c r="C44172" s="5">
        <v>29599.367039999997</v>
      </c>
      <c r="D44172">
        <v>1</v>
      </c>
      <c r="E44172" s="5">
        <v>29599.367039999997</v>
      </c>
      <c r="F44172" s="5">
        <v>19078</v>
      </c>
      <c r="G44172" s="2">
        <v>685.08942100000002</v>
      </c>
    </row>
    <row r="44173" spans="1:7" x14ac:dyDescent="0.2">
      <c r="A44173">
        <v>2024</v>
      </c>
      <c r="B44173" s="1" t="s">
        <v>15</v>
      </c>
      <c r="C44173" s="5">
        <v>84654.515200000009</v>
      </c>
      <c r="D44173">
        <v>2</v>
      </c>
      <c r="E44173" s="5">
        <v>42327.257600000004</v>
      </c>
      <c r="F44173" s="5">
        <v>16546</v>
      </c>
      <c r="G44173" s="2">
        <v>2712.0448369999999</v>
      </c>
    </row>
    <row r="44174" spans="1:7" x14ac:dyDescent="0.2">
      <c r="A44174">
        <v>2024</v>
      </c>
      <c r="B44174" s="1" t="s">
        <v>9</v>
      </c>
      <c r="C44174" s="5">
        <v>30480.86825</v>
      </c>
      <c r="D44174">
        <v>4</v>
      </c>
      <c r="E44174" s="5">
        <v>7620.2170624999999</v>
      </c>
      <c r="F44174" s="5">
        <v>17253</v>
      </c>
      <c r="G44174" s="2">
        <v>641.00392699999998</v>
      </c>
    </row>
    <row r="44175" spans="1:7" x14ac:dyDescent="0.2">
      <c r="A44175">
        <v>2024</v>
      </c>
      <c r="B44175" s="1" t="s">
        <v>13</v>
      </c>
      <c r="C44175" s="5">
        <v>20798.538519999998</v>
      </c>
      <c r="D44175">
        <v>2</v>
      </c>
      <c r="E44175" s="5">
        <v>10399.269259999999</v>
      </c>
      <c r="F44175" s="5">
        <v>12191</v>
      </c>
      <c r="G44175" s="2">
        <v>924.34018700000001</v>
      </c>
    </row>
    <row r="44176" spans="1:7" x14ac:dyDescent="0.2">
      <c r="A44176">
        <v>2024</v>
      </c>
      <c r="B44176" s="1" t="s">
        <v>9</v>
      </c>
      <c r="C44176" s="5">
        <v>7172.7002400000001</v>
      </c>
      <c r="D44176">
        <v>1</v>
      </c>
      <c r="E44176" s="5">
        <v>7172.7002400000001</v>
      </c>
      <c r="F44176" s="5">
        <v>17253</v>
      </c>
      <c r="G44176" s="2">
        <v>458.81960800000002</v>
      </c>
    </row>
    <row r="44177" spans="1:7" x14ac:dyDescent="0.2">
      <c r="A44177">
        <v>2024</v>
      </c>
      <c r="B44177" s="1" t="s">
        <v>16</v>
      </c>
      <c r="C44177" s="5">
        <v>20186.700860000001</v>
      </c>
      <c r="D44177">
        <v>4</v>
      </c>
      <c r="E44177" s="5">
        <v>5046.6752150000002</v>
      </c>
      <c r="F44177" s="5">
        <v>19078</v>
      </c>
      <c r="G44177" s="2">
        <v>308.36940099999998</v>
      </c>
    </row>
    <row r="44178" spans="1:7" x14ac:dyDescent="0.2">
      <c r="A44178">
        <v>2024</v>
      </c>
      <c r="B44178" s="1" t="s">
        <v>10</v>
      </c>
      <c r="C44178" s="5">
        <v>12630.12557</v>
      </c>
      <c r="D44178">
        <v>3</v>
      </c>
      <c r="E44178" s="5">
        <v>4210.0418566666667</v>
      </c>
      <c r="F44178" s="5">
        <v>13374</v>
      </c>
      <c r="G44178" s="2">
        <v>489.97259700000001</v>
      </c>
    </row>
    <row r="44179" spans="1:7" x14ac:dyDescent="0.2">
      <c r="A44179">
        <v>2024</v>
      </c>
      <c r="B44179" s="1" t="s">
        <v>8</v>
      </c>
      <c r="C44179" s="5">
        <v>27489.328260000002</v>
      </c>
      <c r="D44179">
        <v>1</v>
      </c>
      <c r="E44179" s="5">
        <v>27489.328260000002</v>
      </c>
      <c r="F44179" s="5">
        <v>17275</v>
      </c>
      <c r="G44179" s="2">
        <v>865.36700699999994</v>
      </c>
    </row>
    <row r="44180" spans="1:7" x14ac:dyDescent="0.2">
      <c r="A44180">
        <v>2024</v>
      </c>
      <c r="B44180" s="1" t="s">
        <v>16</v>
      </c>
      <c r="C44180" s="5">
        <v>21869.42669</v>
      </c>
      <c r="D44180">
        <v>3</v>
      </c>
      <c r="E44180" s="5">
        <v>7289.8088966666664</v>
      </c>
      <c r="F44180" s="5">
        <v>19078</v>
      </c>
      <c r="G44180" s="2">
        <v>346.49715800000001</v>
      </c>
    </row>
    <row r="44181" spans="1:7" x14ac:dyDescent="0.2">
      <c r="A44181">
        <v>2024</v>
      </c>
      <c r="B44181" s="1" t="s">
        <v>8</v>
      </c>
      <c r="C44181" s="5">
        <v>55381.890039999998</v>
      </c>
      <c r="D44181">
        <v>2</v>
      </c>
      <c r="E44181" s="5">
        <v>27690.945019999999</v>
      </c>
      <c r="F44181" s="5">
        <v>17275</v>
      </c>
      <c r="G44181" s="2">
        <v>1276.6464370000001</v>
      </c>
    </row>
    <row r="44182" spans="1:7" x14ac:dyDescent="0.2">
      <c r="A44182">
        <v>2024</v>
      </c>
      <c r="B44182" s="1" t="s">
        <v>8</v>
      </c>
      <c r="C44182" s="5">
        <v>116712.11440999999</v>
      </c>
      <c r="D44182">
        <v>3</v>
      </c>
      <c r="E44182" s="5">
        <v>38904.038136666662</v>
      </c>
      <c r="F44182" s="5">
        <v>17275</v>
      </c>
      <c r="G44182" s="2">
        <v>1411.0637650000001</v>
      </c>
    </row>
    <row r="44183" spans="1:7" x14ac:dyDescent="0.2">
      <c r="A44183">
        <v>2024</v>
      </c>
      <c r="B44183" s="1" t="s">
        <v>7</v>
      </c>
      <c r="C44183" s="5">
        <v>15267.51009</v>
      </c>
      <c r="D44183">
        <v>1</v>
      </c>
      <c r="E44183" s="5">
        <v>15267.51009</v>
      </c>
      <c r="F44183" s="5">
        <v>12421</v>
      </c>
      <c r="G44183" s="2">
        <v>550.91392499999995</v>
      </c>
    </row>
    <row r="44184" spans="1:7" x14ac:dyDescent="0.2">
      <c r="A44184">
        <v>2024</v>
      </c>
      <c r="B44184" s="1" t="s">
        <v>11</v>
      </c>
      <c r="C44184" s="5">
        <v>9099.4930100000001</v>
      </c>
      <c r="D44184">
        <v>2</v>
      </c>
      <c r="E44184" s="5">
        <v>4549.7465050000001</v>
      </c>
      <c r="F44184" s="5">
        <v>16201</v>
      </c>
      <c r="G44184" s="2">
        <v>339.20027399999998</v>
      </c>
    </row>
    <row r="44185" spans="1:7" x14ac:dyDescent="0.2">
      <c r="A44185">
        <v>2024</v>
      </c>
      <c r="B44185" s="1" t="s">
        <v>14</v>
      </c>
      <c r="C44185" s="5">
        <v>23738.902590000002</v>
      </c>
      <c r="D44185">
        <v>1</v>
      </c>
      <c r="E44185" s="5">
        <v>23738.902590000002</v>
      </c>
      <c r="F44185" s="5">
        <v>14940</v>
      </c>
      <c r="G44185" s="2">
        <v>898.97669199999996</v>
      </c>
    </row>
    <row r="44186" spans="1:7" x14ac:dyDescent="0.2">
      <c r="A44186">
        <v>2024</v>
      </c>
      <c r="B44186" s="1" t="s">
        <v>19</v>
      </c>
      <c r="C44186" s="5">
        <v>199907.22711000001</v>
      </c>
      <c r="D44186">
        <v>5</v>
      </c>
      <c r="E44186" s="5">
        <v>39981.445422000004</v>
      </c>
      <c r="F44186" s="5">
        <v>14558</v>
      </c>
      <c r="G44186" s="2">
        <v>1557.63096</v>
      </c>
    </row>
    <row r="44187" spans="1:7" x14ac:dyDescent="0.2">
      <c r="A44187">
        <v>2024</v>
      </c>
      <c r="B44187" s="1" t="s">
        <v>14</v>
      </c>
      <c r="C44187" s="5">
        <v>18347.422079999997</v>
      </c>
      <c r="D44187">
        <v>1</v>
      </c>
      <c r="E44187" s="5">
        <v>18347.422079999997</v>
      </c>
      <c r="F44187" s="5">
        <v>14940</v>
      </c>
      <c r="G44187" s="2">
        <v>1959.3893539999999</v>
      </c>
    </row>
    <row r="44188" spans="1:7" x14ac:dyDescent="0.2">
      <c r="A44188">
        <v>2024</v>
      </c>
      <c r="B44188" s="1" t="s">
        <v>7</v>
      </c>
      <c r="C44188" s="5">
        <v>4226.1632300000001</v>
      </c>
      <c r="D44188">
        <v>2</v>
      </c>
      <c r="E44188" s="5">
        <v>2113.0816150000001</v>
      </c>
      <c r="F44188" s="5">
        <v>12421</v>
      </c>
      <c r="G44188" s="2">
        <v>300.87745100000001</v>
      </c>
    </row>
    <row r="44189" spans="1:7" x14ac:dyDescent="0.2">
      <c r="A44189">
        <v>2024</v>
      </c>
      <c r="B44189" s="1" t="s">
        <v>15</v>
      </c>
      <c r="C44189" s="5">
        <v>25368.702730000001</v>
      </c>
      <c r="D44189">
        <v>1</v>
      </c>
      <c r="E44189" s="5">
        <v>25368.702730000001</v>
      </c>
      <c r="F44189" s="5">
        <v>16546</v>
      </c>
      <c r="G44189" s="2">
        <v>1007.642103</v>
      </c>
    </row>
    <row r="44190" spans="1:7" x14ac:dyDescent="0.2">
      <c r="A44190">
        <v>2024</v>
      </c>
      <c r="B44190" s="1" t="s">
        <v>20</v>
      </c>
      <c r="C44190" s="5">
        <v>10478.286840000001</v>
      </c>
      <c r="D44190">
        <v>1</v>
      </c>
      <c r="E44190" s="5">
        <v>10478.286840000001</v>
      </c>
      <c r="F44190" s="5">
        <v>13372</v>
      </c>
      <c r="G44190" s="2">
        <v>745.27938600000004</v>
      </c>
    </row>
    <row r="44191" spans="1:7" x14ac:dyDescent="0.2">
      <c r="A44191">
        <v>2024</v>
      </c>
      <c r="B44191" s="1" t="s">
        <v>8</v>
      </c>
      <c r="C44191" s="5">
        <v>44564.505840000005</v>
      </c>
      <c r="D44191">
        <v>4</v>
      </c>
      <c r="E44191" s="5">
        <v>11141.126460000001</v>
      </c>
      <c r="F44191" s="5">
        <v>17275</v>
      </c>
      <c r="G44191" s="2">
        <v>807.11013700000001</v>
      </c>
    </row>
    <row r="44192" spans="1:7" x14ac:dyDescent="0.2">
      <c r="A44192">
        <v>2024</v>
      </c>
      <c r="B44192" s="1" t="s">
        <v>18</v>
      </c>
      <c r="C44192" s="5">
        <v>8907.3489300000001</v>
      </c>
      <c r="D44192">
        <v>4</v>
      </c>
      <c r="E44192" s="5">
        <v>2226.8372325</v>
      </c>
      <c r="F44192" s="5">
        <v>14529</v>
      </c>
      <c r="G44192" s="2">
        <v>228.638938</v>
      </c>
    </row>
    <row r="44193" spans="1:7" x14ac:dyDescent="0.2">
      <c r="A44193">
        <v>2024</v>
      </c>
      <c r="B44193" s="1" t="s">
        <v>12</v>
      </c>
      <c r="C44193" s="5">
        <v>34217.418869999994</v>
      </c>
      <c r="D44193">
        <v>5</v>
      </c>
      <c r="E44193" s="5">
        <v>6843.4837739999984</v>
      </c>
      <c r="F44193" s="5">
        <v>12357</v>
      </c>
      <c r="G44193" s="2">
        <v>1604.1883069999999</v>
      </c>
    </row>
    <row r="44194" spans="1:7" x14ac:dyDescent="0.2">
      <c r="A44194">
        <v>2024</v>
      </c>
      <c r="B44194" s="1" t="s">
        <v>24</v>
      </c>
      <c r="C44194" s="5">
        <v>16298.21883</v>
      </c>
      <c r="D44194">
        <v>1</v>
      </c>
      <c r="E44194" s="5">
        <v>16298.21883</v>
      </c>
      <c r="F44194" s="5">
        <v>15926</v>
      </c>
      <c r="G44194" s="2">
        <v>706.71484099999998</v>
      </c>
    </row>
    <row r="44195" spans="1:7" x14ac:dyDescent="0.2">
      <c r="A44195">
        <v>2024</v>
      </c>
      <c r="B44195" s="1" t="s">
        <v>9</v>
      </c>
      <c r="C44195" s="5">
        <v>11569.08526</v>
      </c>
      <c r="D44195">
        <v>2</v>
      </c>
      <c r="E44195" s="5">
        <v>5784.5426299999999</v>
      </c>
      <c r="F44195" s="5">
        <v>17253</v>
      </c>
      <c r="G44195" s="2">
        <v>333.53849500000001</v>
      </c>
    </row>
    <row r="44196" spans="1:7" x14ac:dyDescent="0.2">
      <c r="A44196">
        <v>2024</v>
      </c>
      <c r="B44196" s="1" t="s">
        <v>21</v>
      </c>
      <c r="C44196" s="5">
        <v>15778.47143</v>
      </c>
      <c r="D44196">
        <v>3</v>
      </c>
      <c r="E44196" s="5">
        <v>5259.4904766666668</v>
      </c>
      <c r="F44196" s="5">
        <v>15747</v>
      </c>
      <c r="G44196" s="2">
        <v>593.56128000000001</v>
      </c>
    </row>
    <row r="44197" spans="1:7" x14ac:dyDescent="0.2">
      <c r="A44197">
        <v>2024</v>
      </c>
      <c r="B44197" s="1" t="s">
        <v>15</v>
      </c>
      <c r="C44197" s="5">
        <v>46269.135200000004</v>
      </c>
      <c r="D44197">
        <v>3</v>
      </c>
      <c r="E44197" s="5">
        <v>15423.045066666667</v>
      </c>
      <c r="F44197" s="5">
        <v>16546</v>
      </c>
      <c r="G44197" s="2">
        <v>3117.886485</v>
      </c>
    </row>
    <row r="44198" spans="1:7" x14ac:dyDescent="0.2">
      <c r="A44198">
        <v>2024</v>
      </c>
      <c r="B44198" s="1" t="s">
        <v>13</v>
      </c>
      <c r="C44198" s="5">
        <v>35360.40668</v>
      </c>
      <c r="D44198">
        <v>2</v>
      </c>
      <c r="E44198" s="5">
        <v>17680.20334</v>
      </c>
      <c r="F44198" s="5">
        <v>12191</v>
      </c>
      <c r="G44198" s="2">
        <v>989.759773</v>
      </c>
    </row>
    <row r="44199" spans="1:7" x14ac:dyDescent="0.2">
      <c r="A44199">
        <v>2024</v>
      </c>
      <c r="B44199" s="1" t="s">
        <v>16</v>
      </c>
      <c r="C44199" s="5">
        <v>8848.8556900000003</v>
      </c>
      <c r="D44199">
        <v>2</v>
      </c>
      <c r="E44199" s="5">
        <v>4424.4278450000002</v>
      </c>
      <c r="F44199" s="5">
        <v>19078</v>
      </c>
      <c r="G44199" s="2">
        <v>395.04660899999999</v>
      </c>
    </row>
    <row r="44200" spans="1:7" x14ac:dyDescent="0.2">
      <c r="A44200">
        <v>2024</v>
      </c>
      <c r="B44200" s="1" t="s">
        <v>12</v>
      </c>
      <c r="C44200" s="5">
        <v>15332.43116</v>
      </c>
      <c r="D44200">
        <v>4</v>
      </c>
      <c r="E44200" s="5">
        <v>3833.10779</v>
      </c>
      <c r="F44200" s="5">
        <v>12357</v>
      </c>
      <c r="G44200" s="2">
        <v>395.687569</v>
      </c>
    </row>
    <row r="44201" spans="1:7" x14ac:dyDescent="0.2">
      <c r="A44201">
        <v>2024</v>
      </c>
      <c r="B44201" s="1" t="s">
        <v>13</v>
      </c>
      <c r="C44201" s="5">
        <v>60805.82692</v>
      </c>
      <c r="D44201">
        <v>4</v>
      </c>
      <c r="E44201" s="5">
        <v>15201.45673</v>
      </c>
      <c r="F44201" s="5">
        <v>12191</v>
      </c>
      <c r="G44201" s="2">
        <v>1377.6411069999999</v>
      </c>
    </row>
    <row r="44202" spans="1:7" x14ac:dyDescent="0.2">
      <c r="A44202">
        <v>2024</v>
      </c>
      <c r="B44202" s="1" t="s">
        <v>21</v>
      </c>
      <c r="C44202" s="5">
        <v>43363.088179999999</v>
      </c>
      <c r="D44202">
        <v>1</v>
      </c>
      <c r="E44202" s="5">
        <v>43363.088179999999</v>
      </c>
      <c r="F44202" s="5">
        <v>15747</v>
      </c>
      <c r="G44202" s="2">
        <v>1214.5892389999999</v>
      </c>
    </row>
    <row r="44203" spans="1:7" x14ac:dyDescent="0.2">
      <c r="A44203">
        <v>2024</v>
      </c>
      <c r="B44203" s="1" t="s">
        <v>16</v>
      </c>
      <c r="C44203" s="5">
        <v>10865.124599999999</v>
      </c>
      <c r="D44203">
        <v>2</v>
      </c>
      <c r="E44203" s="5">
        <v>5432.5622999999996</v>
      </c>
      <c r="F44203" s="5">
        <v>19078</v>
      </c>
      <c r="G44203" s="2">
        <v>285.56245200000001</v>
      </c>
    </row>
    <row r="44204" spans="1:7" x14ac:dyDescent="0.2">
      <c r="A44204">
        <v>2024</v>
      </c>
      <c r="B44204" s="1" t="s">
        <v>10</v>
      </c>
      <c r="C44204" s="5">
        <v>51446.026119999995</v>
      </c>
      <c r="D44204">
        <v>3</v>
      </c>
      <c r="E44204" s="5">
        <v>17148.675373333332</v>
      </c>
      <c r="F44204" s="5">
        <v>13374</v>
      </c>
      <c r="G44204" s="2">
        <v>1242.712057</v>
      </c>
    </row>
    <row r="44205" spans="1:7" x14ac:dyDescent="0.2">
      <c r="A44205">
        <v>2024</v>
      </c>
      <c r="B44205" s="1" t="s">
        <v>13</v>
      </c>
      <c r="C44205" s="5">
        <v>37019.178799999994</v>
      </c>
      <c r="D44205">
        <v>2</v>
      </c>
      <c r="E44205" s="5">
        <v>18509.589399999997</v>
      </c>
      <c r="F44205" s="5">
        <v>12191</v>
      </c>
      <c r="G44205" s="2">
        <v>1138.948324</v>
      </c>
    </row>
    <row r="44206" spans="1:7" x14ac:dyDescent="0.2">
      <c r="A44206">
        <v>2024</v>
      </c>
      <c r="B44206" s="1" t="s">
        <v>16</v>
      </c>
      <c r="C44206" s="5">
        <v>16486.468929999999</v>
      </c>
      <c r="D44206">
        <v>4</v>
      </c>
      <c r="E44206" s="5">
        <v>4121.6172324999998</v>
      </c>
      <c r="F44206" s="5">
        <v>19078</v>
      </c>
      <c r="G44206" s="2">
        <v>363.99302299999999</v>
      </c>
    </row>
    <row r="44207" spans="1:7" x14ac:dyDescent="0.2">
      <c r="A44207">
        <v>2024</v>
      </c>
      <c r="B44207" s="1" t="s">
        <v>12</v>
      </c>
      <c r="C44207" s="5">
        <v>14316.650310000001</v>
      </c>
      <c r="D44207">
        <v>2</v>
      </c>
      <c r="E44207" s="5">
        <v>7158.3251550000004</v>
      </c>
      <c r="F44207" s="5">
        <v>12357</v>
      </c>
      <c r="G44207" s="2">
        <v>655.49651500000004</v>
      </c>
    </row>
    <row r="44208" spans="1:7" x14ac:dyDescent="0.2">
      <c r="A44208">
        <v>2024</v>
      </c>
      <c r="B44208" s="1" t="s">
        <v>7</v>
      </c>
      <c r="C44208" s="5">
        <v>7988.0514499999999</v>
      </c>
      <c r="D44208">
        <v>4</v>
      </c>
      <c r="E44208" s="5">
        <v>1997.0128625</v>
      </c>
      <c r="F44208" s="5">
        <v>12421</v>
      </c>
      <c r="G44208" s="2">
        <v>378.11631799999998</v>
      </c>
    </row>
    <row r="44209" spans="1:7" x14ac:dyDescent="0.2">
      <c r="A44209">
        <v>2024</v>
      </c>
      <c r="B44209" s="1" t="s">
        <v>8</v>
      </c>
      <c r="C44209" s="5">
        <v>125969.874</v>
      </c>
      <c r="D44209">
        <v>3</v>
      </c>
      <c r="E44209" s="5">
        <v>41989.957999999999</v>
      </c>
      <c r="F44209" s="5">
        <v>17275</v>
      </c>
      <c r="G44209" s="2">
        <v>2574.63105</v>
      </c>
    </row>
    <row r="44210" spans="1:7" x14ac:dyDescent="0.2">
      <c r="A44210">
        <v>2024</v>
      </c>
      <c r="B44210" s="1" t="s">
        <v>13</v>
      </c>
      <c r="C44210" s="5">
        <v>33199.206720000002</v>
      </c>
      <c r="D44210">
        <v>2</v>
      </c>
      <c r="E44210" s="5">
        <v>16599.603360000001</v>
      </c>
      <c r="F44210" s="5">
        <v>12191</v>
      </c>
      <c r="G44210" s="2">
        <v>2066.0431939999999</v>
      </c>
    </row>
    <row r="44211" spans="1:7" x14ac:dyDescent="0.2">
      <c r="A44211">
        <v>2024</v>
      </c>
      <c r="B44211" s="1" t="s">
        <v>22</v>
      </c>
      <c r="C44211" s="5">
        <v>12400.19189</v>
      </c>
      <c r="D44211">
        <v>2</v>
      </c>
      <c r="E44211" s="5">
        <v>6200.095945</v>
      </c>
      <c r="F44211" s="5">
        <v>11967</v>
      </c>
      <c r="G44211" s="2">
        <v>396.98037900000003</v>
      </c>
    </row>
    <row r="44212" spans="1:7" x14ac:dyDescent="0.2">
      <c r="A44212">
        <v>2024</v>
      </c>
      <c r="B44212" s="1" t="s">
        <v>15</v>
      </c>
      <c r="C44212" s="5">
        <v>28872.01312</v>
      </c>
      <c r="D44212">
        <v>1</v>
      </c>
      <c r="E44212" s="5">
        <v>28872.01312</v>
      </c>
      <c r="F44212" s="5">
        <v>16546</v>
      </c>
      <c r="G44212" s="2">
        <v>2703.6525689999999</v>
      </c>
    </row>
    <row r="44213" spans="1:7" x14ac:dyDescent="0.2">
      <c r="A44213">
        <v>2024</v>
      </c>
      <c r="B44213" s="1" t="s">
        <v>22</v>
      </c>
      <c r="C44213" s="5">
        <v>10360.32193</v>
      </c>
      <c r="D44213">
        <v>2</v>
      </c>
      <c r="E44213" s="5">
        <v>5180.160965</v>
      </c>
      <c r="F44213" s="5">
        <v>11967</v>
      </c>
      <c r="G44213" s="2">
        <v>413.52122800000001</v>
      </c>
    </row>
    <row r="44214" spans="1:7" x14ac:dyDescent="0.2">
      <c r="A44214">
        <v>2024</v>
      </c>
      <c r="B44214" s="1" t="s">
        <v>10</v>
      </c>
      <c r="C44214" s="5">
        <v>24415.050320000002</v>
      </c>
      <c r="D44214">
        <v>2</v>
      </c>
      <c r="E44214" s="5">
        <v>12207.525160000001</v>
      </c>
      <c r="F44214" s="5">
        <v>13374</v>
      </c>
      <c r="G44214" s="2">
        <v>1357.288607</v>
      </c>
    </row>
    <row r="44215" spans="1:7" x14ac:dyDescent="0.2">
      <c r="A44215">
        <v>2024</v>
      </c>
      <c r="B44215" s="1" t="s">
        <v>13</v>
      </c>
      <c r="C44215" s="5">
        <v>34984.21746</v>
      </c>
      <c r="D44215">
        <v>4</v>
      </c>
      <c r="E44215" s="5">
        <v>8746.054365</v>
      </c>
      <c r="F44215" s="5">
        <v>12191</v>
      </c>
      <c r="G44215" s="2">
        <v>1113.2188920000001</v>
      </c>
    </row>
    <row r="44216" spans="1:7" x14ac:dyDescent="0.2">
      <c r="A44216">
        <v>2024</v>
      </c>
      <c r="B44216" s="1" t="s">
        <v>11</v>
      </c>
      <c r="C44216" s="5">
        <v>16613.69255</v>
      </c>
      <c r="D44216">
        <v>3</v>
      </c>
      <c r="E44216" s="5">
        <v>5537.8975166666669</v>
      </c>
      <c r="F44216" s="5">
        <v>16201</v>
      </c>
      <c r="G44216" s="2">
        <v>566.16357700000003</v>
      </c>
    </row>
    <row r="44217" spans="1:7" x14ac:dyDescent="0.2">
      <c r="A44217">
        <v>2024</v>
      </c>
      <c r="B44217" s="1" t="s">
        <v>11</v>
      </c>
      <c r="C44217" s="5">
        <v>25204.54852</v>
      </c>
      <c r="D44217">
        <v>2</v>
      </c>
      <c r="E44217" s="5">
        <v>12602.27426</v>
      </c>
      <c r="F44217" s="5">
        <v>16201</v>
      </c>
      <c r="G44217" s="2">
        <v>447.99362600000001</v>
      </c>
    </row>
    <row r="44218" spans="1:7" x14ac:dyDescent="0.2">
      <c r="A44218">
        <v>2024</v>
      </c>
      <c r="B44218" s="1" t="s">
        <v>20</v>
      </c>
      <c r="C44218" s="5">
        <v>17798.191890000002</v>
      </c>
      <c r="D44218">
        <v>2</v>
      </c>
      <c r="E44218" s="5">
        <v>8899.0959450000009</v>
      </c>
      <c r="F44218" s="5">
        <v>13372</v>
      </c>
      <c r="G44218" s="2">
        <v>937.92514500000004</v>
      </c>
    </row>
    <row r="44219" spans="1:7" x14ac:dyDescent="0.2">
      <c r="A44219">
        <v>2024</v>
      </c>
      <c r="B44219" s="1" t="s">
        <v>13</v>
      </c>
      <c r="C44219" s="5">
        <v>29545.543710000002</v>
      </c>
      <c r="D44219">
        <v>4</v>
      </c>
      <c r="E44219" s="5">
        <v>7386.3859275000004</v>
      </c>
      <c r="F44219" s="5">
        <v>12191</v>
      </c>
      <c r="G44219" s="2">
        <v>937.91238699999997</v>
      </c>
    </row>
    <row r="44220" spans="1:7" x14ac:dyDescent="0.2">
      <c r="A44220">
        <v>2024</v>
      </c>
      <c r="B44220" s="1" t="s">
        <v>20</v>
      </c>
      <c r="C44220" s="5">
        <v>5327.05368</v>
      </c>
      <c r="D44220">
        <v>1</v>
      </c>
      <c r="E44220" s="5">
        <v>5327.05368</v>
      </c>
      <c r="F44220" s="5">
        <v>13372</v>
      </c>
      <c r="G44220" s="2">
        <v>911.66775199999995</v>
      </c>
    </row>
    <row r="44221" spans="1:7" x14ac:dyDescent="0.2">
      <c r="A44221">
        <v>2024</v>
      </c>
      <c r="B44221" s="1" t="s">
        <v>16</v>
      </c>
      <c r="C44221" s="5">
        <v>13350.314109999999</v>
      </c>
      <c r="D44221">
        <v>1</v>
      </c>
      <c r="E44221" s="5">
        <v>13350.314109999999</v>
      </c>
      <c r="F44221" s="5">
        <v>19078</v>
      </c>
      <c r="G44221" s="2">
        <v>668.62426200000004</v>
      </c>
    </row>
    <row r="44222" spans="1:7" x14ac:dyDescent="0.2">
      <c r="A44222">
        <v>2024</v>
      </c>
      <c r="B44222" s="1" t="s">
        <v>21</v>
      </c>
      <c r="C44222" s="5">
        <v>6732.7867800000004</v>
      </c>
      <c r="D44222">
        <v>2</v>
      </c>
      <c r="E44222" s="5">
        <v>3366.3933900000002</v>
      </c>
      <c r="F44222" s="5">
        <v>15747</v>
      </c>
      <c r="G44222" s="2">
        <v>421.02582200000001</v>
      </c>
    </row>
    <row r="44223" spans="1:7" x14ac:dyDescent="0.2">
      <c r="A44223">
        <v>2024</v>
      </c>
      <c r="B44223" s="1" t="s">
        <v>17</v>
      </c>
      <c r="C44223" s="5">
        <v>9759.0324099999998</v>
      </c>
      <c r="D44223">
        <v>2</v>
      </c>
      <c r="E44223" s="5">
        <v>4879.5162049999999</v>
      </c>
      <c r="F44223" s="5">
        <v>14708</v>
      </c>
      <c r="G44223" s="2">
        <v>355.51208000000003</v>
      </c>
    </row>
    <row r="44224" spans="1:7" x14ac:dyDescent="0.2">
      <c r="A44224">
        <v>2024</v>
      </c>
      <c r="B44224" s="1" t="s">
        <v>10</v>
      </c>
      <c r="C44224" s="5">
        <v>24934.815170000002</v>
      </c>
      <c r="D44224">
        <v>2</v>
      </c>
      <c r="E44224" s="5">
        <v>12467.407585000001</v>
      </c>
      <c r="F44224" s="5">
        <v>13374</v>
      </c>
      <c r="G44224" s="2">
        <v>1558.986159</v>
      </c>
    </row>
    <row r="44225" spans="1:7" x14ac:dyDescent="0.2">
      <c r="A44225">
        <v>2024</v>
      </c>
      <c r="B44225" s="1" t="s">
        <v>15</v>
      </c>
      <c r="C44225" s="5">
        <v>55420.451079999999</v>
      </c>
      <c r="D44225">
        <v>1</v>
      </c>
      <c r="E44225" s="5">
        <v>55420.451079999999</v>
      </c>
      <c r="F44225" s="5">
        <v>16546</v>
      </c>
      <c r="G44225" s="2">
        <v>2644.7642059999998</v>
      </c>
    </row>
    <row r="44226" spans="1:7" x14ac:dyDescent="0.2">
      <c r="A44226">
        <v>2024</v>
      </c>
      <c r="B44226" s="1" t="s">
        <v>19</v>
      </c>
      <c r="C44226" s="5">
        <v>186151.96993000002</v>
      </c>
      <c r="D44226">
        <v>5</v>
      </c>
      <c r="E44226" s="5">
        <v>37230.393986000003</v>
      </c>
      <c r="F44226" s="5">
        <v>14558</v>
      </c>
      <c r="G44226" s="2">
        <v>2202.0632740000001</v>
      </c>
    </row>
    <row r="44227" spans="1:7" x14ac:dyDescent="0.2">
      <c r="A44227">
        <v>2024</v>
      </c>
      <c r="B44227" s="1" t="s">
        <v>16</v>
      </c>
      <c r="C44227" s="5">
        <v>15487.64198</v>
      </c>
      <c r="D44227">
        <v>1</v>
      </c>
      <c r="E44227" s="5">
        <v>15487.64198</v>
      </c>
      <c r="F44227" s="5">
        <v>19078</v>
      </c>
      <c r="G44227" s="2">
        <v>650.76817600000004</v>
      </c>
    </row>
    <row r="44228" spans="1:7" x14ac:dyDescent="0.2">
      <c r="A44228">
        <v>2024</v>
      </c>
      <c r="B44228" s="1" t="s">
        <v>12</v>
      </c>
      <c r="C44228" s="5">
        <v>45788.741350000004</v>
      </c>
      <c r="D44228">
        <v>3</v>
      </c>
      <c r="E44228" s="5">
        <v>15262.913783333335</v>
      </c>
      <c r="F44228" s="5">
        <v>12357</v>
      </c>
      <c r="G44228" s="2">
        <v>1212.3109959999999</v>
      </c>
    </row>
    <row r="44229" spans="1:7" x14ac:dyDescent="0.2">
      <c r="A44229">
        <v>2024</v>
      </c>
      <c r="B44229" s="1" t="s">
        <v>13</v>
      </c>
      <c r="C44229" s="5">
        <v>51421.711579999996</v>
      </c>
      <c r="D44229">
        <v>3</v>
      </c>
      <c r="E44229" s="5">
        <v>17140.570526666666</v>
      </c>
      <c r="F44229" s="5">
        <v>12191</v>
      </c>
      <c r="G44229" s="2">
        <v>1563.368056</v>
      </c>
    </row>
    <row r="44230" spans="1:7" x14ac:dyDescent="0.2">
      <c r="A44230">
        <v>2024</v>
      </c>
      <c r="B44230" s="1" t="s">
        <v>20</v>
      </c>
      <c r="C44230" s="5">
        <v>4503.6903400000001</v>
      </c>
      <c r="D44230">
        <v>2</v>
      </c>
      <c r="E44230" s="5">
        <v>2251.8451700000001</v>
      </c>
      <c r="F44230" s="5">
        <v>13372</v>
      </c>
      <c r="G44230" s="2">
        <v>253.92448400000001</v>
      </c>
    </row>
    <row r="44231" spans="1:7" x14ac:dyDescent="0.2">
      <c r="A44231">
        <v>2024</v>
      </c>
      <c r="B44231" s="1" t="s">
        <v>16</v>
      </c>
      <c r="C44231" s="5">
        <v>8619.18181</v>
      </c>
      <c r="D44231">
        <v>3</v>
      </c>
      <c r="E44231" s="5">
        <v>2873.0606033333333</v>
      </c>
      <c r="F44231" s="5">
        <v>19078</v>
      </c>
      <c r="G44231" s="2">
        <v>242.90679299999999</v>
      </c>
    </row>
    <row r="44232" spans="1:7" x14ac:dyDescent="0.2">
      <c r="A44232">
        <v>2024</v>
      </c>
      <c r="B44232" s="1" t="s">
        <v>15</v>
      </c>
      <c r="C44232" s="5">
        <v>182148.53593000001</v>
      </c>
      <c r="D44232">
        <v>4</v>
      </c>
      <c r="E44232" s="5">
        <v>45537.133982500003</v>
      </c>
      <c r="F44232" s="5">
        <v>16546</v>
      </c>
      <c r="G44232" s="2">
        <v>2526.9855090000001</v>
      </c>
    </row>
    <row r="44233" spans="1:7" x14ac:dyDescent="0.2">
      <c r="A44233">
        <v>2024</v>
      </c>
      <c r="B44233" s="1" t="s">
        <v>11</v>
      </c>
      <c r="C44233" s="5">
        <v>12802.121140000001</v>
      </c>
      <c r="D44233">
        <v>3</v>
      </c>
      <c r="E44233" s="5">
        <v>4267.3737133333334</v>
      </c>
      <c r="F44233" s="5">
        <v>16201</v>
      </c>
      <c r="G44233" s="2">
        <v>399.25900200000001</v>
      </c>
    </row>
    <row r="44234" spans="1:7" x14ac:dyDescent="0.2">
      <c r="A44234">
        <v>2024</v>
      </c>
      <c r="B44234" s="1" t="s">
        <v>8</v>
      </c>
      <c r="C44234" s="5">
        <v>27706.466960000002</v>
      </c>
      <c r="D44234">
        <v>4</v>
      </c>
      <c r="E44234" s="5">
        <v>6926.6167400000004</v>
      </c>
      <c r="F44234" s="5">
        <v>17275</v>
      </c>
      <c r="G44234" s="2">
        <v>926.52408700000001</v>
      </c>
    </row>
    <row r="44235" spans="1:7" x14ac:dyDescent="0.2">
      <c r="A44235">
        <v>2024</v>
      </c>
      <c r="B44235" s="1" t="s">
        <v>20</v>
      </c>
      <c r="C44235" s="5">
        <v>11777.98481</v>
      </c>
      <c r="D44235">
        <v>1</v>
      </c>
      <c r="E44235" s="5">
        <v>11777.98481</v>
      </c>
      <c r="F44235" s="5">
        <v>13372</v>
      </c>
      <c r="G44235" s="2">
        <v>611.13926900000001</v>
      </c>
    </row>
    <row r="44236" spans="1:7" x14ac:dyDescent="0.2">
      <c r="A44236">
        <v>2024</v>
      </c>
      <c r="B44236" s="1" t="s">
        <v>20</v>
      </c>
      <c r="C44236" s="5">
        <v>54168.765630000002</v>
      </c>
      <c r="D44236">
        <v>4</v>
      </c>
      <c r="E44236" s="5">
        <v>13542.1914075</v>
      </c>
      <c r="F44236" s="5">
        <v>13372</v>
      </c>
      <c r="G44236" s="2">
        <v>808.70163000000002</v>
      </c>
    </row>
    <row r="44237" spans="1:7" x14ac:dyDescent="0.2">
      <c r="A44237">
        <v>2024</v>
      </c>
      <c r="B44237" s="1" t="s">
        <v>16</v>
      </c>
      <c r="C44237" s="5">
        <v>8518.53917</v>
      </c>
      <c r="D44237">
        <v>2</v>
      </c>
      <c r="E44237" s="5">
        <v>4259.269585</v>
      </c>
      <c r="F44237" s="5">
        <v>19078</v>
      </c>
      <c r="G44237" s="2">
        <v>421.78377599999999</v>
      </c>
    </row>
    <row r="44238" spans="1:7" x14ac:dyDescent="0.2">
      <c r="A44238">
        <v>2024</v>
      </c>
      <c r="B44238" s="1" t="s">
        <v>13</v>
      </c>
      <c r="C44238" s="5">
        <v>9735.9693599999991</v>
      </c>
      <c r="D44238">
        <v>3</v>
      </c>
      <c r="E44238" s="5">
        <v>3245.3231199999996</v>
      </c>
      <c r="F44238" s="5">
        <v>12191</v>
      </c>
      <c r="G44238" s="2">
        <v>946.26427799999999</v>
      </c>
    </row>
    <row r="44239" spans="1:7" x14ac:dyDescent="0.2">
      <c r="A44239">
        <v>2024</v>
      </c>
      <c r="B44239" s="1" t="s">
        <v>22</v>
      </c>
      <c r="C44239" s="5">
        <v>17220.301359999998</v>
      </c>
      <c r="D44239">
        <v>3</v>
      </c>
      <c r="E44239" s="5">
        <v>5740.1004533333326</v>
      </c>
      <c r="F44239" s="5">
        <v>11967</v>
      </c>
      <c r="G44239" s="2">
        <v>454.16063400000002</v>
      </c>
    </row>
    <row r="44240" spans="1:7" x14ac:dyDescent="0.2">
      <c r="A44240">
        <v>2024</v>
      </c>
      <c r="B44240" s="1" t="s">
        <v>19</v>
      </c>
      <c r="C44240" s="5">
        <v>42511.758900000001</v>
      </c>
      <c r="D44240">
        <v>3</v>
      </c>
      <c r="E44240" s="5">
        <v>14170.586300000001</v>
      </c>
      <c r="F44240" s="5">
        <v>14558</v>
      </c>
      <c r="G44240" s="2">
        <v>651.06576299999995</v>
      </c>
    </row>
    <row r="44241" spans="1:7" x14ac:dyDescent="0.2">
      <c r="A44241">
        <v>2024</v>
      </c>
      <c r="B44241" s="1" t="s">
        <v>8</v>
      </c>
      <c r="C44241" s="5">
        <v>29868.980680000001</v>
      </c>
      <c r="D44241">
        <v>1</v>
      </c>
      <c r="E44241" s="5">
        <v>29868.980680000001</v>
      </c>
      <c r="F44241" s="5">
        <v>17275</v>
      </c>
      <c r="G44241" s="2">
        <v>1349.527057</v>
      </c>
    </row>
    <row r="44242" spans="1:7" x14ac:dyDescent="0.2">
      <c r="A44242">
        <v>2024</v>
      </c>
      <c r="B44242" s="1" t="s">
        <v>20</v>
      </c>
      <c r="C44242" s="5">
        <v>22673.40437</v>
      </c>
      <c r="D44242">
        <v>2</v>
      </c>
      <c r="E44242" s="5">
        <v>11336.702185</v>
      </c>
      <c r="F44242" s="5">
        <v>13372</v>
      </c>
      <c r="G44242" s="2">
        <v>668.03012899999999</v>
      </c>
    </row>
    <row r="44243" spans="1:7" x14ac:dyDescent="0.2">
      <c r="A44243">
        <v>2024</v>
      </c>
      <c r="B44243" s="1" t="s">
        <v>11</v>
      </c>
      <c r="C44243" s="5">
        <v>16228.19159</v>
      </c>
      <c r="D44243">
        <v>3</v>
      </c>
      <c r="E44243" s="5">
        <v>5409.3971966666668</v>
      </c>
      <c r="F44243" s="5">
        <v>16201</v>
      </c>
      <c r="G44243" s="2">
        <v>619.24141299999997</v>
      </c>
    </row>
    <row r="44244" spans="1:7" x14ac:dyDescent="0.2">
      <c r="A44244">
        <v>2024</v>
      </c>
      <c r="B44244" s="1" t="s">
        <v>8</v>
      </c>
      <c r="C44244" s="5">
        <v>159403.52710000001</v>
      </c>
      <c r="D44244">
        <v>2</v>
      </c>
      <c r="E44244" s="5">
        <v>79701.763550000003</v>
      </c>
      <c r="F44244" s="5">
        <v>17275</v>
      </c>
      <c r="G44244" s="2">
        <v>1161.1768259999999</v>
      </c>
    </row>
    <row r="44245" spans="1:7" x14ac:dyDescent="0.2">
      <c r="A44245">
        <v>2024</v>
      </c>
      <c r="B44245" s="1" t="s">
        <v>9</v>
      </c>
      <c r="C44245" s="5">
        <v>9736.7520399999994</v>
      </c>
      <c r="D44245">
        <v>4</v>
      </c>
      <c r="E44245" s="5">
        <v>2434.1880099999998</v>
      </c>
      <c r="F44245" s="5">
        <v>17253</v>
      </c>
      <c r="G44245" s="2">
        <v>272.15343799999999</v>
      </c>
    </row>
    <row r="44246" spans="1:7" x14ac:dyDescent="0.2">
      <c r="A44246">
        <v>2024</v>
      </c>
      <c r="B44246" s="1" t="s">
        <v>10</v>
      </c>
      <c r="C44246" s="5">
        <v>42098.861199999999</v>
      </c>
      <c r="D44246">
        <v>3</v>
      </c>
      <c r="E44246" s="5">
        <v>14032.953733333334</v>
      </c>
      <c r="F44246" s="5">
        <v>13374</v>
      </c>
      <c r="G44246" s="2">
        <v>1077.1283780000001</v>
      </c>
    </row>
    <row r="44247" spans="1:7" x14ac:dyDescent="0.2">
      <c r="A44247">
        <v>2024</v>
      </c>
      <c r="B44247" s="1" t="s">
        <v>7</v>
      </c>
      <c r="C44247" s="5">
        <v>9616.2466000000004</v>
      </c>
      <c r="D44247">
        <v>1</v>
      </c>
      <c r="E44247" s="5">
        <v>9616.2466000000004</v>
      </c>
      <c r="F44247" s="5">
        <v>12421</v>
      </c>
      <c r="G44247" s="2">
        <v>537.201594</v>
      </c>
    </row>
    <row r="44248" spans="1:7" x14ac:dyDescent="0.2">
      <c r="A44248">
        <v>2024</v>
      </c>
      <c r="B44248" s="1" t="s">
        <v>17</v>
      </c>
      <c r="C44248" s="5">
        <v>8979.5949999999993</v>
      </c>
      <c r="D44248">
        <v>4</v>
      </c>
      <c r="E44248" s="5">
        <v>2244.8987499999998</v>
      </c>
      <c r="F44248" s="5">
        <v>14708</v>
      </c>
      <c r="G44248" s="2">
        <v>368.74304100000001</v>
      </c>
    </row>
    <row r="44249" spans="1:7" x14ac:dyDescent="0.2">
      <c r="A44249">
        <v>2024</v>
      </c>
      <c r="B44249" s="1" t="s">
        <v>8</v>
      </c>
      <c r="C44249" s="5">
        <v>39307.669219999996</v>
      </c>
      <c r="D44249">
        <v>2</v>
      </c>
      <c r="E44249" s="5">
        <v>19653.834609999998</v>
      </c>
      <c r="F44249" s="5">
        <v>17275</v>
      </c>
      <c r="G44249" s="2">
        <v>1040.0721100000001</v>
      </c>
    </row>
    <row r="44250" spans="1:7" x14ac:dyDescent="0.2">
      <c r="A44250">
        <v>2024</v>
      </c>
      <c r="B44250" s="1" t="s">
        <v>13</v>
      </c>
      <c r="C44250" s="5">
        <v>43462.360209999999</v>
      </c>
      <c r="D44250">
        <v>2</v>
      </c>
      <c r="E44250" s="5">
        <v>21731.180104999999</v>
      </c>
      <c r="F44250" s="5">
        <v>12191</v>
      </c>
      <c r="G44250" s="2">
        <v>1293.1938190000001</v>
      </c>
    </row>
    <row r="44251" spans="1:7" x14ac:dyDescent="0.2">
      <c r="A44251">
        <v>2024</v>
      </c>
      <c r="B44251" s="1" t="s">
        <v>8</v>
      </c>
      <c r="C44251" s="5">
        <v>17859.235270000001</v>
      </c>
      <c r="D44251">
        <v>2</v>
      </c>
      <c r="E44251" s="5">
        <v>8929.6176350000005</v>
      </c>
      <c r="F44251" s="5">
        <v>17275</v>
      </c>
      <c r="G44251" s="2">
        <v>1402.9972680000001</v>
      </c>
    </row>
    <row r="44252" spans="1:7" x14ac:dyDescent="0.2">
      <c r="A44252">
        <v>2024</v>
      </c>
      <c r="B44252" s="1" t="s">
        <v>12</v>
      </c>
      <c r="C44252" s="5">
        <v>20082.200639999999</v>
      </c>
      <c r="D44252">
        <v>3</v>
      </c>
      <c r="E44252" s="5">
        <v>6694.0668799999994</v>
      </c>
      <c r="F44252" s="5">
        <v>12357</v>
      </c>
      <c r="G44252" s="2">
        <v>608.43435399999998</v>
      </c>
    </row>
    <row r="44253" spans="1:7" x14ac:dyDescent="0.2">
      <c r="A44253">
        <v>2024</v>
      </c>
      <c r="B44253" s="1" t="s">
        <v>10</v>
      </c>
      <c r="C44253" s="5">
        <v>75266.273760000011</v>
      </c>
      <c r="D44253">
        <v>1</v>
      </c>
      <c r="E44253" s="5">
        <v>75266.273760000011</v>
      </c>
      <c r="F44253" s="5">
        <v>13374</v>
      </c>
      <c r="G44253" s="2">
        <v>1463.4743550000001</v>
      </c>
    </row>
    <row r="44254" spans="1:7" x14ac:dyDescent="0.2">
      <c r="A44254">
        <v>2024</v>
      </c>
      <c r="B44254" s="1" t="s">
        <v>13</v>
      </c>
      <c r="C44254" s="5">
        <v>24213.083280000003</v>
      </c>
      <c r="D44254">
        <v>2</v>
      </c>
      <c r="E44254" s="5">
        <v>12106.541640000001</v>
      </c>
      <c r="F44254" s="5">
        <v>12191</v>
      </c>
      <c r="G44254" s="2">
        <v>1141.508728</v>
      </c>
    </row>
    <row r="44255" spans="1:7" x14ac:dyDescent="0.2">
      <c r="A44255">
        <v>2024</v>
      </c>
      <c r="B44255" s="1" t="s">
        <v>19</v>
      </c>
      <c r="C44255" s="5">
        <v>52085.568100000004</v>
      </c>
      <c r="D44255">
        <v>3</v>
      </c>
      <c r="E44255" s="5">
        <v>17361.856033333333</v>
      </c>
      <c r="F44255" s="5">
        <v>14558</v>
      </c>
      <c r="G44255" s="2">
        <v>929.26861799999995</v>
      </c>
    </row>
    <row r="44256" spans="1:7" x14ac:dyDescent="0.2">
      <c r="A44256">
        <v>2024</v>
      </c>
      <c r="B44256" s="1" t="s">
        <v>17</v>
      </c>
      <c r="C44256" s="5">
        <v>6773.80854</v>
      </c>
      <c r="D44256">
        <v>3</v>
      </c>
      <c r="E44256" s="5">
        <v>2257.9361800000001</v>
      </c>
      <c r="F44256" s="5">
        <v>14708</v>
      </c>
      <c r="G44256" s="2">
        <v>216.55385799999999</v>
      </c>
    </row>
    <row r="44257" spans="1:7" x14ac:dyDescent="0.2">
      <c r="A44257">
        <v>2024</v>
      </c>
      <c r="B44257" s="1" t="s">
        <v>15</v>
      </c>
      <c r="C44257" s="5">
        <v>187946.37482</v>
      </c>
      <c r="D44257">
        <v>3</v>
      </c>
      <c r="E44257" s="5">
        <v>62648.791606666666</v>
      </c>
      <c r="F44257" s="5">
        <v>16546</v>
      </c>
      <c r="G44257" s="2">
        <v>3565.4834719999999</v>
      </c>
    </row>
    <row r="44258" spans="1:7" x14ac:dyDescent="0.2">
      <c r="A44258">
        <v>2024</v>
      </c>
      <c r="B44258" s="1" t="s">
        <v>11</v>
      </c>
      <c r="C44258" s="5">
        <v>16575.766380000001</v>
      </c>
      <c r="D44258">
        <v>3</v>
      </c>
      <c r="E44258" s="5">
        <v>5525.2554600000003</v>
      </c>
      <c r="F44258" s="5">
        <v>16201</v>
      </c>
      <c r="G44258" s="2">
        <v>351.97232400000001</v>
      </c>
    </row>
    <row r="44259" spans="1:7" x14ac:dyDescent="0.2">
      <c r="A44259">
        <v>2024</v>
      </c>
      <c r="B44259" s="1" t="s">
        <v>17</v>
      </c>
      <c r="C44259" s="5">
        <v>10723.353939999999</v>
      </c>
      <c r="D44259">
        <v>2</v>
      </c>
      <c r="E44259" s="5">
        <v>5361.6769699999995</v>
      </c>
      <c r="F44259" s="5">
        <v>14708</v>
      </c>
      <c r="G44259" s="2">
        <v>224.44201799999999</v>
      </c>
    </row>
    <row r="44260" spans="1:7" x14ac:dyDescent="0.2">
      <c r="A44260">
        <v>2024</v>
      </c>
      <c r="B44260" s="1" t="s">
        <v>8</v>
      </c>
      <c r="C44260" s="5">
        <v>31168.315699999999</v>
      </c>
      <c r="D44260">
        <v>2</v>
      </c>
      <c r="E44260" s="5">
        <v>15584.15785</v>
      </c>
      <c r="F44260" s="5">
        <v>17275</v>
      </c>
      <c r="G44260" s="2">
        <v>1444.799636</v>
      </c>
    </row>
    <row r="44261" spans="1:7" x14ac:dyDescent="0.2">
      <c r="A44261">
        <v>2024</v>
      </c>
      <c r="B44261" s="1" t="s">
        <v>15</v>
      </c>
      <c r="C44261" s="5">
        <v>10221.225910000001</v>
      </c>
      <c r="D44261">
        <v>3</v>
      </c>
      <c r="E44261" s="5">
        <v>3407.0753033333335</v>
      </c>
      <c r="F44261" s="5">
        <v>16546</v>
      </c>
      <c r="G44261" s="2">
        <v>827.519903</v>
      </c>
    </row>
    <row r="44262" spans="1:7" x14ac:dyDescent="0.2">
      <c r="A44262">
        <v>2024</v>
      </c>
      <c r="B44262" s="1" t="s">
        <v>16</v>
      </c>
      <c r="C44262" s="5">
        <v>16988.020410000001</v>
      </c>
      <c r="D44262">
        <v>1</v>
      </c>
      <c r="E44262" s="5">
        <v>16988.020410000001</v>
      </c>
      <c r="F44262" s="5">
        <v>19078</v>
      </c>
      <c r="G44262" s="2">
        <v>958.24951899999996</v>
      </c>
    </row>
    <row r="44263" spans="1:7" x14ac:dyDescent="0.2">
      <c r="A44263">
        <v>2024</v>
      </c>
      <c r="B44263" s="1" t="s">
        <v>19</v>
      </c>
      <c r="C44263" s="5">
        <v>11126.26981</v>
      </c>
      <c r="D44263">
        <v>5</v>
      </c>
      <c r="E44263" s="5">
        <v>2225.2539619999998</v>
      </c>
      <c r="F44263" s="5">
        <v>14558</v>
      </c>
      <c r="G44263" s="2">
        <v>743.47622899999999</v>
      </c>
    </row>
    <row r="44264" spans="1:7" x14ac:dyDescent="0.2">
      <c r="A44264">
        <v>2024</v>
      </c>
      <c r="B44264" s="1" t="s">
        <v>13</v>
      </c>
      <c r="C44264" s="5">
        <v>24022.740429999998</v>
      </c>
      <c r="D44264">
        <v>4</v>
      </c>
      <c r="E44264" s="5">
        <v>6005.6851074999995</v>
      </c>
      <c r="F44264" s="5">
        <v>12191</v>
      </c>
      <c r="G44264" s="2">
        <v>1175.542678</v>
      </c>
    </row>
    <row r="44265" spans="1:7" x14ac:dyDescent="0.2">
      <c r="A44265">
        <v>2024</v>
      </c>
      <c r="B44265" s="1" t="s">
        <v>10</v>
      </c>
      <c r="C44265" s="5">
        <v>25921.8763</v>
      </c>
      <c r="D44265">
        <v>2</v>
      </c>
      <c r="E44265" s="5">
        <v>12960.93815</v>
      </c>
      <c r="F44265" s="5">
        <v>13374</v>
      </c>
      <c r="G44265" s="2">
        <v>819.733385</v>
      </c>
    </row>
    <row r="44266" spans="1:7" x14ac:dyDescent="0.2">
      <c r="A44266">
        <v>2024</v>
      </c>
      <c r="B44266" s="1" t="s">
        <v>13</v>
      </c>
      <c r="C44266" s="5">
        <v>53429.856700000004</v>
      </c>
      <c r="D44266">
        <v>3</v>
      </c>
      <c r="E44266" s="5">
        <v>17809.952233333333</v>
      </c>
      <c r="F44266" s="5">
        <v>12191</v>
      </c>
      <c r="G44266" s="2">
        <v>1853.5815009999999</v>
      </c>
    </row>
    <row r="44267" spans="1:7" x14ac:dyDescent="0.2">
      <c r="A44267">
        <v>2024</v>
      </c>
      <c r="B44267" s="1" t="s">
        <v>10</v>
      </c>
      <c r="C44267" s="5">
        <v>40023.36133</v>
      </c>
      <c r="D44267">
        <v>3</v>
      </c>
      <c r="E44267" s="5">
        <v>13341.120443333333</v>
      </c>
      <c r="F44267" s="5">
        <v>13374</v>
      </c>
      <c r="G44267" s="2">
        <v>1630.075229</v>
      </c>
    </row>
    <row r="44268" spans="1:7" x14ac:dyDescent="0.2">
      <c r="A44268">
        <v>2024</v>
      </c>
      <c r="B44268" s="1" t="s">
        <v>7</v>
      </c>
      <c r="C44268" s="5">
        <v>30603.398239999999</v>
      </c>
      <c r="D44268">
        <v>4</v>
      </c>
      <c r="E44268" s="5">
        <v>7650.8495599999997</v>
      </c>
      <c r="F44268" s="5">
        <v>12421</v>
      </c>
      <c r="G44268" s="2">
        <v>480.46336500000001</v>
      </c>
    </row>
    <row r="44269" spans="1:7" x14ac:dyDescent="0.2">
      <c r="A44269">
        <v>2024</v>
      </c>
      <c r="B44269" s="1" t="s">
        <v>15</v>
      </c>
      <c r="C44269" s="5">
        <v>49438.602469999998</v>
      </c>
      <c r="D44269">
        <v>2</v>
      </c>
      <c r="E44269" s="5">
        <v>24719.301234999999</v>
      </c>
      <c r="F44269" s="5">
        <v>16546</v>
      </c>
      <c r="G44269" s="2">
        <v>1800.957138</v>
      </c>
    </row>
    <row r="44270" spans="1:7" x14ac:dyDescent="0.2">
      <c r="A44270">
        <v>2024</v>
      </c>
      <c r="B44270" s="1" t="s">
        <v>13</v>
      </c>
      <c r="C44270" s="5">
        <v>165277.56522999998</v>
      </c>
      <c r="D44270">
        <v>4</v>
      </c>
      <c r="E44270" s="5">
        <v>41319.391307499995</v>
      </c>
      <c r="F44270" s="5">
        <v>12191</v>
      </c>
      <c r="G44270" s="2">
        <v>2408.1240280000002</v>
      </c>
    </row>
    <row r="44271" spans="1:7" x14ac:dyDescent="0.2">
      <c r="A44271">
        <v>2024</v>
      </c>
      <c r="B44271" s="1" t="s">
        <v>10</v>
      </c>
      <c r="C44271" s="5">
        <v>31106.936429999998</v>
      </c>
      <c r="D44271">
        <v>1</v>
      </c>
      <c r="E44271" s="5">
        <v>31106.936429999998</v>
      </c>
      <c r="F44271" s="5">
        <v>13374</v>
      </c>
      <c r="G44271" s="2">
        <v>1204.4819050000001</v>
      </c>
    </row>
    <row r="44272" spans="1:7" x14ac:dyDescent="0.2">
      <c r="A44272">
        <v>2024</v>
      </c>
      <c r="B44272" s="1" t="s">
        <v>10</v>
      </c>
      <c r="C44272" s="5">
        <v>17852.149379999999</v>
      </c>
      <c r="D44272">
        <v>3</v>
      </c>
      <c r="E44272" s="5">
        <v>5950.7164599999996</v>
      </c>
      <c r="F44272" s="5">
        <v>13374</v>
      </c>
      <c r="G44272" s="2">
        <v>972.60352899999998</v>
      </c>
    </row>
    <row r="44273" spans="1:7" x14ac:dyDescent="0.2">
      <c r="A44273">
        <v>2024</v>
      </c>
      <c r="B44273" s="1" t="s">
        <v>24</v>
      </c>
      <c r="C44273" s="5">
        <v>26521.338760000002</v>
      </c>
      <c r="D44273">
        <v>2</v>
      </c>
      <c r="E44273" s="5">
        <v>13260.669380000001</v>
      </c>
      <c r="F44273" s="5">
        <v>15926</v>
      </c>
      <c r="G44273" s="2">
        <v>444.36725000000001</v>
      </c>
    </row>
    <row r="44274" spans="1:7" x14ac:dyDescent="0.2">
      <c r="A44274">
        <v>2024</v>
      </c>
      <c r="B44274" s="1" t="s">
        <v>10</v>
      </c>
      <c r="C44274" s="5">
        <v>20199.30975</v>
      </c>
      <c r="D44274">
        <v>2</v>
      </c>
      <c r="E44274" s="5">
        <v>10099.654875</v>
      </c>
      <c r="F44274" s="5">
        <v>13374</v>
      </c>
      <c r="G44274" s="2">
        <v>700.64483600000005</v>
      </c>
    </row>
    <row r="44275" spans="1:7" x14ac:dyDescent="0.2">
      <c r="A44275">
        <v>2024</v>
      </c>
      <c r="B44275" s="1" t="s">
        <v>16</v>
      </c>
      <c r="C44275" s="5">
        <v>8453.9508499999993</v>
      </c>
      <c r="D44275">
        <v>2</v>
      </c>
      <c r="E44275" s="5">
        <v>4226.9754249999996</v>
      </c>
      <c r="F44275" s="5">
        <v>19078</v>
      </c>
      <c r="G44275" s="2">
        <v>666.88581999999997</v>
      </c>
    </row>
    <row r="44276" spans="1:7" x14ac:dyDescent="0.2">
      <c r="A44276">
        <v>2024</v>
      </c>
      <c r="B44276" s="1" t="s">
        <v>13</v>
      </c>
      <c r="C44276" s="5">
        <v>19882.743750000001</v>
      </c>
      <c r="D44276">
        <v>3</v>
      </c>
      <c r="E44276" s="5">
        <v>6627.5812500000002</v>
      </c>
      <c r="F44276" s="5">
        <v>12191</v>
      </c>
      <c r="G44276" s="2">
        <v>1039.4870530000001</v>
      </c>
    </row>
    <row r="44277" spans="1:7" x14ac:dyDescent="0.2">
      <c r="A44277">
        <v>2024</v>
      </c>
      <c r="B44277" s="1" t="s">
        <v>7</v>
      </c>
      <c r="C44277" s="5">
        <v>6192.46</v>
      </c>
      <c r="D44277">
        <v>2</v>
      </c>
      <c r="E44277" s="5">
        <v>3096.23</v>
      </c>
      <c r="F44277" s="5">
        <v>12421</v>
      </c>
      <c r="G44277" s="2">
        <v>349.85978799999998</v>
      </c>
    </row>
    <row r="44278" spans="1:7" x14ac:dyDescent="0.2">
      <c r="A44278">
        <v>2024</v>
      </c>
      <c r="B44278" s="1" t="s">
        <v>14</v>
      </c>
      <c r="C44278" s="5">
        <v>50631.437640000004</v>
      </c>
      <c r="D44278">
        <v>4</v>
      </c>
      <c r="E44278" s="5">
        <v>12657.859410000001</v>
      </c>
      <c r="F44278" s="5">
        <v>14940</v>
      </c>
      <c r="G44278" s="2">
        <v>1143.2957739999999</v>
      </c>
    </row>
    <row r="44279" spans="1:7" x14ac:dyDescent="0.2">
      <c r="A44279">
        <v>2024</v>
      </c>
      <c r="B44279" s="1" t="s">
        <v>21</v>
      </c>
      <c r="C44279" s="5">
        <v>5737.9216399999996</v>
      </c>
      <c r="D44279">
        <v>2</v>
      </c>
      <c r="E44279" s="5">
        <v>2868.9608199999998</v>
      </c>
      <c r="F44279" s="5">
        <v>15747</v>
      </c>
      <c r="G44279" s="2">
        <v>201.448466</v>
      </c>
    </row>
    <row r="44280" spans="1:7" x14ac:dyDescent="0.2">
      <c r="A44280">
        <v>2024</v>
      </c>
      <c r="B44280" s="1" t="s">
        <v>13</v>
      </c>
      <c r="C44280" s="5">
        <v>8827.1568499999994</v>
      </c>
      <c r="D44280">
        <v>3</v>
      </c>
      <c r="E44280" s="5">
        <v>2942.3856166666665</v>
      </c>
      <c r="F44280" s="5">
        <v>12191</v>
      </c>
      <c r="G44280" s="2">
        <v>725.91316400000005</v>
      </c>
    </row>
    <row r="44281" spans="1:7" x14ac:dyDescent="0.2">
      <c r="A44281">
        <v>2024</v>
      </c>
      <c r="B44281" s="1" t="s">
        <v>17</v>
      </c>
      <c r="C44281" s="5">
        <v>21495.424019999999</v>
      </c>
      <c r="D44281">
        <v>1</v>
      </c>
      <c r="E44281" s="5">
        <v>21495.424019999999</v>
      </c>
      <c r="F44281" s="5">
        <v>14708</v>
      </c>
      <c r="G44281" s="2">
        <v>485.62398300000001</v>
      </c>
    </row>
    <row r="44282" spans="1:7" x14ac:dyDescent="0.2">
      <c r="A44282">
        <v>2024</v>
      </c>
      <c r="B44282" s="1" t="s">
        <v>8</v>
      </c>
      <c r="C44282" s="5">
        <v>50990.273560000001</v>
      </c>
      <c r="D44282">
        <v>3</v>
      </c>
      <c r="E44282" s="5">
        <v>16996.757853333333</v>
      </c>
      <c r="F44282" s="5">
        <v>17275</v>
      </c>
      <c r="G44282" s="2">
        <v>942.76539500000001</v>
      </c>
    </row>
    <row r="44283" spans="1:7" x14ac:dyDescent="0.2">
      <c r="A44283">
        <v>2024</v>
      </c>
      <c r="B44283" s="1" t="s">
        <v>19</v>
      </c>
      <c r="C44283" s="5">
        <v>13308.082390000001</v>
      </c>
      <c r="D44283">
        <v>4</v>
      </c>
      <c r="E44283" s="5">
        <v>3327.0205975000003</v>
      </c>
      <c r="F44283" s="5">
        <v>14558</v>
      </c>
      <c r="G44283" s="2">
        <v>388.14039500000001</v>
      </c>
    </row>
    <row r="44284" spans="1:7" x14ac:dyDescent="0.2">
      <c r="A44284">
        <v>2024</v>
      </c>
      <c r="B44284" s="1" t="s">
        <v>22</v>
      </c>
      <c r="C44284" s="5">
        <v>13497.803539999999</v>
      </c>
      <c r="D44284">
        <v>1</v>
      </c>
      <c r="E44284" s="5">
        <v>13497.803539999999</v>
      </c>
      <c r="F44284" s="5">
        <v>11967</v>
      </c>
      <c r="G44284" s="2">
        <v>377.247342</v>
      </c>
    </row>
    <row r="44285" spans="1:7" x14ac:dyDescent="0.2">
      <c r="A44285">
        <v>2024</v>
      </c>
      <c r="B44285" s="1" t="s">
        <v>18</v>
      </c>
      <c r="C44285" s="5">
        <v>3927.0322000000001</v>
      </c>
      <c r="D44285">
        <v>3</v>
      </c>
      <c r="E44285" s="5">
        <v>1309.0107333333333</v>
      </c>
      <c r="F44285" s="5">
        <v>14529</v>
      </c>
      <c r="G44285" s="2">
        <v>142.31596400000001</v>
      </c>
    </row>
    <row r="44286" spans="1:7" x14ac:dyDescent="0.2">
      <c r="A44286">
        <v>2024</v>
      </c>
      <c r="B44286" s="1" t="s">
        <v>10</v>
      </c>
      <c r="C44286" s="5">
        <v>99868.621870000003</v>
      </c>
      <c r="D44286">
        <v>4</v>
      </c>
      <c r="E44286" s="5">
        <v>24967.155467500001</v>
      </c>
      <c r="F44286" s="5">
        <v>13374</v>
      </c>
      <c r="G44286" s="2">
        <v>1433.808016</v>
      </c>
    </row>
    <row r="44287" spans="1:7" x14ac:dyDescent="0.2">
      <c r="A44287">
        <v>2024</v>
      </c>
      <c r="B44287" s="1" t="s">
        <v>10</v>
      </c>
      <c r="C44287" s="5">
        <v>90586.111510000002</v>
      </c>
      <c r="D44287">
        <v>4</v>
      </c>
      <c r="E44287" s="5">
        <v>22646.527877500001</v>
      </c>
      <c r="F44287" s="5">
        <v>13374</v>
      </c>
      <c r="G44287" s="2">
        <v>1795.791352</v>
      </c>
    </row>
    <row r="44288" spans="1:7" x14ac:dyDescent="0.2">
      <c r="A44288">
        <v>2024</v>
      </c>
      <c r="B44288" s="1" t="s">
        <v>7</v>
      </c>
      <c r="C44288" s="5">
        <v>21531.030079999997</v>
      </c>
      <c r="D44288">
        <v>3</v>
      </c>
      <c r="E44288" s="5">
        <v>7177.0100266666659</v>
      </c>
      <c r="F44288" s="5">
        <v>12421</v>
      </c>
      <c r="G44288" s="2">
        <v>542.37436200000002</v>
      </c>
    </row>
    <row r="44289" spans="1:7" x14ac:dyDescent="0.2">
      <c r="A44289">
        <v>2024</v>
      </c>
      <c r="B44289" s="1" t="s">
        <v>13</v>
      </c>
      <c r="C44289" s="5">
        <v>21459.083850000003</v>
      </c>
      <c r="D44289">
        <v>2</v>
      </c>
      <c r="E44289" s="5">
        <v>10729.541925000001</v>
      </c>
      <c r="F44289" s="5">
        <v>12191</v>
      </c>
      <c r="G44289" s="2">
        <v>1602.96561</v>
      </c>
    </row>
    <row r="44290" spans="1:7" x14ac:dyDescent="0.2">
      <c r="A44290">
        <v>2024</v>
      </c>
      <c r="B44290" s="1" t="s">
        <v>16</v>
      </c>
      <c r="C44290" s="5">
        <v>23525.732170000003</v>
      </c>
      <c r="D44290">
        <v>3</v>
      </c>
      <c r="E44290" s="5">
        <v>7841.9107233333343</v>
      </c>
      <c r="F44290" s="5">
        <v>19078</v>
      </c>
      <c r="G44290" s="2">
        <v>328.43810200000001</v>
      </c>
    </row>
    <row r="44291" spans="1:7" x14ac:dyDescent="0.2">
      <c r="A44291">
        <v>2024</v>
      </c>
      <c r="B44291" s="1" t="s">
        <v>8</v>
      </c>
      <c r="C44291" s="5">
        <v>38042.340499999998</v>
      </c>
      <c r="D44291">
        <v>1</v>
      </c>
      <c r="E44291" s="5">
        <v>38042.340499999998</v>
      </c>
      <c r="F44291" s="5">
        <v>17275</v>
      </c>
      <c r="G44291" s="2">
        <v>1419.7464930000001</v>
      </c>
    </row>
    <row r="44292" spans="1:7" x14ac:dyDescent="0.2">
      <c r="A44292">
        <v>2024</v>
      </c>
      <c r="B44292" s="1" t="s">
        <v>11</v>
      </c>
      <c r="C44292" s="5">
        <v>21838.682379999998</v>
      </c>
      <c r="D44292">
        <v>1</v>
      </c>
      <c r="E44292" s="5">
        <v>21838.682379999998</v>
      </c>
      <c r="F44292" s="5">
        <v>16201</v>
      </c>
      <c r="G44292" s="2">
        <v>596.01000299999998</v>
      </c>
    </row>
    <row r="44293" spans="1:7" x14ac:dyDescent="0.2">
      <c r="A44293">
        <v>2024</v>
      </c>
      <c r="B44293" s="1" t="s">
        <v>8</v>
      </c>
      <c r="C44293" s="5">
        <v>74882.619709999999</v>
      </c>
      <c r="D44293">
        <v>6</v>
      </c>
      <c r="E44293" s="5">
        <v>12480.436618333333</v>
      </c>
      <c r="F44293" s="5">
        <v>17275</v>
      </c>
      <c r="G44293" s="2">
        <v>2715.057456</v>
      </c>
    </row>
    <row r="44294" spans="1:7" x14ac:dyDescent="0.2">
      <c r="A44294">
        <v>2024</v>
      </c>
      <c r="B44294" s="1" t="s">
        <v>15</v>
      </c>
      <c r="C44294" s="5">
        <v>120109.78122</v>
      </c>
      <c r="D44294">
        <v>2</v>
      </c>
      <c r="E44294" s="5">
        <v>60054.890610000002</v>
      </c>
      <c r="F44294" s="5">
        <v>16546</v>
      </c>
      <c r="G44294" s="2">
        <v>3149.20955</v>
      </c>
    </row>
    <row r="44295" spans="1:7" x14ac:dyDescent="0.2">
      <c r="A44295">
        <v>2024</v>
      </c>
      <c r="B44295" s="1" t="s">
        <v>8</v>
      </c>
      <c r="C44295" s="5">
        <v>46238.246249999997</v>
      </c>
      <c r="D44295">
        <v>4</v>
      </c>
      <c r="E44295" s="5">
        <v>11559.561562499999</v>
      </c>
      <c r="F44295" s="5">
        <v>17275</v>
      </c>
      <c r="G44295" s="2">
        <v>590.64672800000005</v>
      </c>
    </row>
    <row r="44296" spans="1:7" x14ac:dyDescent="0.2">
      <c r="A44296">
        <v>2024</v>
      </c>
      <c r="B44296" s="1" t="s">
        <v>8</v>
      </c>
      <c r="C44296" s="5">
        <v>65722.865189999997</v>
      </c>
      <c r="D44296">
        <v>2</v>
      </c>
      <c r="E44296" s="5">
        <v>32861.432594999998</v>
      </c>
      <c r="F44296" s="5">
        <v>17275</v>
      </c>
      <c r="G44296" s="2">
        <v>1365.1268829999999</v>
      </c>
    </row>
    <row r="44297" spans="1:7" x14ac:dyDescent="0.2">
      <c r="A44297">
        <v>2024</v>
      </c>
      <c r="B44297" s="1" t="s">
        <v>14</v>
      </c>
      <c r="C44297" s="5">
        <v>12648.571550000001</v>
      </c>
      <c r="D44297">
        <v>1</v>
      </c>
      <c r="E44297" s="5">
        <v>12648.571550000001</v>
      </c>
      <c r="F44297" s="5">
        <v>14940</v>
      </c>
      <c r="G44297" s="2">
        <v>558.37503300000003</v>
      </c>
    </row>
    <row r="44298" spans="1:7" x14ac:dyDescent="0.2">
      <c r="A44298">
        <v>2024</v>
      </c>
      <c r="B44298" s="1" t="s">
        <v>25</v>
      </c>
      <c r="C44298" s="5">
        <v>2056.5204100000001</v>
      </c>
      <c r="D44298">
        <v>4</v>
      </c>
      <c r="E44298" s="5">
        <v>514.13010250000002</v>
      </c>
      <c r="F44298" s="5">
        <v>13403</v>
      </c>
      <c r="G44298" s="2">
        <v>120.081963</v>
      </c>
    </row>
    <row r="44299" spans="1:7" x14ac:dyDescent="0.2">
      <c r="A44299">
        <v>2024</v>
      </c>
      <c r="B44299" s="1" t="s">
        <v>16</v>
      </c>
      <c r="C44299" s="5">
        <v>4364.3289199999999</v>
      </c>
      <c r="D44299">
        <v>2</v>
      </c>
      <c r="E44299" s="5">
        <v>2182.16446</v>
      </c>
      <c r="F44299" s="5">
        <v>19078</v>
      </c>
      <c r="G44299" s="2">
        <v>177.404234</v>
      </c>
    </row>
    <row r="44300" spans="1:7" x14ac:dyDescent="0.2">
      <c r="A44300">
        <v>2024</v>
      </c>
      <c r="B44300" s="1" t="s">
        <v>17</v>
      </c>
      <c r="C44300" s="5">
        <v>7055.5582999999997</v>
      </c>
      <c r="D44300">
        <v>4</v>
      </c>
      <c r="E44300" s="5">
        <v>1763.8895749999999</v>
      </c>
      <c r="F44300" s="5">
        <v>14708</v>
      </c>
      <c r="G44300" s="2">
        <v>192.472039</v>
      </c>
    </row>
    <row r="44301" spans="1:7" x14ac:dyDescent="0.2">
      <c r="A44301">
        <v>2024</v>
      </c>
      <c r="B44301" s="1" t="s">
        <v>12</v>
      </c>
      <c r="C44301" s="5">
        <v>20387.439670000003</v>
      </c>
      <c r="D44301">
        <v>4</v>
      </c>
      <c r="E44301" s="5">
        <v>5096.8599175000008</v>
      </c>
      <c r="F44301" s="5">
        <v>12357</v>
      </c>
      <c r="G44301" s="2">
        <v>441.34020500000003</v>
      </c>
    </row>
    <row r="44302" spans="1:7" x14ac:dyDescent="0.2">
      <c r="A44302">
        <v>2024</v>
      </c>
      <c r="B44302" s="1" t="s">
        <v>7</v>
      </c>
      <c r="C44302" s="5">
        <v>14024.20551</v>
      </c>
      <c r="D44302">
        <v>4</v>
      </c>
      <c r="E44302" s="5">
        <v>3506.0513774999999</v>
      </c>
      <c r="F44302" s="5">
        <v>12421</v>
      </c>
      <c r="G44302" s="2">
        <v>505.664805</v>
      </c>
    </row>
    <row r="44303" spans="1:7" x14ac:dyDescent="0.2">
      <c r="A44303">
        <v>2024</v>
      </c>
      <c r="B44303" s="1" t="s">
        <v>20</v>
      </c>
      <c r="C44303" s="5">
        <v>36780.194799999997</v>
      </c>
      <c r="D44303">
        <v>1</v>
      </c>
      <c r="E44303" s="5">
        <v>36780.194799999997</v>
      </c>
      <c r="F44303" s="5">
        <v>13372</v>
      </c>
      <c r="G44303" s="2">
        <v>3002.1134649999999</v>
      </c>
    </row>
    <row r="44304" spans="1:7" x14ac:dyDescent="0.2">
      <c r="A44304">
        <v>2024</v>
      </c>
      <c r="B44304" s="1" t="s">
        <v>19</v>
      </c>
      <c r="C44304" s="5">
        <v>33524.087030000002</v>
      </c>
      <c r="D44304">
        <v>2</v>
      </c>
      <c r="E44304" s="5">
        <v>16762.043515000001</v>
      </c>
      <c r="F44304" s="5">
        <v>14558</v>
      </c>
      <c r="G44304" s="2">
        <v>1224.3616930000001</v>
      </c>
    </row>
    <row r="44305" spans="1:7" x14ac:dyDescent="0.2">
      <c r="A44305">
        <v>2024</v>
      </c>
      <c r="B44305" s="1" t="s">
        <v>13</v>
      </c>
      <c r="C44305" s="5">
        <v>70334.815210000001</v>
      </c>
      <c r="D44305">
        <v>1</v>
      </c>
      <c r="E44305" s="5">
        <v>70334.815210000001</v>
      </c>
      <c r="F44305" s="5">
        <v>12191</v>
      </c>
      <c r="G44305" s="2">
        <v>3234.734723</v>
      </c>
    </row>
    <row r="44306" spans="1:7" x14ac:dyDescent="0.2">
      <c r="A44306">
        <v>2024</v>
      </c>
      <c r="B44306" s="1" t="s">
        <v>12</v>
      </c>
      <c r="C44306" s="5">
        <v>6757.9760800000004</v>
      </c>
      <c r="D44306">
        <v>2</v>
      </c>
      <c r="E44306" s="5">
        <v>3378.9880400000002</v>
      </c>
      <c r="F44306" s="5">
        <v>12357</v>
      </c>
      <c r="G44306" s="2">
        <v>405.78393299999999</v>
      </c>
    </row>
    <row r="44307" spans="1:7" x14ac:dyDescent="0.2">
      <c r="A44307">
        <v>2024</v>
      </c>
      <c r="B44307" s="1" t="s">
        <v>14</v>
      </c>
      <c r="C44307" s="5">
        <v>6100.6995199999992</v>
      </c>
      <c r="D44307">
        <v>2</v>
      </c>
      <c r="E44307" s="5">
        <v>3050.3497599999996</v>
      </c>
      <c r="F44307" s="5">
        <v>14940</v>
      </c>
      <c r="G44307" s="2">
        <v>199.41377</v>
      </c>
    </row>
    <row r="44308" spans="1:7" x14ac:dyDescent="0.2">
      <c r="A44308">
        <v>2024</v>
      </c>
      <c r="B44308" s="1" t="s">
        <v>19</v>
      </c>
      <c r="C44308" s="5">
        <v>18917.848969999999</v>
      </c>
      <c r="D44308">
        <v>2</v>
      </c>
      <c r="E44308" s="5">
        <v>9458.9244849999995</v>
      </c>
      <c r="F44308" s="5">
        <v>14558</v>
      </c>
      <c r="G44308" s="2">
        <v>522.08035199999995</v>
      </c>
    </row>
    <row r="44309" spans="1:7" x14ac:dyDescent="0.2">
      <c r="A44309">
        <v>2024</v>
      </c>
      <c r="B44309" s="1" t="s">
        <v>13</v>
      </c>
      <c r="C44309" s="5">
        <v>10248.73876</v>
      </c>
      <c r="D44309">
        <v>2</v>
      </c>
      <c r="E44309" s="5">
        <v>5124.3693800000001</v>
      </c>
      <c r="F44309" s="5">
        <v>12191</v>
      </c>
      <c r="G44309" s="2">
        <v>454.83614799999998</v>
      </c>
    </row>
    <row r="44310" spans="1:7" x14ac:dyDescent="0.2">
      <c r="A44310">
        <v>2024</v>
      </c>
      <c r="B44310" s="1" t="s">
        <v>13</v>
      </c>
      <c r="C44310" s="5">
        <v>27236.397440000001</v>
      </c>
      <c r="D44310">
        <v>3</v>
      </c>
      <c r="E44310" s="5">
        <v>9078.7991466666663</v>
      </c>
      <c r="F44310" s="5">
        <v>12191</v>
      </c>
      <c r="G44310" s="2">
        <v>852.31964900000003</v>
      </c>
    </row>
    <row r="44311" spans="1:7" x14ac:dyDescent="0.2">
      <c r="A44311">
        <v>2024</v>
      </c>
      <c r="B44311" s="1" t="s">
        <v>13</v>
      </c>
      <c r="C44311" s="5">
        <v>40634.127919999999</v>
      </c>
      <c r="D44311">
        <v>1</v>
      </c>
      <c r="E44311" s="5">
        <v>40634.127919999999</v>
      </c>
      <c r="F44311" s="5">
        <v>12191</v>
      </c>
      <c r="G44311" s="2">
        <v>1186.158655</v>
      </c>
    </row>
    <row r="44312" spans="1:7" x14ac:dyDescent="0.2">
      <c r="A44312">
        <v>2024</v>
      </c>
      <c r="B44312" s="1" t="s">
        <v>24</v>
      </c>
      <c r="C44312" s="5">
        <v>12453.29464</v>
      </c>
      <c r="D44312">
        <v>1</v>
      </c>
      <c r="E44312" s="5">
        <v>12453.29464</v>
      </c>
      <c r="F44312" s="5">
        <v>15926</v>
      </c>
      <c r="G44312" s="2">
        <v>702.63764500000002</v>
      </c>
    </row>
    <row r="44313" spans="1:7" x14ac:dyDescent="0.2">
      <c r="A44313">
        <v>2024</v>
      </c>
      <c r="B44313" s="1" t="s">
        <v>11</v>
      </c>
      <c r="C44313" s="5">
        <v>7005.0674300000001</v>
      </c>
      <c r="D44313">
        <v>1</v>
      </c>
      <c r="E44313" s="5">
        <v>7005.0674300000001</v>
      </c>
      <c r="F44313" s="5">
        <v>16201</v>
      </c>
      <c r="G44313" s="2">
        <v>745.99332700000002</v>
      </c>
    </row>
    <row r="44314" spans="1:7" x14ac:dyDescent="0.2">
      <c r="A44314">
        <v>2024</v>
      </c>
      <c r="B44314" s="1" t="s">
        <v>12</v>
      </c>
      <c r="C44314" s="5">
        <v>9547.6250700000001</v>
      </c>
      <c r="D44314">
        <v>2</v>
      </c>
      <c r="E44314" s="5">
        <v>4773.812535</v>
      </c>
      <c r="F44314" s="5">
        <v>12357</v>
      </c>
      <c r="G44314" s="2">
        <v>475.52247999999997</v>
      </c>
    </row>
    <row r="44315" spans="1:7" x14ac:dyDescent="0.2">
      <c r="A44315">
        <v>2024</v>
      </c>
      <c r="B44315" s="1" t="s">
        <v>20</v>
      </c>
      <c r="C44315" s="5">
        <v>16676.218509999999</v>
      </c>
      <c r="D44315">
        <v>3</v>
      </c>
      <c r="E44315" s="5">
        <v>5558.7395033333332</v>
      </c>
      <c r="F44315" s="5">
        <v>13372</v>
      </c>
      <c r="G44315" s="2">
        <v>566.67367899999999</v>
      </c>
    </row>
    <row r="44316" spans="1:7" x14ac:dyDescent="0.2">
      <c r="A44316">
        <v>2024</v>
      </c>
      <c r="B44316" s="1" t="s">
        <v>15</v>
      </c>
      <c r="C44316" s="5">
        <v>124977.00685999999</v>
      </c>
      <c r="D44316">
        <v>4</v>
      </c>
      <c r="E44316" s="5">
        <v>31244.251714999999</v>
      </c>
      <c r="F44316" s="5">
        <v>16546</v>
      </c>
      <c r="G44316" s="2">
        <v>1573.274735</v>
      </c>
    </row>
    <row r="44317" spans="1:7" x14ac:dyDescent="0.2">
      <c r="A44317">
        <v>2024</v>
      </c>
      <c r="B44317" s="1" t="s">
        <v>12</v>
      </c>
      <c r="C44317" s="5">
        <v>8878.5529399999996</v>
      </c>
      <c r="D44317">
        <v>1</v>
      </c>
      <c r="E44317" s="5">
        <v>8878.5529399999996</v>
      </c>
      <c r="F44317" s="5">
        <v>12357</v>
      </c>
      <c r="G44317" s="2">
        <v>835.99551899999994</v>
      </c>
    </row>
    <row r="44318" spans="1:7" x14ac:dyDescent="0.2">
      <c r="A44318">
        <v>2024</v>
      </c>
      <c r="B44318" s="1" t="s">
        <v>14</v>
      </c>
      <c r="C44318" s="5">
        <v>7235.5707499999999</v>
      </c>
      <c r="D44318">
        <v>2</v>
      </c>
      <c r="E44318" s="5">
        <v>3617.7853749999999</v>
      </c>
      <c r="F44318" s="5">
        <v>14940</v>
      </c>
      <c r="G44318" s="2">
        <v>550.09827800000005</v>
      </c>
    </row>
    <row r="44319" spans="1:7" x14ac:dyDescent="0.2">
      <c r="A44319">
        <v>2024</v>
      </c>
      <c r="B44319" s="1" t="s">
        <v>19</v>
      </c>
      <c r="C44319" s="5">
        <v>24210.479829999997</v>
      </c>
      <c r="D44319">
        <v>2</v>
      </c>
      <c r="E44319" s="5">
        <v>12105.239914999998</v>
      </c>
      <c r="F44319" s="5">
        <v>14558</v>
      </c>
      <c r="G44319" s="2">
        <v>708.79773599999999</v>
      </c>
    </row>
    <row r="44320" spans="1:7" x14ac:dyDescent="0.2">
      <c r="A44320">
        <v>2024</v>
      </c>
      <c r="B44320" s="1" t="s">
        <v>16</v>
      </c>
      <c r="C44320" s="5">
        <v>9886.7665399999987</v>
      </c>
      <c r="D44320">
        <v>3</v>
      </c>
      <c r="E44320" s="5">
        <v>3295.5888466666661</v>
      </c>
      <c r="F44320" s="5">
        <v>19078</v>
      </c>
      <c r="G44320" s="2">
        <v>439.02435300000002</v>
      </c>
    </row>
    <row r="44321" spans="1:7" x14ac:dyDescent="0.2">
      <c r="A44321">
        <v>2024</v>
      </c>
      <c r="B44321" s="1" t="s">
        <v>24</v>
      </c>
      <c r="C44321" s="5">
        <v>17661.29754</v>
      </c>
      <c r="D44321">
        <v>2</v>
      </c>
      <c r="E44321" s="5">
        <v>8830.6487699999998</v>
      </c>
      <c r="F44321" s="5">
        <v>15926</v>
      </c>
      <c r="G44321" s="2">
        <v>652.95065799999998</v>
      </c>
    </row>
    <row r="44322" spans="1:7" x14ac:dyDescent="0.2">
      <c r="A44322">
        <v>2024</v>
      </c>
      <c r="B44322" s="1" t="s">
        <v>8</v>
      </c>
      <c r="C44322" s="5">
        <v>99022.701199999996</v>
      </c>
      <c r="D44322">
        <v>3</v>
      </c>
      <c r="E44322" s="5">
        <v>33007.567066666663</v>
      </c>
      <c r="F44322" s="5">
        <v>17275</v>
      </c>
      <c r="G44322" s="2">
        <v>2000.8553059999999</v>
      </c>
    </row>
    <row r="44323" spans="1:7" x14ac:dyDescent="0.2">
      <c r="A44323">
        <v>2024</v>
      </c>
      <c r="B44323" s="1" t="s">
        <v>19</v>
      </c>
      <c r="C44323" s="5">
        <v>15406.103279999999</v>
      </c>
      <c r="D44323">
        <v>3</v>
      </c>
      <c r="E44323" s="5">
        <v>5135.3677600000001</v>
      </c>
      <c r="F44323" s="5">
        <v>14558</v>
      </c>
      <c r="G44323" s="2">
        <v>608.10522600000002</v>
      </c>
    </row>
    <row r="44324" spans="1:7" x14ac:dyDescent="0.2">
      <c r="A44324">
        <v>2024</v>
      </c>
      <c r="B44324" s="1" t="s">
        <v>14</v>
      </c>
      <c r="C44324" s="5">
        <v>34476.639590000006</v>
      </c>
      <c r="D44324">
        <v>2</v>
      </c>
      <c r="E44324" s="5">
        <v>17238.319795000003</v>
      </c>
      <c r="F44324" s="5">
        <v>14940</v>
      </c>
      <c r="G44324" s="2">
        <v>848.83363499999996</v>
      </c>
    </row>
    <row r="44325" spans="1:7" x14ac:dyDescent="0.2">
      <c r="A44325">
        <v>2024</v>
      </c>
      <c r="B44325" s="1" t="s">
        <v>13</v>
      </c>
      <c r="C44325" s="5">
        <v>68533.392229999998</v>
      </c>
      <c r="D44325">
        <v>4</v>
      </c>
      <c r="E44325" s="5">
        <v>17133.348057499999</v>
      </c>
      <c r="F44325" s="5">
        <v>12191</v>
      </c>
      <c r="G44325" s="2">
        <v>778.45453699999996</v>
      </c>
    </row>
    <row r="44326" spans="1:7" x14ac:dyDescent="0.2">
      <c r="A44326">
        <v>2024</v>
      </c>
      <c r="B44326" s="1" t="s">
        <v>10</v>
      </c>
      <c r="C44326" s="5">
        <v>25106.092989999997</v>
      </c>
      <c r="D44326">
        <v>2</v>
      </c>
      <c r="E44326" s="5">
        <v>12553.046494999999</v>
      </c>
      <c r="F44326" s="5">
        <v>13374</v>
      </c>
      <c r="G44326" s="2">
        <v>1157.515265</v>
      </c>
    </row>
    <row r="44327" spans="1:7" x14ac:dyDescent="0.2">
      <c r="A44327">
        <v>2024</v>
      </c>
      <c r="B44327" s="1" t="s">
        <v>20</v>
      </c>
      <c r="C44327" s="5">
        <v>16077.863439999999</v>
      </c>
      <c r="D44327">
        <v>3</v>
      </c>
      <c r="E44327" s="5">
        <v>5359.2878133333334</v>
      </c>
      <c r="F44327" s="5">
        <v>13372</v>
      </c>
      <c r="G44327" s="2">
        <v>1014.358782</v>
      </c>
    </row>
    <row r="44328" spans="1:7" x14ac:dyDescent="0.2">
      <c r="A44328">
        <v>2024</v>
      </c>
      <c r="B44328" s="1" t="s">
        <v>19</v>
      </c>
      <c r="C44328" s="5">
        <v>65795.843399999998</v>
      </c>
      <c r="D44328">
        <v>4</v>
      </c>
      <c r="E44328" s="5">
        <v>16448.960849999999</v>
      </c>
      <c r="F44328" s="5">
        <v>14558</v>
      </c>
      <c r="G44328" s="2">
        <v>647.91266900000005</v>
      </c>
    </row>
    <row r="44329" spans="1:7" x14ac:dyDescent="0.2">
      <c r="A44329">
        <v>2024</v>
      </c>
      <c r="B44329" s="1" t="s">
        <v>16</v>
      </c>
      <c r="C44329" s="5">
        <v>19745.424649999997</v>
      </c>
      <c r="D44329">
        <v>2</v>
      </c>
      <c r="E44329" s="5">
        <v>9872.7123249999986</v>
      </c>
      <c r="F44329" s="5">
        <v>19078</v>
      </c>
      <c r="G44329" s="2">
        <v>492.76775099999998</v>
      </c>
    </row>
    <row r="44330" spans="1:7" x14ac:dyDescent="0.2">
      <c r="A44330">
        <v>2024</v>
      </c>
      <c r="B44330" s="1" t="s">
        <v>25</v>
      </c>
      <c r="C44330" s="5">
        <v>5800.3038799999995</v>
      </c>
      <c r="D44330">
        <v>2</v>
      </c>
      <c r="E44330" s="5">
        <v>2900.1519399999997</v>
      </c>
      <c r="F44330" s="5">
        <v>13403</v>
      </c>
      <c r="G44330" s="2">
        <v>342.41305</v>
      </c>
    </row>
    <row r="44331" spans="1:7" x14ac:dyDescent="0.2">
      <c r="A44331">
        <v>2024</v>
      </c>
      <c r="B44331" s="1" t="s">
        <v>19</v>
      </c>
      <c r="C44331" s="5">
        <v>9874.5917899999986</v>
      </c>
      <c r="D44331">
        <v>1</v>
      </c>
      <c r="E44331" s="5">
        <v>9874.5917899999986</v>
      </c>
      <c r="F44331" s="5">
        <v>14558</v>
      </c>
      <c r="G44331" s="2">
        <v>936.18947700000001</v>
      </c>
    </row>
    <row r="44332" spans="1:7" x14ac:dyDescent="0.2">
      <c r="A44332">
        <v>2024</v>
      </c>
      <c r="B44332" s="1" t="s">
        <v>11</v>
      </c>
      <c r="C44332" s="5">
        <v>23052.74785</v>
      </c>
      <c r="D44332">
        <v>2</v>
      </c>
      <c r="E44332" s="5">
        <v>11526.373925</v>
      </c>
      <c r="F44332" s="5">
        <v>16201</v>
      </c>
      <c r="G44332" s="2">
        <v>462.26224400000001</v>
      </c>
    </row>
    <row r="44333" spans="1:7" x14ac:dyDescent="0.2">
      <c r="A44333">
        <v>2024</v>
      </c>
      <c r="B44333" s="1" t="s">
        <v>19</v>
      </c>
      <c r="C44333" s="5">
        <v>7349.7889400000004</v>
      </c>
      <c r="D44333">
        <v>2</v>
      </c>
      <c r="E44333" s="5">
        <v>3674.8944700000002</v>
      </c>
      <c r="F44333" s="5">
        <v>14558</v>
      </c>
      <c r="G44333" s="2">
        <v>420.67733700000002</v>
      </c>
    </row>
    <row r="44334" spans="1:7" x14ac:dyDescent="0.2">
      <c r="A44334">
        <v>2024</v>
      </c>
      <c r="B44334" s="1" t="s">
        <v>16</v>
      </c>
      <c r="C44334" s="5">
        <v>15730.92958</v>
      </c>
      <c r="D44334">
        <v>5</v>
      </c>
      <c r="E44334" s="5">
        <v>3146.1859159999999</v>
      </c>
      <c r="F44334" s="5">
        <v>19078</v>
      </c>
      <c r="G44334" s="2">
        <v>461.95687400000003</v>
      </c>
    </row>
    <row r="44335" spans="1:7" x14ac:dyDescent="0.2">
      <c r="A44335">
        <v>2024</v>
      </c>
      <c r="B44335" s="1" t="s">
        <v>17</v>
      </c>
      <c r="C44335" s="5">
        <v>10817.43145</v>
      </c>
      <c r="D44335">
        <v>1</v>
      </c>
      <c r="E44335" s="5">
        <v>10817.43145</v>
      </c>
      <c r="F44335" s="5">
        <v>14708</v>
      </c>
      <c r="G44335" s="2">
        <v>315.61674099999999</v>
      </c>
    </row>
    <row r="44336" spans="1:7" x14ac:dyDescent="0.2">
      <c r="A44336">
        <v>2024</v>
      </c>
      <c r="B44336" s="1" t="s">
        <v>11</v>
      </c>
      <c r="C44336" s="5">
        <v>8779.0754199999992</v>
      </c>
      <c r="D44336">
        <v>1</v>
      </c>
      <c r="E44336" s="5">
        <v>8779.0754199999992</v>
      </c>
      <c r="F44336" s="5">
        <v>16201</v>
      </c>
      <c r="G44336" s="2">
        <v>662.23333700000001</v>
      </c>
    </row>
    <row r="44337" spans="1:7" x14ac:dyDescent="0.2">
      <c r="A44337">
        <v>2024</v>
      </c>
      <c r="B44337" s="1" t="s">
        <v>10</v>
      </c>
      <c r="C44337" s="5">
        <v>19051.858329999999</v>
      </c>
      <c r="D44337">
        <v>1</v>
      </c>
      <c r="E44337" s="5">
        <v>19051.858329999999</v>
      </c>
      <c r="F44337" s="5">
        <v>13374</v>
      </c>
      <c r="G44337" s="2">
        <v>1557.473084</v>
      </c>
    </row>
    <row r="44338" spans="1:7" x14ac:dyDescent="0.2">
      <c r="A44338">
        <v>2024</v>
      </c>
      <c r="B44338" s="1" t="s">
        <v>17</v>
      </c>
      <c r="C44338" s="5">
        <v>10324.304970000001</v>
      </c>
      <c r="D44338">
        <v>1</v>
      </c>
      <c r="E44338" s="5">
        <v>10324.304970000001</v>
      </c>
      <c r="F44338" s="5">
        <v>14708</v>
      </c>
      <c r="G44338" s="2">
        <v>600.11915899999997</v>
      </c>
    </row>
    <row r="44339" spans="1:7" x14ac:dyDescent="0.2">
      <c r="A44339">
        <v>2024</v>
      </c>
      <c r="B44339" s="1" t="s">
        <v>13</v>
      </c>
      <c r="C44339" s="5">
        <v>56850.75707</v>
      </c>
      <c r="D44339">
        <v>2</v>
      </c>
      <c r="E44339" s="5">
        <v>28425.378535</v>
      </c>
      <c r="F44339" s="5">
        <v>12191</v>
      </c>
      <c r="G44339" s="2">
        <v>2592.4476260000001</v>
      </c>
    </row>
    <row r="44340" spans="1:7" x14ac:dyDescent="0.2">
      <c r="A44340">
        <v>2024</v>
      </c>
      <c r="B44340" s="1" t="s">
        <v>10</v>
      </c>
      <c r="C44340" s="5">
        <v>68369.624169999996</v>
      </c>
      <c r="D44340">
        <v>5</v>
      </c>
      <c r="E44340" s="5">
        <v>13673.924833999999</v>
      </c>
      <c r="F44340" s="5">
        <v>13374</v>
      </c>
      <c r="G44340" s="2">
        <v>1873.1596030000001</v>
      </c>
    </row>
    <row r="44341" spans="1:7" x14ac:dyDescent="0.2">
      <c r="A44341">
        <v>2024</v>
      </c>
      <c r="B44341" s="1" t="s">
        <v>17</v>
      </c>
      <c r="C44341" s="5">
        <v>15185.243410000001</v>
      </c>
      <c r="D44341">
        <v>2</v>
      </c>
      <c r="E44341" s="5">
        <v>7592.6217050000005</v>
      </c>
      <c r="F44341" s="5">
        <v>14708</v>
      </c>
      <c r="G44341" s="2">
        <v>314.80127599999997</v>
      </c>
    </row>
    <row r="44342" spans="1:7" x14ac:dyDescent="0.2">
      <c r="A44342">
        <v>2024</v>
      </c>
      <c r="B44342" s="1" t="s">
        <v>12</v>
      </c>
      <c r="C44342" s="5">
        <v>47470.822340000006</v>
      </c>
      <c r="D44342">
        <v>3</v>
      </c>
      <c r="E44342" s="5">
        <v>15823.607446666669</v>
      </c>
      <c r="F44342" s="5">
        <v>12357</v>
      </c>
      <c r="G44342" s="2">
        <v>667.51511700000003</v>
      </c>
    </row>
    <row r="44343" spans="1:7" x14ac:dyDescent="0.2">
      <c r="A44343">
        <v>2024</v>
      </c>
      <c r="B44343" s="1" t="s">
        <v>13</v>
      </c>
      <c r="C44343" s="5">
        <v>58414.720520000003</v>
      </c>
      <c r="D44343">
        <v>4</v>
      </c>
      <c r="E44343" s="5">
        <v>14603.680130000001</v>
      </c>
      <c r="F44343" s="5">
        <v>12191</v>
      </c>
      <c r="G44343" s="2">
        <v>1206.761753</v>
      </c>
    </row>
    <row r="44344" spans="1:7" x14ac:dyDescent="0.2">
      <c r="A44344">
        <v>2024</v>
      </c>
      <c r="B44344" s="1" t="s">
        <v>13</v>
      </c>
      <c r="C44344" s="5">
        <v>154672.64152999999</v>
      </c>
      <c r="D44344">
        <v>1</v>
      </c>
      <c r="E44344" s="5">
        <v>154672.64152999999</v>
      </c>
      <c r="F44344" s="5">
        <v>12191</v>
      </c>
      <c r="G44344" s="2">
        <v>3234.734723</v>
      </c>
    </row>
    <row r="44345" spans="1:7" x14ac:dyDescent="0.2">
      <c r="A44345">
        <v>2024</v>
      </c>
      <c r="B44345" s="1" t="s">
        <v>17</v>
      </c>
      <c r="C44345" s="5">
        <v>22250.25304</v>
      </c>
      <c r="D44345">
        <v>1</v>
      </c>
      <c r="E44345" s="5">
        <v>22250.25304</v>
      </c>
      <c r="F44345" s="5">
        <v>14708</v>
      </c>
      <c r="G44345" s="2">
        <v>657.44935399999997</v>
      </c>
    </row>
    <row r="44346" spans="1:7" x14ac:dyDescent="0.2">
      <c r="A44346">
        <v>2024</v>
      </c>
      <c r="B44346" s="1" t="s">
        <v>13</v>
      </c>
      <c r="C44346" s="5">
        <v>17577.032859999999</v>
      </c>
      <c r="D44346">
        <v>3</v>
      </c>
      <c r="E44346" s="5">
        <v>5859.0109533333334</v>
      </c>
      <c r="F44346" s="5">
        <v>12191</v>
      </c>
      <c r="G44346" s="2">
        <v>651.73864900000001</v>
      </c>
    </row>
    <row r="44347" spans="1:7" x14ac:dyDescent="0.2">
      <c r="A44347">
        <v>2024</v>
      </c>
      <c r="B44347" s="1" t="s">
        <v>21</v>
      </c>
      <c r="C44347" s="5">
        <v>21918.869589999998</v>
      </c>
      <c r="D44347">
        <v>4</v>
      </c>
      <c r="E44347" s="5">
        <v>5479.7173974999996</v>
      </c>
      <c r="F44347" s="5">
        <v>15747</v>
      </c>
      <c r="G44347" s="2">
        <v>723.86298899999997</v>
      </c>
    </row>
    <row r="44348" spans="1:7" x14ac:dyDescent="0.2">
      <c r="A44348">
        <v>2024</v>
      </c>
      <c r="B44348" s="1" t="s">
        <v>13</v>
      </c>
      <c r="C44348" s="5">
        <v>22873.650109999999</v>
      </c>
      <c r="D44348">
        <v>3</v>
      </c>
      <c r="E44348" s="5">
        <v>7624.5500366666665</v>
      </c>
      <c r="F44348" s="5">
        <v>12191</v>
      </c>
      <c r="G44348" s="2">
        <v>1085.432998</v>
      </c>
    </row>
    <row r="44349" spans="1:7" x14ac:dyDescent="0.2">
      <c r="A44349">
        <v>2024</v>
      </c>
      <c r="B44349" s="1" t="s">
        <v>16</v>
      </c>
      <c r="C44349" s="5">
        <v>37076.48792</v>
      </c>
      <c r="D44349">
        <v>5</v>
      </c>
      <c r="E44349" s="5">
        <v>7415.2975839999999</v>
      </c>
      <c r="F44349" s="5">
        <v>19078</v>
      </c>
      <c r="G44349" s="2">
        <v>421.661677</v>
      </c>
    </row>
    <row r="44350" spans="1:7" x14ac:dyDescent="0.2">
      <c r="A44350">
        <v>2024</v>
      </c>
      <c r="B44350" s="1" t="s">
        <v>8</v>
      </c>
      <c r="C44350" s="5">
        <v>26620.049859999999</v>
      </c>
      <c r="D44350">
        <v>2</v>
      </c>
      <c r="E44350" s="5">
        <v>13310.02493</v>
      </c>
      <c r="F44350" s="5">
        <v>17275</v>
      </c>
      <c r="G44350" s="2">
        <v>1029.198944</v>
      </c>
    </row>
    <row r="44351" spans="1:7" x14ac:dyDescent="0.2">
      <c r="A44351">
        <v>2024</v>
      </c>
      <c r="B44351" s="1" t="s">
        <v>7</v>
      </c>
      <c r="C44351" s="5">
        <v>33622.785259999997</v>
      </c>
      <c r="D44351">
        <v>4</v>
      </c>
      <c r="E44351" s="5">
        <v>8405.6963149999992</v>
      </c>
      <c r="F44351" s="5">
        <v>12421</v>
      </c>
      <c r="G44351" s="2">
        <v>521.45547199999999</v>
      </c>
    </row>
    <row r="44352" spans="1:7" x14ac:dyDescent="0.2">
      <c r="A44352">
        <v>2024</v>
      </c>
      <c r="B44352" s="1" t="s">
        <v>8</v>
      </c>
      <c r="C44352" s="5">
        <v>194224.96393999999</v>
      </c>
      <c r="D44352">
        <v>2</v>
      </c>
      <c r="E44352" s="5">
        <v>97112.481969999993</v>
      </c>
      <c r="F44352" s="5">
        <v>17275</v>
      </c>
      <c r="G44352" s="2">
        <v>2838.3875250000001</v>
      </c>
    </row>
    <row r="44353" spans="1:7" x14ac:dyDescent="0.2">
      <c r="A44353">
        <v>2024</v>
      </c>
      <c r="B44353" s="1" t="s">
        <v>14</v>
      </c>
      <c r="C44353" s="5">
        <v>19623.635890000001</v>
      </c>
      <c r="D44353">
        <v>4</v>
      </c>
      <c r="E44353" s="5">
        <v>4905.9089725000003</v>
      </c>
      <c r="F44353" s="5">
        <v>14940</v>
      </c>
      <c r="G44353" s="2">
        <v>747.060292</v>
      </c>
    </row>
    <row r="44354" spans="1:7" x14ac:dyDescent="0.2">
      <c r="A44354">
        <v>2024</v>
      </c>
      <c r="B44354" s="1" t="s">
        <v>7</v>
      </c>
      <c r="C44354" s="5">
        <v>4715.6475599999994</v>
      </c>
      <c r="D44354">
        <v>1</v>
      </c>
      <c r="E44354" s="5">
        <v>4715.6475599999994</v>
      </c>
      <c r="F44354" s="5">
        <v>12421</v>
      </c>
      <c r="G44354" s="2">
        <v>593.53392899999994</v>
      </c>
    </row>
    <row r="44355" spans="1:7" x14ac:dyDescent="0.2">
      <c r="A44355">
        <v>2024</v>
      </c>
      <c r="B44355" s="1" t="s">
        <v>8</v>
      </c>
      <c r="C44355" s="5">
        <v>27036.940320000002</v>
      </c>
      <c r="D44355">
        <v>2</v>
      </c>
      <c r="E44355" s="5">
        <v>13518.470160000001</v>
      </c>
      <c r="F44355" s="5">
        <v>17275</v>
      </c>
      <c r="G44355" s="2">
        <v>845.39620300000001</v>
      </c>
    </row>
    <row r="44356" spans="1:7" x14ac:dyDescent="0.2">
      <c r="A44356">
        <v>2024</v>
      </c>
      <c r="B44356" s="1" t="s">
        <v>7</v>
      </c>
      <c r="C44356" s="5">
        <v>5540.7100300000002</v>
      </c>
      <c r="D44356">
        <v>3</v>
      </c>
      <c r="E44356" s="5">
        <v>1846.9033433333334</v>
      </c>
      <c r="F44356" s="5">
        <v>12421</v>
      </c>
      <c r="G44356" s="2">
        <v>349.49110899999999</v>
      </c>
    </row>
    <row r="44357" spans="1:7" x14ac:dyDescent="0.2">
      <c r="A44357">
        <v>2024</v>
      </c>
      <c r="B44357" s="1" t="s">
        <v>8</v>
      </c>
      <c r="C44357" s="5">
        <v>50139.778850000002</v>
      </c>
      <c r="D44357">
        <v>1</v>
      </c>
      <c r="E44357" s="5">
        <v>50139.778850000002</v>
      </c>
      <c r="F44357" s="5">
        <v>17275</v>
      </c>
      <c r="G44357" s="2">
        <v>1830.5913390000001</v>
      </c>
    </row>
    <row r="44358" spans="1:7" x14ac:dyDescent="0.2">
      <c r="A44358">
        <v>2024</v>
      </c>
      <c r="B44358" s="1" t="s">
        <v>21</v>
      </c>
      <c r="C44358" s="5">
        <v>8895.2094800000013</v>
      </c>
      <c r="D44358">
        <v>2</v>
      </c>
      <c r="E44358" s="5">
        <v>4447.6047400000007</v>
      </c>
      <c r="F44358" s="5">
        <v>15747</v>
      </c>
      <c r="G44358" s="2">
        <v>400.45271000000002</v>
      </c>
    </row>
    <row r="44359" spans="1:7" x14ac:dyDescent="0.2">
      <c r="A44359">
        <v>2024</v>
      </c>
      <c r="B44359" s="1" t="s">
        <v>13</v>
      </c>
      <c r="C44359" s="5">
        <v>44601.377860000001</v>
      </c>
      <c r="D44359">
        <v>3</v>
      </c>
      <c r="E44359" s="5">
        <v>14867.125953333334</v>
      </c>
      <c r="F44359" s="5">
        <v>12191</v>
      </c>
      <c r="G44359" s="2">
        <v>1064.4389389999999</v>
      </c>
    </row>
    <row r="44360" spans="1:7" x14ac:dyDescent="0.2">
      <c r="A44360">
        <v>2024</v>
      </c>
      <c r="B44360" s="1" t="s">
        <v>8</v>
      </c>
      <c r="C44360" s="5">
        <v>45939.820939999998</v>
      </c>
      <c r="D44360">
        <v>4</v>
      </c>
      <c r="E44360" s="5">
        <v>11484.955234999999</v>
      </c>
      <c r="F44360" s="5">
        <v>17275</v>
      </c>
      <c r="G44360" s="2">
        <v>1385.8276659999999</v>
      </c>
    </row>
    <row r="44361" spans="1:7" x14ac:dyDescent="0.2">
      <c r="A44361">
        <v>2024</v>
      </c>
      <c r="B44361" s="1" t="s">
        <v>13</v>
      </c>
      <c r="C44361" s="5">
        <v>54710.455240000003</v>
      </c>
      <c r="D44361">
        <v>3</v>
      </c>
      <c r="E44361" s="5">
        <v>18236.818413333334</v>
      </c>
      <c r="F44361" s="5">
        <v>12191</v>
      </c>
      <c r="G44361" s="2">
        <v>2422.8105719999999</v>
      </c>
    </row>
    <row r="44362" spans="1:7" x14ac:dyDescent="0.2">
      <c r="A44362">
        <v>2024</v>
      </c>
      <c r="B44362" s="1" t="s">
        <v>19</v>
      </c>
      <c r="C44362" s="5">
        <v>17052.647550000002</v>
      </c>
      <c r="D44362">
        <v>2</v>
      </c>
      <c r="E44362" s="5">
        <v>8526.3237750000008</v>
      </c>
      <c r="F44362" s="5">
        <v>14558</v>
      </c>
      <c r="G44362" s="2">
        <v>514.56700999999998</v>
      </c>
    </row>
    <row r="44363" spans="1:7" x14ac:dyDescent="0.2">
      <c r="A44363">
        <v>2024</v>
      </c>
      <c r="B44363" s="1" t="s">
        <v>17</v>
      </c>
      <c r="C44363" s="5">
        <v>20461.332539999999</v>
      </c>
      <c r="D44363">
        <v>4</v>
      </c>
      <c r="E44363" s="5">
        <v>5115.3331349999999</v>
      </c>
      <c r="F44363" s="5">
        <v>14708</v>
      </c>
      <c r="G44363" s="2">
        <v>416.15466199999997</v>
      </c>
    </row>
    <row r="44364" spans="1:7" x14ac:dyDescent="0.2">
      <c r="A44364">
        <v>2024</v>
      </c>
      <c r="B44364" s="1" t="s">
        <v>20</v>
      </c>
      <c r="C44364" s="5">
        <v>85560.368260000003</v>
      </c>
      <c r="D44364">
        <v>2</v>
      </c>
      <c r="E44364" s="5">
        <v>42780.184130000001</v>
      </c>
      <c r="F44364" s="5">
        <v>13372</v>
      </c>
      <c r="G44364" s="2">
        <v>1109.9333449999999</v>
      </c>
    </row>
    <row r="44365" spans="1:7" x14ac:dyDescent="0.2">
      <c r="A44365">
        <v>2024</v>
      </c>
      <c r="B44365" s="1" t="s">
        <v>16</v>
      </c>
      <c r="C44365" s="5">
        <v>18274.838170000003</v>
      </c>
      <c r="D44365">
        <v>3</v>
      </c>
      <c r="E44365" s="5">
        <v>6091.6127233333345</v>
      </c>
      <c r="F44365" s="5">
        <v>19078</v>
      </c>
      <c r="G44365" s="2">
        <v>340.08135299999998</v>
      </c>
    </row>
    <row r="44366" spans="1:7" x14ac:dyDescent="0.2">
      <c r="A44366">
        <v>2024</v>
      </c>
      <c r="B44366" s="1" t="s">
        <v>10</v>
      </c>
      <c r="C44366" s="5">
        <v>53073.940740000005</v>
      </c>
      <c r="D44366">
        <v>2</v>
      </c>
      <c r="E44366" s="5">
        <v>26536.970370000003</v>
      </c>
      <c r="F44366" s="5">
        <v>13374</v>
      </c>
      <c r="G44366" s="2">
        <v>1691.3155300000001</v>
      </c>
    </row>
    <row r="44367" spans="1:7" x14ac:dyDescent="0.2">
      <c r="A44367">
        <v>2024</v>
      </c>
      <c r="B44367" s="1" t="s">
        <v>13</v>
      </c>
      <c r="C44367" s="5">
        <v>17710.525329999997</v>
      </c>
      <c r="D44367">
        <v>4</v>
      </c>
      <c r="E44367" s="5">
        <v>4427.6313324999992</v>
      </c>
      <c r="F44367" s="5">
        <v>12191</v>
      </c>
      <c r="G44367" s="2">
        <v>514.14779099999998</v>
      </c>
    </row>
    <row r="44368" spans="1:7" x14ac:dyDescent="0.2">
      <c r="A44368">
        <v>2024</v>
      </c>
      <c r="B44368" s="1" t="s">
        <v>19</v>
      </c>
      <c r="C44368" s="5">
        <v>28978.09823</v>
      </c>
      <c r="D44368">
        <v>3</v>
      </c>
      <c r="E44368" s="5">
        <v>9659.3660766666671</v>
      </c>
      <c r="F44368" s="5">
        <v>14558</v>
      </c>
      <c r="G44368" s="2">
        <v>497.269271</v>
      </c>
    </row>
    <row r="44369" spans="1:7" x14ac:dyDescent="0.2">
      <c r="A44369">
        <v>2024</v>
      </c>
      <c r="B44369" s="1" t="s">
        <v>22</v>
      </c>
      <c r="C44369" s="5">
        <v>21812.295590000002</v>
      </c>
      <c r="D44369">
        <v>2</v>
      </c>
      <c r="E44369" s="5">
        <v>10906.147795000001</v>
      </c>
      <c r="F44369" s="5">
        <v>11967</v>
      </c>
      <c r="G44369" s="2">
        <v>496.59838100000002</v>
      </c>
    </row>
    <row r="44370" spans="1:7" x14ac:dyDescent="0.2">
      <c r="A44370">
        <v>2024</v>
      </c>
      <c r="B44370" s="1" t="s">
        <v>11</v>
      </c>
      <c r="C44370" s="5">
        <v>46729.394270000004</v>
      </c>
      <c r="D44370">
        <v>4</v>
      </c>
      <c r="E44370" s="5">
        <v>11682.348567500001</v>
      </c>
      <c r="F44370" s="5">
        <v>16201</v>
      </c>
      <c r="G44370" s="2">
        <v>997.58581900000001</v>
      </c>
    </row>
    <row r="44371" spans="1:7" x14ac:dyDescent="0.2">
      <c r="A44371">
        <v>2024</v>
      </c>
      <c r="B44371" s="1" t="s">
        <v>15</v>
      </c>
      <c r="C44371" s="5">
        <v>59081.74598</v>
      </c>
      <c r="D44371">
        <v>4</v>
      </c>
      <c r="E44371" s="5">
        <v>14770.436495</v>
      </c>
      <c r="F44371" s="5">
        <v>16546</v>
      </c>
      <c r="G44371" s="2">
        <v>1239.428105</v>
      </c>
    </row>
    <row r="44372" spans="1:7" x14ac:dyDescent="0.2">
      <c r="A44372">
        <v>2024</v>
      </c>
      <c r="B44372" s="1" t="s">
        <v>16</v>
      </c>
      <c r="C44372" s="5">
        <v>12667.947890000001</v>
      </c>
      <c r="D44372">
        <v>4</v>
      </c>
      <c r="E44372" s="5">
        <v>3166.9869725000003</v>
      </c>
      <c r="F44372" s="5">
        <v>19078</v>
      </c>
      <c r="G44372" s="2">
        <v>351.30341800000002</v>
      </c>
    </row>
    <row r="44373" spans="1:7" x14ac:dyDescent="0.2">
      <c r="A44373">
        <v>2024</v>
      </c>
      <c r="B44373" s="1" t="s">
        <v>13</v>
      </c>
      <c r="C44373" s="5">
        <v>16480.198789999999</v>
      </c>
      <c r="D44373">
        <v>2</v>
      </c>
      <c r="E44373" s="5">
        <v>8240.0993949999993</v>
      </c>
      <c r="F44373" s="5">
        <v>12191</v>
      </c>
      <c r="G44373" s="2">
        <v>975.99894500000005</v>
      </c>
    </row>
    <row r="44374" spans="1:7" x14ac:dyDescent="0.2">
      <c r="A44374">
        <v>2024</v>
      </c>
      <c r="B44374" s="1" t="s">
        <v>12</v>
      </c>
      <c r="C44374" s="5">
        <v>42090.01713</v>
      </c>
      <c r="D44374">
        <v>2</v>
      </c>
      <c r="E44374" s="5">
        <v>21045.008565</v>
      </c>
      <c r="F44374" s="5">
        <v>12357</v>
      </c>
      <c r="G44374" s="2">
        <v>847.55605400000002</v>
      </c>
    </row>
    <row r="44375" spans="1:7" x14ac:dyDescent="0.2">
      <c r="A44375">
        <v>2024</v>
      </c>
      <c r="B44375" s="1" t="s">
        <v>24</v>
      </c>
      <c r="C44375" s="5">
        <v>91021.054749999996</v>
      </c>
      <c r="D44375">
        <v>5</v>
      </c>
      <c r="E44375" s="5">
        <v>18204.210950000001</v>
      </c>
      <c r="F44375" s="5">
        <v>15926</v>
      </c>
      <c r="G44375" s="2">
        <v>3984.8041210000001</v>
      </c>
    </row>
    <row r="44376" spans="1:7" x14ac:dyDescent="0.2">
      <c r="A44376">
        <v>2024</v>
      </c>
      <c r="B44376" s="1" t="s">
        <v>22</v>
      </c>
      <c r="C44376" s="5">
        <v>19603.859629999999</v>
      </c>
      <c r="D44376">
        <v>3</v>
      </c>
      <c r="E44376" s="5">
        <v>6534.6198766666666</v>
      </c>
      <c r="F44376" s="5">
        <v>11967</v>
      </c>
      <c r="G44376" s="2">
        <v>600.36132899999996</v>
      </c>
    </row>
    <row r="44377" spans="1:7" x14ac:dyDescent="0.2">
      <c r="A44377">
        <v>2024</v>
      </c>
      <c r="B44377" s="1" t="s">
        <v>20</v>
      </c>
      <c r="C44377" s="5">
        <v>18923.012159999998</v>
      </c>
      <c r="D44377">
        <v>2</v>
      </c>
      <c r="E44377" s="5">
        <v>9461.5060799999992</v>
      </c>
      <c r="F44377" s="5">
        <v>13372</v>
      </c>
      <c r="G44377" s="2">
        <v>723.16619900000001</v>
      </c>
    </row>
    <row r="44378" spans="1:7" x14ac:dyDescent="0.2">
      <c r="A44378">
        <v>2024</v>
      </c>
      <c r="B44378" s="1" t="s">
        <v>24</v>
      </c>
      <c r="C44378" s="5">
        <v>22127.858769999999</v>
      </c>
      <c r="D44378">
        <v>1</v>
      </c>
      <c r="E44378" s="5">
        <v>22127.858769999999</v>
      </c>
      <c r="F44378" s="5">
        <v>15926</v>
      </c>
      <c r="G44378" s="2">
        <v>916.608113</v>
      </c>
    </row>
    <row r="44379" spans="1:7" x14ac:dyDescent="0.2">
      <c r="A44379">
        <v>2024</v>
      </c>
      <c r="B44379" s="1" t="s">
        <v>7</v>
      </c>
      <c r="C44379" s="5">
        <v>10284.084000000001</v>
      </c>
      <c r="D44379">
        <v>1</v>
      </c>
      <c r="E44379" s="5">
        <v>10284.084000000001</v>
      </c>
      <c r="F44379" s="5">
        <v>12421</v>
      </c>
      <c r="G44379" s="2">
        <v>349.49719900000002</v>
      </c>
    </row>
    <row r="44380" spans="1:7" x14ac:dyDescent="0.2">
      <c r="A44380">
        <v>2024</v>
      </c>
      <c r="B44380" s="1" t="s">
        <v>15</v>
      </c>
      <c r="C44380" s="5">
        <v>69553.84593000001</v>
      </c>
      <c r="D44380">
        <v>3</v>
      </c>
      <c r="E44380" s="5">
        <v>23184.615310000005</v>
      </c>
      <c r="F44380" s="5">
        <v>16546</v>
      </c>
      <c r="G44380" s="2">
        <v>1521.154927</v>
      </c>
    </row>
    <row r="44381" spans="1:7" x14ac:dyDescent="0.2">
      <c r="A44381">
        <v>2024</v>
      </c>
      <c r="B44381" s="1" t="s">
        <v>10</v>
      </c>
      <c r="C44381" s="5">
        <v>82052.914390000005</v>
      </c>
      <c r="D44381">
        <v>4</v>
      </c>
      <c r="E44381" s="5">
        <v>20513.228597500001</v>
      </c>
      <c r="F44381" s="5">
        <v>13374</v>
      </c>
      <c r="G44381" s="2">
        <v>1542.6698349999999</v>
      </c>
    </row>
    <row r="44382" spans="1:7" x14ac:dyDescent="0.2">
      <c r="A44382">
        <v>2024</v>
      </c>
      <c r="B44382" s="1" t="s">
        <v>19</v>
      </c>
      <c r="C44382" s="5">
        <v>25439.114530000003</v>
      </c>
      <c r="D44382">
        <v>2</v>
      </c>
      <c r="E44382" s="5">
        <v>12719.557265000001</v>
      </c>
      <c r="F44382" s="5">
        <v>14558</v>
      </c>
      <c r="G44382" s="2">
        <v>1113.1715019999999</v>
      </c>
    </row>
    <row r="44383" spans="1:7" x14ac:dyDescent="0.2">
      <c r="A44383">
        <v>2024</v>
      </c>
      <c r="B44383" s="1" t="s">
        <v>13</v>
      </c>
      <c r="C44383" s="5">
        <v>107225.85587999999</v>
      </c>
      <c r="D44383">
        <v>1</v>
      </c>
      <c r="E44383" s="5">
        <v>107225.85587999999</v>
      </c>
      <c r="F44383" s="5">
        <v>12191</v>
      </c>
      <c r="G44383" s="2">
        <v>2580.8640909999999</v>
      </c>
    </row>
    <row r="44384" spans="1:7" x14ac:dyDescent="0.2">
      <c r="A44384">
        <v>2024</v>
      </c>
      <c r="B44384" s="1" t="s">
        <v>17</v>
      </c>
      <c r="C44384" s="5">
        <v>7133.8399800000007</v>
      </c>
      <c r="D44384">
        <v>2</v>
      </c>
      <c r="E44384" s="5">
        <v>3566.9199900000003</v>
      </c>
      <c r="F44384" s="5">
        <v>14708</v>
      </c>
      <c r="G44384" s="2">
        <v>317.29385500000001</v>
      </c>
    </row>
    <row r="44385" spans="1:7" x14ac:dyDescent="0.2">
      <c r="A44385">
        <v>2024</v>
      </c>
      <c r="B44385" s="1" t="s">
        <v>11</v>
      </c>
      <c r="C44385" s="5">
        <v>15521.161890000001</v>
      </c>
      <c r="D44385">
        <v>2</v>
      </c>
      <c r="E44385" s="5">
        <v>7760.5809450000006</v>
      </c>
      <c r="F44385" s="5">
        <v>16201</v>
      </c>
      <c r="G44385" s="2">
        <v>419.23748799999998</v>
      </c>
    </row>
    <row r="44386" spans="1:7" x14ac:dyDescent="0.2">
      <c r="A44386">
        <v>2024</v>
      </c>
      <c r="B44386" s="1" t="s">
        <v>16</v>
      </c>
      <c r="C44386" s="5">
        <v>31728.21514</v>
      </c>
      <c r="D44386">
        <v>4</v>
      </c>
      <c r="E44386" s="5">
        <v>7932.0537850000001</v>
      </c>
      <c r="F44386" s="5">
        <v>19078</v>
      </c>
      <c r="G44386" s="2">
        <v>430.93846600000001</v>
      </c>
    </row>
    <row r="44387" spans="1:7" x14ac:dyDescent="0.2">
      <c r="A44387">
        <v>2024</v>
      </c>
      <c r="B44387" s="1" t="s">
        <v>19</v>
      </c>
      <c r="C44387" s="5">
        <v>18569.192139999999</v>
      </c>
      <c r="D44387">
        <v>1</v>
      </c>
      <c r="E44387" s="5">
        <v>18569.192139999999</v>
      </c>
      <c r="F44387" s="5">
        <v>14558</v>
      </c>
      <c r="G44387" s="2">
        <v>952.43469100000004</v>
      </c>
    </row>
    <row r="44388" spans="1:7" x14ac:dyDescent="0.2">
      <c r="A44388">
        <v>2024</v>
      </c>
      <c r="B44388" s="1" t="s">
        <v>13</v>
      </c>
      <c r="C44388" s="5">
        <v>50351.546340000001</v>
      </c>
      <c r="D44388">
        <v>3</v>
      </c>
      <c r="E44388" s="5">
        <v>16783.84878</v>
      </c>
      <c r="F44388" s="5">
        <v>12191</v>
      </c>
      <c r="G44388" s="2">
        <v>1614.5666839999999</v>
      </c>
    </row>
    <row r="44389" spans="1:7" x14ac:dyDescent="0.2">
      <c r="A44389">
        <v>2024</v>
      </c>
      <c r="B44389" s="1" t="s">
        <v>12</v>
      </c>
      <c r="C44389" s="5">
        <v>2663.7027499999999</v>
      </c>
      <c r="D44389">
        <v>1</v>
      </c>
      <c r="E44389" s="5">
        <v>2663.7027499999999</v>
      </c>
      <c r="F44389" s="5">
        <v>12357</v>
      </c>
      <c r="G44389" s="2">
        <v>343.65998400000001</v>
      </c>
    </row>
    <row r="44390" spans="1:7" x14ac:dyDescent="0.2">
      <c r="A44390">
        <v>2024</v>
      </c>
      <c r="B44390" s="1" t="s">
        <v>10</v>
      </c>
      <c r="C44390" s="5">
        <v>31733.344789999999</v>
      </c>
      <c r="D44390">
        <v>3</v>
      </c>
      <c r="E44390" s="5">
        <v>10577.781596666666</v>
      </c>
      <c r="F44390" s="5">
        <v>13374</v>
      </c>
      <c r="G44390" s="2">
        <v>457.34759000000003</v>
      </c>
    </row>
    <row r="44391" spans="1:7" x14ac:dyDescent="0.2">
      <c r="A44391">
        <v>2024</v>
      </c>
      <c r="B44391" s="1" t="s">
        <v>21</v>
      </c>
      <c r="C44391" s="5">
        <v>18545.184219999999</v>
      </c>
      <c r="D44391">
        <v>3</v>
      </c>
      <c r="E44391" s="5">
        <v>6181.7280733333328</v>
      </c>
      <c r="F44391" s="5">
        <v>15747</v>
      </c>
      <c r="G44391" s="2">
        <v>387.26951200000002</v>
      </c>
    </row>
    <row r="44392" spans="1:7" x14ac:dyDescent="0.2">
      <c r="A44392">
        <v>2024</v>
      </c>
      <c r="B44392" s="1" t="s">
        <v>16</v>
      </c>
      <c r="C44392" s="5">
        <v>5645.4972099999995</v>
      </c>
      <c r="D44392">
        <v>1</v>
      </c>
      <c r="E44392" s="5">
        <v>5645.4972099999995</v>
      </c>
      <c r="F44392" s="5">
        <v>19078</v>
      </c>
      <c r="G44392" s="2">
        <v>564.73850500000003</v>
      </c>
    </row>
    <row r="44393" spans="1:7" x14ac:dyDescent="0.2">
      <c r="A44393">
        <v>2024</v>
      </c>
      <c r="B44393" s="1" t="s">
        <v>9</v>
      </c>
      <c r="C44393" s="5">
        <v>16575.493449999998</v>
      </c>
      <c r="D44393">
        <v>2</v>
      </c>
      <c r="E44393" s="5">
        <v>8287.7467249999991</v>
      </c>
      <c r="F44393" s="5">
        <v>17253</v>
      </c>
      <c r="G44393" s="2">
        <v>396.91674899999998</v>
      </c>
    </row>
    <row r="44394" spans="1:7" x14ac:dyDescent="0.2">
      <c r="A44394">
        <v>2024</v>
      </c>
      <c r="B44394" s="1" t="s">
        <v>20</v>
      </c>
      <c r="C44394" s="5">
        <v>68857.387620000009</v>
      </c>
      <c r="D44394">
        <v>5</v>
      </c>
      <c r="E44394" s="5">
        <v>13771.477524000002</v>
      </c>
      <c r="F44394" s="5">
        <v>13372</v>
      </c>
      <c r="G44394" s="2">
        <v>627.70486900000003</v>
      </c>
    </row>
    <row r="44395" spans="1:7" x14ac:dyDescent="0.2">
      <c r="A44395">
        <v>2024</v>
      </c>
      <c r="B44395" s="1" t="s">
        <v>13</v>
      </c>
      <c r="C44395" s="5">
        <v>40980.939780000001</v>
      </c>
      <c r="D44395">
        <v>3</v>
      </c>
      <c r="E44395" s="5">
        <v>13660.313260000001</v>
      </c>
      <c r="F44395" s="5">
        <v>12191</v>
      </c>
      <c r="G44395" s="2">
        <v>1125.442646</v>
      </c>
    </row>
    <row r="44396" spans="1:7" x14ac:dyDescent="0.2">
      <c r="A44396">
        <v>2024</v>
      </c>
      <c r="B44396" s="1" t="s">
        <v>14</v>
      </c>
      <c r="C44396" s="5">
        <v>25378.11246</v>
      </c>
      <c r="D44396">
        <v>2</v>
      </c>
      <c r="E44396" s="5">
        <v>12689.05623</v>
      </c>
      <c r="F44396" s="5">
        <v>14940</v>
      </c>
      <c r="G44396" s="2">
        <v>586.20527000000004</v>
      </c>
    </row>
    <row r="44397" spans="1:7" x14ac:dyDescent="0.2">
      <c r="A44397">
        <v>2024</v>
      </c>
      <c r="B44397" s="1" t="s">
        <v>11</v>
      </c>
      <c r="C44397" s="5">
        <v>15813.24869</v>
      </c>
      <c r="D44397">
        <v>2</v>
      </c>
      <c r="E44397" s="5">
        <v>7906.6243450000002</v>
      </c>
      <c r="F44397" s="5">
        <v>16201</v>
      </c>
      <c r="G44397" s="2">
        <v>506.09060499999998</v>
      </c>
    </row>
    <row r="44398" spans="1:7" x14ac:dyDescent="0.2">
      <c r="A44398">
        <v>2024</v>
      </c>
      <c r="B44398" s="1" t="s">
        <v>10</v>
      </c>
      <c r="C44398" s="5">
        <v>37170.98689</v>
      </c>
      <c r="D44398">
        <v>2</v>
      </c>
      <c r="E44398" s="5">
        <v>18585.493445</v>
      </c>
      <c r="F44398" s="5">
        <v>13374</v>
      </c>
      <c r="G44398" s="2">
        <v>1009.915344</v>
      </c>
    </row>
    <row r="44399" spans="1:7" x14ac:dyDescent="0.2">
      <c r="A44399">
        <v>2024</v>
      </c>
      <c r="B44399" s="1" t="s">
        <v>16</v>
      </c>
      <c r="C44399" s="5">
        <v>27945.28961</v>
      </c>
      <c r="D44399">
        <v>3</v>
      </c>
      <c r="E44399" s="5">
        <v>9315.096536666666</v>
      </c>
      <c r="F44399" s="5">
        <v>19078</v>
      </c>
      <c r="G44399" s="2">
        <v>456.26833499999998</v>
      </c>
    </row>
    <row r="44400" spans="1:7" x14ac:dyDescent="0.2">
      <c r="A44400">
        <v>2024</v>
      </c>
      <c r="B44400" s="1" t="s">
        <v>13</v>
      </c>
      <c r="C44400" s="5">
        <v>25072.679030000003</v>
      </c>
      <c r="D44400">
        <v>2</v>
      </c>
      <c r="E44400" s="5">
        <v>12536.339515000001</v>
      </c>
      <c r="F44400" s="5">
        <v>12191</v>
      </c>
      <c r="G44400" s="2">
        <v>1282.6971160000001</v>
      </c>
    </row>
    <row r="44401" spans="1:7" x14ac:dyDescent="0.2">
      <c r="A44401">
        <v>2024</v>
      </c>
      <c r="B44401" s="1" t="s">
        <v>20</v>
      </c>
      <c r="C44401" s="5">
        <v>22370.11162</v>
      </c>
      <c r="D44401">
        <v>2</v>
      </c>
      <c r="E44401" s="5">
        <v>11185.05581</v>
      </c>
      <c r="F44401" s="5">
        <v>13372</v>
      </c>
      <c r="G44401" s="2">
        <v>893.26204299999995</v>
      </c>
    </row>
    <row r="44402" spans="1:7" x14ac:dyDescent="0.2">
      <c r="A44402">
        <v>2024</v>
      </c>
      <c r="B44402" s="1" t="s">
        <v>18</v>
      </c>
      <c r="C44402" s="5">
        <v>8643.2816999999995</v>
      </c>
      <c r="D44402">
        <v>3</v>
      </c>
      <c r="E44402" s="5">
        <v>2881.0938999999998</v>
      </c>
      <c r="F44402" s="5">
        <v>14529</v>
      </c>
      <c r="G44402" s="2">
        <v>152.53303099999999</v>
      </c>
    </row>
    <row r="44403" spans="1:7" x14ac:dyDescent="0.2">
      <c r="A44403">
        <v>2024</v>
      </c>
      <c r="B44403" s="1" t="s">
        <v>13</v>
      </c>
      <c r="C44403" s="5">
        <v>34947.098050000001</v>
      </c>
      <c r="D44403">
        <v>3</v>
      </c>
      <c r="E44403" s="5">
        <v>11649.032683333333</v>
      </c>
      <c r="F44403" s="5">
        <v>12191</v>
      </c>
      <c r="G44403" s="2">
        <v>2221.3319860000001</v>
      </c>
    </row>
    <row r="44404" spans="1:7" x14ac:dyDescent="0.2">
      <c r="A44404">
        <v>2024</v>
      </c>
      <c r="B44404" s="1" t="s">
        <v>10</v>
      </c>
      <c r="C44404" s="5">
        <v>24724.956760000001</v>
      </c>
      <c r="D44404">
        <v>1</v>
      </c>
      <c r="E44404" s="5">
        <v>24724.956760000001</v>
      </c>
      <c r="F44404" s="5">
        <v>13374</v>
      </c>
      <c r="G44404" s="2">
        <v>1492.4789490000001</v>
      </c>
    </row>
    <row r="44405" spans="1:7" x14ac:dyDescent="0.2">
      <c r="A44405">
        <v>2024</v>
      </c>
      <c r="B44405" s="1" t="s">
        <v>16</v>
      </c>
      <c r="C44405" s="5">
        <v>49802.586479999998</v>
      </c>
      <c r="D44405">
        <v>2</v>
      </c>
      <c r="E44405" s="5">
        <v>24901.293239999999</v>
      </c>
      <c r="F44405" s="5">
        <v>19078</v>
      </c>
      <c r="G44405" s="2">
        <v>627.18425300000001</v>
      </c>
    </row>
    <row r="44406" spans="1:7" x14ac:dyDescent="0.2">
      <c r="A44406">
        <v>2024</v>
      </c>
      <c r="B44406" s="1" t="s">
        <v>8</v>
      </c>
      <c r="C44406" s="5">
        <v>82363.447469999999</v>
      </c>
      <c r="D44406">
        <v>3</v>
      </c>
      <c r="E44406" s="5">
        <v>27454.482489999999</v>
      </c>
      <c r="F44406" s="5">
        <v>17275</v>
      </c>
      <c r="G44406" s="2">
        <v>1946.683988</v>
      </c>
    </row>
    <row r="44407" spans="1:7" x14ac:dyDescent="0.2">
      <c r="A44407">
        <v>2024</v>
      </c>
      <c r="B44407" s="1" t="s">
        <v>8</v>
      </c>
      <c r="C44407" s="5">
        <v>69602.931519999998</v>
      </c>
      <c r="D44407">
        <v>1</v>
      </c>
      <c r="E44407" s="5">
        <v>69602.931519999998</v>
      </c>
      <c r="F44407" s="5">
        <v>17275</v>
      </c>
      <c r="G44407" s="2">
        <v>1601.85355</v>
      </c>
    </row>
    <row r="44408" spans="1:7" x14ac:dyDescent="0.2">
      <c r="A44408">
        <v>2024</v>
      </c>
      <c r="B44408" s="1" t="s">
        <v>16</v>
      </c>
      <c r="C44408" s="5">
        <v>22043.910010000003</v>
      </c>
      <c r="D44408">
        <v>3</v>
      </c>
      <c r="E44408" s="5">
        <v>7347.9700033333347</v>
      </c>
      <c r="F44408" s="5">
        <v>19078</v>
      </c>
      <c r="G44408" s="2">
        <v>736.31938600000001</v>
      </c>
    </row>
    <row r="44409" spans="1:7" x14ac:dyDescent="0.2">
      <c r="A44409">
        <v>2024</v>
      </c>
      <c r="B44409" s="1" t="s">
        <v>13</v>
      </c>
      <c r="C44409" s="5">
        <v>20461.283239999997</v>
      </c>
      <c r="D44409">
        <v>1</v>
      </c>
      <c r="E44409" s="5">
        <v>20461.283239999997</v>
      </c>
      <c r="F44409" s="5">
        <v>12191</v>
      </c>
      <c r="G44409" s="2">
        <v>1815.4936150000001</v>
      </c>
    </row>
    <row r="44410" spans="1:7" x14ac:dyDescent="0.2">
      <c r="A44410">
        <v>2024</v>
      </c>
      <c r="B44410" s="1" t="s">
        <v>19</v>
      </c>
      <c r="C44410" s="5">
        <v>16923.605079999998</v>
      </c>
      <c r="D44410">
        <v>2</v>
      </c>
      <c r="E44410" s="5">
        <v>8461.8025399999988</v>
      </c>
      <c r="F44410" s="5">
        <v>14558</v>
      </c>
      <c r="G44410" s="2">
        <v>552.38148699999999</v>
      </c>
    </row>
    <row r="44411" spans="1:7" x14ac:dyDescent="0.2">
      <c r="A44411">
        <v>2024</v>
      </c>
      <c r="B44411" s="1" t="s">
        <v>22</v>
      </c>
      <c r="C44411" s="5">
        <v>11140.649619999998</v>
      </c>
      <c r="D44411">
        <v>2</v>
      </c>
      <c r="E44411" s="5">
        <v>5570.3248099999992</v>
      </c>
      <c r="F44411" s="5">
        <v>11967</v>
      </c>
      <c r="G44411" s="2">
        <v>448.46302100000003</v>
      </c>
    </row>
    <row r="44412" spans="1:7" x14ac:dyDescent="0.2">
      <c r="A44412">
        <v>2024</v>
      </c>
      <c r="B44412" s="1" t="s">
        <v>12</v>
      </c>
      <c r="C44412" s="5">
        <v>20752.68101</v>
      </c>
      <c r="D44412">
        <v>4</v>
      </c>
      <c r="E44412" s="5">
        <v>5188.1702525000001</v>
      </c>
      <c r="F44412" s="5">
        <v>12357</v>
      </c>
      <c r="G44412" s="2">
        <v>663.92809899999997</v>
      </c>
    </row>
    <row r="44413" spans="1:7" x14ac:dyDescent="0.2">
      <c r="A44413">
        <v>2024</v>
      </c>
      <c r="B44413" s="1" t="s">
        <v>13</v>
      </c>
      <c r="C44413" s="5">
        <v>42557.313959999999</v>
      </c>
      <c r="D44413">
        <v>3</v>
      </c>
      <c r="E44413" s="5">
        <v>14185.77132</v>
      </c>
      <c r="F44413" s="5">
        <v>12191</v>
      </c>
      <c r="G44413" s="2">
        <v>655.55310099999997</v>
      </c>
    </row>
    <row r="44414" spans="1:7" x14ac:dyDescent="0.2">
      <c r="A44414">
        <v>2024</v>
      </c>
      <c r="B44414" s="1" t="s">
        <v>7</v>
      </c>
      <c r="C44414" s="5">
        <v>7495.4812999999995</v>
      </c>
      <c r="D44414">
        <v>2</v>
      </c>
      <c r="E44414" s="5">
        <v>3747.7406499999997</v>
      </c>
      <c r="F44414" s="5">
        <v>12421</v>
      </c>
      <c r="G44414" s="2">
        <v>275.31163500000002</v>
      </c>
    </row>
    <row r="44415" spans="1:7" x14ac:dyDescent="0.2">
      <c r="A44415">
        <v>2024</v>
      </c>
      <c r="B44415" s="1" t="s">
        <v>12</v>
      </c>
      <c r="C44415" s="5">
        <v>12522.89257</v>
      </c>
      <c r="D44415">
        <v>1</v>
      </c>
      <c r="E44415" s="5">
        <v>12522.89257</v>
      </c>
      <c r="F44415" s="5">
        <v>12357</v>
      </c>
      <c r="G44415" s="2">
        <v>435.25866000000002</v>
      </c>
    </row>
    <row r="44416" spans="1:7" x14ac:dyDescent="0.2">
      <c r="A44416">
        <v>2024</v>
      </c>
      <c r="B44416" s="1" t="s">
        <v>10</v>
      </c>
      <c r="C44416" s="5">
        <v>29095.607100000001</v>
      </c>
      <c r="D44416">
        <v>2</v>
      </c>
      <c r="E44416" s="5">
        <v>14547.803550000001</v>
      </c>
      <c r="F44416" s="5">
        <v>13374</v>
      </c>
      <c r="G44416" s="2">
        <v>1678.440331</v>
      </c>
    </row>
    <row r="44417" spans="1:7" x14ac:dyDescent="0.2">
      <c r="A44417">
        <v>2024</v>
      </c>
      <c r="B44417" s="1" t="s">
        <v>19</v>
      </c>
      <c r="C44417" s="5">
        <v>45406.138709999999</v>
      </c>
      <c r="D44417">
        <v>6</v>
      </c>
      <c r="E44417" s="5">
        <v>7567.6897849999996</v>
      </c>
      <c r="F44417" s="5">
        <v>14558</v>
      </c>
      <c r="G44417" s="2">
        <v>1027.1169219999999</v>
      </c>
    </row>
    <row r="44418" spans="1:7" x14ac:dyDescent="0.2">
      <c r="A44418">
        <v>2024</v>
      </c>
      <c r="B44418" s="1" t="s">
        <v>10</v>
      </c>
      <c r="C44418" s="5">
        <v>41929.19311</v>
      </c>
      <c r="D44418">
        <v>2</v>
      </c>
      <c r="E44418" s="5">
        <v>20964.596555</v>
      </c>
      <c r="F44418" s="5">
        <v>13374</v>
      </c>
      <c r="G44418" s="2">
        <v>1237.641353</v>
      </c>
    </row>
    <row r="44419" spans="1:7" x14ac:dyDescent="0.2">
      <c r="A44419">
        <v>2024</v>
      </c>
      <c r="B44419" s="1" t="s">
        <v>10</v>
      </c>
      <c r="C44419" s="5">
        <v>23741.608170000003</v>
      </c>
      <c r="D44419">
        <v>1</v>
      </c>
      <c r="E44419" s="5">
        <v>23741.608170000003</v>
      </c>
      <c r="F44419" s="5">
        <v>13374</v>
      </c>
      <c r="G44419" s="2">
        <v>1005.857557</v>
      </c>
    </row>
    <row r="44420" spans="1:7" x14ac:dyDescent="0.2">
      <c r="A44420">
        <v>2024</v>
      </c>
      <c r="B44420" s="1" t="s">
        <v>18</v>
      </c>
      <c r="C44420" s="5">
        <v>14630.24588</v>
      </c>
      <c r="D44420">
        <v>6</v>
      </c>
      <c r="E44420" s="5">
        <v>2438.3743133333332</v>
      </c>
      <c r="F44420" s="5">
        <v>14529</v>
      </c>
      <c r="G44420" s="2">
        <v>436.48355400000003</v>
      </c>
    </row>
    <row r="44421" spans="1:7" x14ac:dyDescent="0.2">
      <c r="A44421">
        <v>2024</v>
      </c>
      <c r="B44421" s="1" t="s">
        <v>13</v>
      </c>
      <c r="C44421" s="5">
        <v>85862.906700000007</v>
      </c>
      <c r="D44421">
        <v>3</v>
      </c>
      <c r="E44421" s="5">
        <v>28620.968900000003</v>
      </c>
      <c r="F44421" s="5">
        <v>12191</v>
      </c>
      <c r="G44421" s="2">
        <v>3244.6555429999999</v>
      </c>
    </row>
    <row r="44422" spans="1:7" x14ac:dyDescent="0.2">
      <c r="A44422">
        <v>2024</v>
      </c>
      <c r="B44422" s="1" t="s">
        <v>24</v>
      </c>
      <c r="C44422" s="5">
        <v>66638.681110000005</v>
      </c>
      <c r="D44422">
        <v>2</v>
      </c>
      <c r="E44422" s="5">
        <v>33319.340555000002</v>
      </c>
      <c r="F44422" s="5">
        <v>15926</v>
      </c>
      <c r="G44422" s="2">
        <v>1043.457488</v>
      </c>
    </row>
    <row r="44423" spans="1:7" x14ac:dyDescent="0.2">
      <c r="A44423">
        <v>2024</v>
      </c>
      <c r="B44423" s="1" t="s">
        <v>12</v>
      </c>
      <c r="C44423" s="5">
        <v>24962.497960000001</v>
      </c>
      <c r="D44423">
        <v>2</v>
      </c>
      <c r="E44423" s="5">
        <v>12481.24898</v>
      </c>
      <c r="F44423" s="5">
        <v>12357</v>
      </c>
      <c r="G44423" s="2">
        <v>1150.717621</v>
      </c>
    </row>
    <row r="44424" spans="1:7" x14ac:dyDescent="0.2">
      <c r="A44424">
        <v>2024</v>
      </c>
      <c r="B44424" s="1" t="s">
        <v>19</v>
      </c>
      <c r="C44424" s="5">
        <v>33569.299909999994</v>
      </c>
      <c r="D44424">
        <v>2</v>
      </c>
      <c r="E44424" s="5">
        <v>16784.649954999997</v>
      </c>
      <c r="F44424" s="5">
        <v>14558</v>
      </c>
      <c r="G44424" s="2">
        <v>1118.112793</v>
      </c>
    </row>
    <row r="44425" spans="1:7" x14ac:dyDescent="0.2">
      <c r="A44425">
        <v>2024</v>
      </c>
      <c r="B44425" s="1" t="s">
        <v>9</v>
      </c>
      <c r="C44425" s="5">
        <v>8064.3701500000006</v>
      </c>
      <c r="D44425">
        <v>4</v>
      </c>
      <c r="E44425" s="5">
        <v>2016.0925375000002</v>
      </c>
      <c r="F44425" s="5">
        <v>17253</v>
      </c>
      <c r="G44425" s="2">
        <v>277.929552</v>
      </c>
    </row>
    <row r="44426" spans="1:7" x14ac:dyDescent="0.2">
      <c r="A44426">
        <v>2024</v>
      </c>
      <c r="B44426" s="1" t="s">
        <v>22</v>
      </c>
      <c r="C44426" s="5">
        <v>17122.028710000002</v>
      </c>
      <c r="D44426">
        <v>3</v>
      </c>
      <c r="E44426" s="5">
        <v>5707.3429033333341</v>
      </c>
      <c r="F44426" s="5">
        <v>11967</v>
      </c>
      <c r="G44426" s="2">
        <v>411.14392199999998</v>
      </c>
    </row>
    <row r="44427" spans="1:7" x14ac:dyDescent="0.2">
      <c r="A44427">
        <v>2024</v>
      </c>
      <c r="B44427" s="1" t="s">
        <v>21</v>
      </c>
      <c r="C44427" s="5">
        <v>60414.205540000003</v>
      </c>
      <c r="D44427">
        <v>1</v>
      </c>
      <c r="E44427" s="5">
        <v>60414.205540000003</v>
      </c>
      <c r="F44427" s="5">
        <v>15747</v>
      </c>
      <c r="G44427" s="2">
        <v>1061.4555310000001</v>
      </c>
    </row>
    <row r="44428" spans="1:7" x14ac:dyDescent="0.2">
      <c r="A44428">
        <v>2024</v>
      </c>
      <c r="B44428" s="1" t="s">
        <v>15</v>
      </c>
      <c r="C44428" s="5">
        <v>32522.809920000003</v>
      </c>
      <c r="D44428">
        <v>1</v>
      </c>
      <c r="E44428" s="5">
        <v>32522.809920000003</v>
      </c>
      <c r="F44428" s="5">
        <v>16546</v>
      </c>
      <c r="G44428" s="2">
        <v>924.17370700000004</v>
      </c>
    </row>
    <row r="44429" spans="1:7" x14ac:dyDescent="0.2">
      <c r="A44429">
        <v>2024</v>
      </c>
      <c r="B44429" s="1" t="s">
        <v>16</v>
      </c>
      <c r="C44429" s="5">
        <v>7007.3034400000006</v>
      </c>
      <c r="D44429">
        <v>1</v>
      </c>
      <c r="E44429" s="5">
        <v>7007.3034400000006</v>
      </c>
      <c r="F44429" s="5">
        <v>19078</v>
      </c>
      <c r="G44429" s="2">
        <v>251.68749500000001</v>
      </c>
    </row>
    <row r="44430" spans="1:7" x14ac:dyDescent="0.2">
      <c r="A44430">
        <v>2024</v>
      </c>
      <c r="B44430" s="1" t="s">
        <v>8</v>
      </c>
      <c r="C44430" s="5">
        <v>52707.053549999997</v>
      </c>
      <c r="D44430">
        <v>3</v>
      </c>
      <c r="E44430" s="5">
        <v>17569.01785</v>
      </c>
      <c r="F44430" s="5">
        <v>17275</v>
      </c>
      <c r="G44430" s="2">
        <v>1191.8299179999999</v>
      </c>
    </row>
    <row r="44431" spans="1:7" x14ac:dyDescent="0.2">
      <c r="A44431">
        <v>2024</v>
      </c>
      <c r="B44431" s="1" t="s">
        <v>10</v>
      </c>
      <c r="C44431" s="5">
        <v>143818.70892999999</v>
      </c>
      <c r="D44431">
        <v>2</v>
      </c>
      <c r="E44431" s="5">
        <v>71909.354464999997</v>
      </c>
      <c r="F44431" s="5">
        <v>13374</v>
      </c>
      <c r="G44431" s="2">
        <v>1154.4234289999999</v>
      </c>
    </row>
    <row r="44432" spans="1:7" x14ac:dyDescent="0.2">
      <c r="A44432">
        <v>2024</v>
      </c>
      <c r="B44432" s="1" t="s">
        <v>19</v>
      </c>
      <c r="C44432" s="5">
        <v>6189.9262399999998</v>
      </c>
      <c r="D44432">
        <v>3</v>
      </c>
      <c r="E44432" s="5">
        <v>2063.3087466666666</v>
      </c>
      <c r="F44432" s="5">
        <v>14558</v>
      </c>
      <c r="G44432" s="2">
        <v>432.47454800000003</v>
      </c>
    </row>
    <row r="44433" spans="1:7" x14ac:dyDescent="0.2">
      <c r="A44433">
        <v>2024</v>
      </c>
      <c r="B44433" s="1" t="s">
        <v>7</v>
      </c>
      <c r="C44433" s="5">
        <v>7035.7865199999997</v>
      </c>
      <c r="D44433">
        <v>1</v>
      </c>
      <c r="E44433" s="5">
        <v>7035.7865199999997</v>
      </c>
      <c r="F44433" s="5">
        <v>12421</v>
      </c>
      <c r="G44433" s="2">
        <v>663.53666399999997</v>
      </c>
    </row>
    <row r="44434" spans="1:7" x14ac:dyDescent="0.2">
      <c r="A44434">
        <v>2024</v>
      </c>
      <c r="B44434" s="1" t="s">
        <v>11</v>
      </c>
      <c r="C44434" s="5">
        <v>9257.7559499999988</v>
      </c>
      <c r="D44434">
        <v>3</v>
      </c>
      <c r="E44434" s="5">
        <v>3085.9186499999996</v>
      </c>
      <c r="F44434" s="5">
        <v>16201</v>
      </c>
      <c r="G44434" s="2">
        <v>362.50499200000002</v>
      </c>
    </row>
    <row r="44435" spans="1:7" x14ac:dyDescent="0.2">
      <c r="A44435">
        <v>2024</v>
      </c>
      <c r="B44435" s="1" t="s">
        <v>19</v>
      </c>
      <c r="C44435" s="5">
        <v>45691.690270000006</v>
      </c>
      <c r="D44435">
        <v>6</v>
      </c>
      <c r="E44435" s="5">
        <v>7615.2817116666674</v>
      </c>
      <c r="F44435" s="5">
        <v>14558</v>
      </c>
      <c r="G44435" s="2">
        <v>1156.348092</v>
      </c>
    </row>
    <row r="44436" spans="1:7" x14ac:dyDescent="0.2">
      <c r="A44436">
        <v>2024</v>
      </c>
      <c r="B44436" s="1" t="s">
        <v>21</v>
      </c>
      <c r="C44436" s="5">
        <v>6807.7424800000008</v>
      </c>
      <c r="D44436">
        <v>4</v>
      </c>
      <c r="E44436" s="5">
        <v>1701.9356200000002</v>
      </c>
      <c r="F44436" s="5">
        <v>15747</v>
      </c>
      <c r="G44436" s="2">
        <v>172.111007</v>
      </c>
    </row>
    <row r="44437" spans="1:7" x14ac:dyDescent="0.2">
      <c r="A44437">
        <v>2024</v>
      </c>
      <c r="B44437" s="1" t="s">
        <v>8</v>
      </c>
      <c r="C44437" s="5">
        <v>34890.515530000004</v>
      </c>
      <c r="D44437">
        <v>1</v>
      </c>
      <c r="E44437" s="5">
        <v>34890.515530000004</v>
      </c>
      <c r="F44437" s="5">
        <v>17275</v>
      </c>
      <c r="G44437" s="2">
        <v>1209.8260740000001</v>
      </c>
    </row>
    <row r="44438" spans="1:7" x14ac:dyDescent="0.2">
      <c r="A44438">
        <v>2024</v>
      </c>
      <c r="B44438" s="1" t="s">
        <v>13</v>
      </c>
      <c r="C44438" s="5">
        <v>31959.663960000002</v>
      </c>
      <c r="D44438">
        <v>4</v>
      </c>
      <c r="E44438" s="5">
        <v>7989.9159900000004</v>
      </c>
      <c r="F44438" s="5">
        <v>12191</v>
      </c>
      <c r="G44438" s="2">
        <v>924.36787900000002</v>
      </c>
    </row>
    <row r="44439" spans="1:7" x14ac:dyDescent="0.2">
      <c r="A44439">
        <v>2024</v>
      </c>
      <c r="B44439" s="1" t="s">
        <v>16</v>
      </c>
      <c r="C44439" s="5">
        <v>31219.70838</v>
      </c>
      <c r="D44439">
        <v>5</v>
      </c>
      <c r="E44439" s="5">
        <v>6243.9416760000004</v>
      </c>
      <c r="F44439" s="5">
        <v>19078</v>
      </c>
      <c r="G44439" s="2">
        <v>677.29188899999997</v>
      </c>
    </row>
    <row r="44440" spans="1:7" x14ac:dyDescent="0.2">
      <c r="A44440">
        <v>2024</v>
      </c>
      <c r="B44440" s="1" t="s">
        <v>14</v>
      </c>
      <c r="C44440" s="5">
        <v>23564.132989999998</v>
      </c>
      <c r="D44440">
        <v>1</v>
      </c>
      <c r="E44440" s="5">
        <v>23564.132989999998</v>
      </c>
      <c r="F44440" s="5">
        <v>14940</v>
      </c>
      <c r="G44440" s="2">
        <v>1122.1659179999999</v>
      </c>
    </row>
    <row r="44441" spans="1:7" x14ac:dyDescent="0.2">
      <c r="A44441">
        <v>2024</v>
      </c>
      <c r="B44441" s="1" t="s">
        <v>19</v>
      </c>
      <c r="C44441" s="5">
        <v>15034.963449999999</v>
      </c>
      <c r="D44441">
        <v>1</v>
      </c>
      <c r="E44441" s="5">
        <v>15034.963449999999</v>
      </c>
      <c r="F44441" s="5">
        <v>14558</v>
      </c>
      <c r="G44441" s="2">
        <v>955.60398099999998</v>
      </c>
    </row>
    <row r="44442" spans="1:7" x14ac:dyDescent="0.2">
      <c r="A44442">
        <v>2024</v>
      </c>
      <c r="B44442" s="1" t="s">
        <v>13</v>
      </c>
      <c r="C44442" s="5">
        <v>14621.069220000001</v>
      </c>
      <c r="D44442">
        <v>2</v>
      </c>
      <c r="E44442" s="5">
        <v>7310.5346100000006</v>
      </c>
      <c r="F44442" s="5">
        <v>12191</v>
      </c>
      <c r="G44442" s="2">
        <v>1071.1784250000001</v>
      </c>
    </row>
    <row r="44443" spans="1:7" x14ac:dyDescent="0.2">
      <c r="A44443">
        <v>2024</v>
      </c>
      <c r="B44443" s="1" t="s">
        <v>9</v>
      </c>
      <c r="C44443" s="5">
        <v>5032.8893499999995</v>
      </c>
      <c r="D44443">
        <v>2</v>
      </c>
      <c r="E44443" s="5">
        <v>2516.4446749999997</v>
      </c>
      <c r="F44443" s="5">
        <v>17253</v>
      </c>
      <c r="G44443" s="2">
        <v>205.50520900000001</v>
      </c>
    </row>
    <row r="44444" spans="1:7" x14ac:dyDescent="0.2">
      <c r="A44444">
        <v>2024</v>
      </c>
      <c r="B44444" s="1" t="s">
        <v>13</v>
      </c>
      <c r="C44444" s="5">
        <v>21782.2307</v>
      </c>
      <c r="D44444">
        <v>2</v>
      </c>
      <c r="E44444" s="5">
        <v>10891.11535</v>
      </c>
      <c r="F44444" s="5">
        <v>12191</v>
      </c>
      <c r="G44444" s="2">
        <v>1352.9955339999999</v>
      </c>
    </row>
    <row r="44445" spans="1:7" x14ac:dyDescent="0.2">
      <c r="A44445">
        <v>2024</v>
      </c>
      <c r="B44445" s="1" t="s">
        <v>13</v>
      </c>
      <c r="C44445" s="5">
        <v>10916.223050000001</v>
      </c>
      <c r="D44445">
        <v>2</v>
      </c>
      <c r="E44445" s="5">
        <v>5458.1115250000003</v>
      </c>
      <c r="F44445" s="5">
        <v>12191</v>
      </c>
      <c r="G44445" s="2">
        <v>711.13768700000003</v>
      </c>
    </row>
    <row r="44446" spans="1:7" x14ac:dyDescent="0.2">
      <c r="A44446">
        <v>2024</v>
      </c>
      <c r="B44446" s="1" t="s">
        <v>12</v>
      </c>
      <c r="C44446" s="5">
        <v>9974.5172500000008</v>
      </c>
      <c r="D44446">
        <v>1</v>
      </c>
      <c r="E44446" s="5">
        <v>9974.5172500000008</v>
      </c>
      <c r="F44446" s="5">
        <v>12357</v>
      </c>
      <c r="G44446" s="2">
        <v>1272.429157</v>
      </c>
    </row>
    <row r="44447" spans="1:7" x14ac:dyDescent="0.2">
      <c r="A44447">
        <v>2024</v>
      </c>
      <c r="B44447" s="1" t="s">
        <v>20</v>
      </c>
      <c r="C44447" s="5">
        <v>12069.5208</v>
      </c>
      <c r="D44447">
        <v>1</v>
      </c>
      <c r="E44447" s="5">
        <v>12069.5208</v>
      </c>
      <c r="F44447" s="5">
        <v>13372</v>
      </c>
      <c r="G44447" s="2">
        <v>1383.795124</v>
      </c>
    </row>
    <row r="44448" spans="1:7" x14ac:dyDescent="0.2">
      <c r="A44448">
        <v>2024</v>
      </c>
      <c r="B44448" s="1" t="s">
        <v>21</v>
      </c>
      <c r="C44448" s="5">
        <v>18021.42383</v>
      </c>
      <c r="D44448">
        <v>2</v>
      </c>
      <c r="E44448" s="5">
        <v>9010.7119149999999</v>
      </c>
      <c r="F44448" s="5">
        <v>15747</v>
      </c>
      <c r="G44448" s="2">
        <v>415.500182</v>
      </c>
    </row>
    <row r="44449" spans="1:7" x14ac:dyDescent="0.2">
      <c r="A44449">
        <v>2024</v>
      </c>
      <c r="B44449" s="1" t="s">
        <v>10</v>
      </c>
      <c r="C44449" s="5">
        <v>71120.482140000007</v>
      </c>
      <c r="D44449">
        <v>4</v>
      </c>
      <c r="E44449" s="5">
        <v>17780.120535000002</v>
      </c>
      <c r="F44449" s="5">
        <v>13374</v>
      </c>
      <c r="G44449" s="2">
        <v>1023.798081</v>
      </c>
    </row>
    <row r="44450" spans="1:7" x14ac:dyDescent="0.2">
      <c r="A44450">
        <v>2024</v>
      </c>
      <c r="B44450" s="1" t="s">
        <v>22</v>
      </c>
      <c r="C44450" s="5">
        <v>12063.008699999998</v>
      </c>
      <c r="D44450">
        <v>2</v>
      </c>
      <c r="E44450" s="5">
        <v>6031.5043499999992</v>
      </c>
      <c r="F44450" s="5">
        <v>11967</v>
      </c>
      <c r="G44450" s="2">
        <v>406.92236000000003</v>
      </c>
    </row>
    <row r="44451" spans="1:7" x14ac:dyDescent="0.2">
      <c r="A44451">
        <v>2024</v>
      </c>
      <c r="B44451" s="1" t="s">
        <v>14</v>
      </c>
      <c r="C44451" s="5">
        <v>41676.876710000004</v>
      </c>
      <c r="D44451">
        <v>1</v>
      </c>
      <c r="E44451" s="5">
        <v>41676.876710000004</v>
      </c>
      <c r="F44451" s="5">
        <v>14940</v>
      </c>
      <c r="G44451" s="2">
        <v>2712.1791659999999</v>
      </c>
    </row>
    <row r="44452" spans="1:7" x14ac:dyDescent="0.2">
      <c r="A44452">
        <v>2024</v>
      </c>
      <c r="B44452" s="1" t="s">
        <v>8</v>
      </c>
      <c r="C44452" s="5">
        <v>30959.151309999997</v>
      </c>
      <c r="D44452">
        <v>1</v>
      </c>
      <c r="E44452" s="5">
        <v>30959.151309999997</v>
      </c>
      <c r="F44452" s="5">
        <v>17275</v>
      </c>
      <c r="G44452" s="2">
        <v>1452.580582</v>
      </c>
    </row>
    <row r="44453" spans="1:7" x14ac:dyDescent="0.2">
      <c r="A44453">
        <v>2024</v>
      </c>
      <c r="B44453" s="1" t="s">
        <v>15</v>
      </c>
      <c r="C44453" s="5">
        <v>55627.668939999996</v>
      </c>
      <c r="D44453">
        <v>1</v>
      </c>
      <c r="E44453" s="5">
        <v>55627.668939999996</v>
      </c>
      <c r="F44453" s="5">
        <v>16546</v>
      </c>
      <c r="G44453" s="2">
        <v>3505.4926780000001</v>
      </c>
    </row>
    <row r="44454" spans="1:7" x14ac:dyDescent="0.2">
      <c r="A44454">
        <v>2024</v>
      </c>
      <c r="B44454" s="1" t="s">
        <v>25</v>
      </c>
      <c r="C44454" s="5">
        <v>4057.95093</v>
      </c>
      <c r="D44454">
        <v>3</v>
      </c>
      <c r="E44454" s="5">
        <v>1352.65031</v>
      </c>
      <c r="F44454" s="5">
        <v>13403</v>
      </c>
      <c r="G44454" s="2">
        <v>171.71327500000001</v>
      </c>
    </row>
    <row r="44455" spans="1:7" x14ac:dyDescent="0.2">
      <c r="A44455">
        <v>2024</v>
      </c>
      <c r="B44455" s="1" t="s">
        <v>12</v>
      </c>
      <c r="C44455" s="5">
        <v>11486.670410000001</v>
      </c>
      <c r="D44455">
        <v>3</v>
      </c>
      <c r="E44455" s="5">
        <v>3828.8901366666669</v>
      </c>
      <c r="F44455" s="5">
        <v>12357</v>
      </c>
      <c r="G44455" s="2">
        <v>508.55604199999999</v>
      </c>
    </row>
    <row r="44456" spans="1:7" x14ac:dyDescent="0.2">
      <c r="A44456">
        <v>2024</v>
      </c>
      <c r="B44456" s="1" t="s">
        <v>7</v>
      </c>
      <c r="C44456" s="5">
        <v>14058.58145</v>
      </c>
      <c r="D44456">
        <v>3</v>
      </c>
      <c r="E44456" s="5">
        <v>4686.1938166666669</v>
      </c>
      <c r="F44456" s="5">
        <v>12421</v>
      </c>
      <c r="G44456" s="2">
        <v>388.24576400000001</v>
      </c>
    </row>
    <row r="44457" spans="1:7" x14ac:dyDescent="0.2">
      <c r="A44457">
        <v>2024</v>
      </c>
      <c r="B44457" s="1" t="s">
        <v>13</v>
      </c>
      <c r="C44457" s="5">
        <v>38458.961590000006</v>
      </c>
      <c r="D44457">
        <v>2</v>
      </c>
      <c r="E44457" s="5">
        <v>19229.480795000003</v>
      </c>
      <c r="F44457" s="5">
        <v>12191</v>
      </c>
      <c r="G44457" s="2">
        <v>924.63071300000001</v>
      </c>
    </row>
    <row r="44458" spans="1:7" x14ac:dyDescent="0.2">
      <c r="A44458">
        <v>2024</v>
      </c>
      <c r="B44458" s="1" t="s">
        <v>15</v>
      </c>
      <c r="C44458" s="5">
        <v>21255.72134</v>
      </c>
      <c r="D44458">
        <v>2</v>
      </c>
      <c r="E44458" s="5">
        <v>10627.86067</v>
      </c>
      <c r="F44458" s="5">
        <v>16546</v>
      </c>
      <c r="G44458" s="2">
        <v>1108.0945220000001</v>
      </c>
    </row>
    <row r="44459" spans="1:7" x14ac:dyDescent="0.2">
      <c r="A44459">
        <v>2024</v>
      </c>
      <c r="B44459" s="1" t="s">
        <v>8</v>
      </c>
      <c r="C44459" s="5">
        <v>22732.680230000002</v>
      </c>
      <c r="D44459">
        <v>1</v>
      </c>
      <c r="E44459" s="5">
        <v>22732.680230000002</v>
      </c>
      <c r="F44459" s="5">
        <v>17275</v>
      </c>
      <c r="G44459" s="2">
        <v>1823.1705509999999</v>
      </c>
    </row>
    <row r="44460" spans="1:7" x14ac:dyDescent="0.2">
      <c r="A44460">
        <v>2024</v>
      </c>
      <c r="B44460" s="1" t="s">
        <v>18</v>
      </c>
      <c r="C44460" s="5">
        <v>17100.215110000001</v>
      </c>
      <c r="D44460">
        <v>1</v>
      </c>
      <c r="E44460" s="5">
        <v>17100.215110000001</v>
      </c>
      <c r="F44460" s="5">
        <v>14529</v>
      </c>
      <c r="G44460" s="2">
        <v>459.516301</v>
      </c>
    </row>
    <row r="44461" spans="1:7" x14ac:dyDescent="0.2">
      <c r="A44461">
        <v>2024</v>
      </c>
      <c r="B44461" s="1" t="s">
        <v>16</v>
      </c>
      <c r="C44461" s="5">
        <v>14534.959409999999</v>
      </c>
      <c r="D44461">
        <v>2</v>
      </c>
      <c r="E44461" s="5">
        <v>7267.4797049999997</v>
      </c>
      <c r="F44461" s="5">
        <v>19078</v>
      </c>
      <c r="G44461" s="2">
        <v>375.59961900000002</v>
      </c>
    </row>
    <row r="44462" spans="1:7" x14ac:dyDescent="0.2">
      <c r="A44462">
        <v>2024</v>
      </c>
      <c r="B44462" s="1" t="s">
        <v>8</v>
      </c>
      <c r="C44462" s="5">
        <v>35776.889649999997</v>
      </c>
      <c r="D44462">
        <v>3</v>
      </c>
      <c r="E44462" s="5">
        <v>11925.629883333333</v>
      </c>
      <c r="F44462" s="5">
        <v>17275</v>
      </c>
      <c r="G44462" s="2">
        <v>996.95882600000004</v>
      </c>
    </row>
    <row r="44463" spans="1:7" x14ac:dyDescent="0.2">
      <c r="A44463">
        <v>2024</v>
      </c>
      <c r="B44463" s="1" t="s">
        <v>13</v>
      </c>
      <c r="C44463" s="5">
        <v>24668.424449999999</v>
      </c>
      <c r="D44463">
        <v>1</v>
      </c>
      <c r="E44463" s="5">
        <v>24668.424449999999</v>
      </c>
      <c r="F44463" s="5">
        <v>12191</v>
      </c>
      <c r="G44463" s="2">
        <v>2046.796785</v>
      </c>
    </row>
    <row r="44464" spans="1:7" x14ac:dyDescent="0.2">
      <c r="A44464">
        <v>2024</v>
      </c>
      <c r="B44464" s="1" t="s">
        <v>13</v>
      </c>
      <c r="C44464" s="5">
        <v>28749.903699999999</v>
      </c>
      <c r="D44464">
        <v>4</v>
      </c>
      <c r="E44464" s="5">
        <v>7187.4759249999997</v>
      </c>
      <c r="F44464" s="5">
        <v>12191</v>
      </c>
      <c r="G44464" s="2">
        <v>1038.7712140000001</v>
      </c>
    </row>
    <row r="44465" spans="1:7" x14ac:dyDescent="0.2">
      <c r="A44465">
        <v>2024</v>
      </c>
      <c r="B44465" s="1" t="s">
        <v>16</v>
      </c>
      <c r="C44465" s="5">
        <v>25807.447499999998</v>
      </c>
      <c r="D44465">
        <v>5</v>
      </c>
      <c r="E44465" s="5">
        <v>5161.4894999999997</v>
      </c>
      <c r="F44465" s="5">
        <v>19078</v>
      </c>
      <c r="G44465" s="2">
        <v>381.61708599999997</v>
      </c>
    </row>
    <row r="44466" spans="1:7" x14ac:dyDescent="0.2">
      <c r="A44466">
        <v>2024</v>
      </c>
      <c r="B44466" s="1" t="s">
        <v>10</v>
      </c>
      <c r="C44466" s="5">
        <v>32751.666829999998</v>
      </c>
      <c r="D44466">
        <v>1</v>
      </c>
      <c r="E44466" s="5">
        <v>32751.666829999998</v>
      </c>
      <c r="F44466" s="5">
        <v>13374</v>
      </c>
      <c r="G44466" s="2">
        <v>2027.6293579999999</v>
      </c>
    </row>
    <row r="44467" spans="1:7" x14ac:dyDescent="0.2">
      <c r="A44467">
        <v>2024</v>
      </c>
      <c r="B44467" s="1" t="s">
        <v>19</v>
      </c>
      <c r="C44467" s="5">
        <v>43016.430420000004</v>
      </c>
      <c r="D44467">
        <v>2</v>
      </c>
      <c r="E44467" s="5">
        <v>21508.215210000002</v>
      </c>
      <c r="F44467" s="5">
        <v>14558</v>
      </c>
      <c r="G44467" s="2">
        <v>562.24530200000004</v>
      </c>
    </row>
    <row r="44468" spans="1:7" x14ac:dyDescent="0.2">
      <c r="A44468">
        <v>2024</v>
      </c>
      <c r="B44468" s="1" t="s">
        <v>20</v>
      </c>
      <c r="C44468" s="5">
        <v>13523.678260000001</v>
      </c>
      <c r="D44468">
        <v>1</v>
      </c>
      <c r="E44468" s="5">
        <v>13523.678260000001</v>
      </c>
      <c r="F44468" s="5">
        <v>13372</v>
      </c>
      <c r="G44468" s="2">
        <v>634.30737699999997</v>
      </c>
    </row>
    <row r="44469" spans="1:7" x14ac:dyDescent="0.2">
      <c r="A44469">
        <v>2024</v>
      </c>
      <c r="B44469" s="1" t="s">
        <v>16</v>
      </c>
      <c r="C44469" s="5">
        <v>11092.666359999999</v>
      </c>
      <c r="D44469">
        <v>1</v>
      </c>
      <c r="E44469" s="5">
        <v>11092.666359999999</v>
      </c>
      <c r="F44469" s="5">
        <v>19078</v>
      </c>
      <c r="G44469" s="2">
        <v>364.39194900000001</v>
      </c>
    </row>
    <row r="44470" spans="1:7" x14ac:dyDescent="0.2">
      <c r="A44470">
        <v>2024</v>
      </c>
      <c r="B44470" s="1" t="s">
        <v>18</v>
      </c>
      <c r="C44470" s="5">
        <v>6690.1193899999998</v>
      </c>
      <c r="D44470">
        <v>2</v>
      </c>
      <c r="E44470" s="5">
        <v>3345.0596949999999</v>
      </c>
      <c r="F44470" s="5">
        <v>14529</v>
      </c>
      <c r="G44470" s="2">
        <v>318.255923</v>
      </c>
    </row>
    <row r="44471" spans="1:7" x14ac:dyDescent="0.2">
      <c r="A44471">
        <v>2024</v>
      </c>
      <c r="B44471" s="1" t="s">
        <v>7</v>
      </c>
      <c r="C44471" s="5">
        <v>64319.70074</v>
      </c>
      <c r="D44471">
        <v>5</v>
      </c>
      <c r="E44471" s="5">
        <v>12863.940148</v>
      </c>
      <c r="F44471" s="5">
        <v>12421</v>
      </c>
      <c r="G44471" s="2">
        <v>573.32028300000002</v>
      </c>
    </row>
    <row r="44472" spans="1:7" x14ac:dyDescent="0.2">
      <c r="A44472">
        <v>2024</v>
      </c>
      <c r="B44472" s="1" t="s">
        <v>8</v>
      </c>
      <c r="C44472" s="5">
        <v>33789.776570000002</v>
      </c>
      <c r="D44472">
        <v>1</v>
      </c>
      <c r="E44472" s="5">
        <v>33789.776570000002</v>
      </c>
      <c r="F44472" s="5">
        <v>17275</v>
      </c>
      <c r="G44472" s="2">
        <v>1858.9328270000001</v>
      </c>
    </row>
    <row r="44473" spans="1:7" x14ac:dyDescent="0.2">
      <c r="A44473">
        <v>2024</v>
      </c>
      <c r="B44473" s="1" t="s">
        <v>13</v>
      </c>
      <c r="C44473" s="5">
        <v>37859.277270000006</v>
      </c>
      <c r="D44473">
        <v>2</v>
      </c>
      <c r="E44473" s="5">
        <v>18929.638635000003</v>
      </c>
      <c r="F44473" s="5">
        <v>12191</v>
      </c>
      <c r="G44473" s="2">
        <v>910.48220700000002</v>
      </c>
    </row>
    <row r="44474" spans="1:7" x14ac:dyDescent="0.2">
      <c r="A44474">
        <v>2024</v>
      </c>
      <c r="B44474" s="1" t="s">
        <v>17</v>
      </c>
      <c r="C44474" s="5">
        <v>12743.921789999999</v>
      </c>
      <c r="D44474">
        <v>2</v>
      </c>
      <c r="E44474" s="5">
        <v>6371.9608949999993</v>
      </c>
      <c r="F44474" s="5">
        <v>14708</v>
      </c>
      <c r="G44474" s="2">
        <v>391.94479999999999</v>
      </c>
    </row>
    <row r="44475" spans="1:7" x14ac:dyDescent="0.2">
      <c r="A44475">
        <v>2024</v>
      </c>
      <c r="B44475" s="1" t="s">
        <v>16</v>
      </c>
      <c r="C44475" s="5">
        <v>13707.377970000001</v>
      </c>
      <c r="D44475">
        <v>2</v>
      </c>
      <c r="E44475" s="5">
        <v>6853.6889850000007</v>
      </c>
      <c r="F44475" s="5">
        <v>19078</v>
      </c>
      <c r="G44475" s="2">
        <v>569.52317700000003</v>
      </c>
    </row>
    <row r="44476" spans="1:7" x14ac:dyDescent="0.2">
      <c r="A44476">
        <v>2024</v>
      </c>
      <c r="B44476" s="1" t="s">
        <v>7</v>
      </c>
      <c r="C44476" s="5">
        <v>5796.0727000000006</v>
      </c>
      <c r="D44476">
        <v>3</v>
      </c>
      <c r="E44476" s="5">
        <v>1932.0242333333335</v>
      </c>
      <c r="F44476" s="5">
        <v>12421</v>
      </c>
      <c r="G44476" s="2">
        <v>348.11168400000003</v>
      </c>
    </row>
    <row r="44477" spans="1:7" x14ac:dyDescent="0.2">
      <c r="A44477">
        <v>2024</v>
      </c>
      <c r="B44477" s="1" t="s">
        <v>10</v>
      </c>
      <c r="C44477" s="5">
        <v>21591.519359999998</v>
      </c>
      <c r="D44477">
        <v>2</v>
      </c>
      <c r="E44477" s="5">
        <v>10795.759679999999</v>
      </c>
      <c r="F44477" s="5">
        <v>13374</v>
      </c>
      <c r="G44477" s="2">
        <v>1308.3465530000001</v>
      </c>
    </row>
    <row r="44478" spans="1:7" x14ac:dyDescent="0.2">
      <c r="A44478">
        <v>2024</v>
      </c>
      <c r="B44478" s="1" t="s">
        <v>9</v>
      </c>
      <c r="C44478" s="5">
        <v>7764.2906199999998</v>
      </c>
      <c r="D44478">
        <v>3</v>
      </c>
      <c r="E44478" s="5">
        <v>2588.0968733333334</v>
      </c>
      <c r="F44478" s="5">
        <v>17253</v>
      </c>
      <c r="G44478" s="2">
        <v>312.80027799999999</v>
      </c>
    </row>
    <row r="44479" spans="1:7" x14ac:dyDescent="0.2">
      <c r="A44479">
        <v>2024</v>
      </c>
      <c r="B44479" s="1" t="s">
        <v>10</v>
      </c>
      <c r="C44479" s="5">
        <v>20609.88305</v>
      </c>
      <c r="D44479">
        <v>1</v>
      </c>
      <c r="E44479" s="5">
        <v>20609.88305</v>
      </c>
      <c r="F44479" s="5">
        <v>13374</v>
      </c>
      <c r="G44479" s="2">
        <v>773.20224199999996</v>
      </c>
    </row>
    <row r="44480" spans="1:7" x14ac:dyDescent="0.2">
      <c r="A44480">
        <v>2024</v>
      </c>
      <c r="B44480" s="1" t="s">
        <v>22</v>
      </c>
      <c r="C44480" s="5">
        <v>1633.1275800000001</v>
      </c>
      <c r="D44480">
        <v>3</v>
      </c>
      <c r="E44480" s="5">
        <v>544.37585999999999</v>
      </c>
      <c r="F44480" s="5">
        <v>11967</v>
      </c>
      <c r="G44480" s="2">
        <v>147.32673600000001</v>
      </c>
    </row>
    <row r="44481" spans="1:7" x14ac:dyDescent="0.2">
      <c r="A44481">
        <v>2024</v>
      </c>
      <c r="B44481" s="1" t="s">
        <v>22</v>
      </c>
      <c r="C44481" s="5">
        <v>22059.197070000002</v>
      </c>
      <c r="D44481">
        <v>2</v>
      </c>
      <c r="E44481" s="5">
        <v>11029.598535000001</v>
      </c>
      <c r="F44481" s="5">
        <v>11967</v>
      </c>
      <c r="G44481" s="2">
        <v>670.84003600000005</v>
      </c>
    </row>
    <row r="44482" spans="1:7" x14ac:dyDescent="0.2">
      <c r="A44482">
        <v>2024</v>
      </c>
      <c r="B44482" s="1" t="s">
        <v>13</v>
      </c>
      <c r="C44482" s="5">
        <v>30814.357</v>
      </c>
      <c r="D44482">
        <v>3</v>
      </c>
      <c r="E44482" s="5">
        <v>10271.452333333333</v>
      </c>
      <c r="F44482" s="5">
        <v>12191</v>
      </c>
      <c r="G44482" s="2">
        <v>1257.4268059999999</v>
      </c>
    </row>
    <row r="44483" spans="1:7" x14ac:dyDescent="0.2">
      <c r="A44483">
        <v>2024</v>
      </c>
      <c r="B44483" s="1" t="s">
        <v>16</v>
      </c>
      <c r="C44483" s="5">
        <v>28825.672899999998</v>
      </c>
      <c r="D44483">
        <v>3</v>
      </c>
      <c r="E44483" s="5">
        <v>9608.557633333332</v>
      </c>
      <c r="F44483" s="5">
        <v>19078</v>
      </c>
      <c r="G44483" s="2">
        <v>438.57349199999999</v>
      </c>
    </row>
    <row r="44484" spans="1:7" x14ac:dyDescent="0.2">
      <c r="A44484">
        <v>2024</v>
      </c>
      <c r="B44484" s="1" t="s">
        <v>12</v>
      </c>
      <c r="C44484" s="5">
        <v>14889.69526</v>
      </c>
      <c r="D44484">
        <v>3</v>
      </c>
      <c r="E44484" s="5">
        <v>4963.2317533333335</v>
      </c>
      <c r="F44484" s="5">
        <v>12357</v>
      </c>
      <c r="G44484" s="2">
        <v>503.22759400000001</v>
      </c>
    </row>
    <row r="44485" spans="1:7" x14ac:dyDescent="0.2">
      <c r="A44485">
        <v>2024</v>
      </c>
      <c r="B44485" s="1" t="s">
        <v>18</v>
      </c>
      <c r="C44485" s="5">
        <v>9340.5541499999999</v>
      </c>
      <c r="D44485">
        <v>3</v>
      </c>
      <c r="E44485" s="5">
        <v>3113.5180500000001</v>
      </c>
      <c r="F44485" s="5">
        <v>14529</v>
      </c>
      <c r="G44485" s="2">
        <v>237.666282</v>
      </c>
    </row>
    <row r="44486" spans="1:7" x14ac:dyDescent="0.2">
      <c r="A44486">
        <v>2024</v>
      </c>
      <c r="B44486" s="1" t="s">
        <v>20</v>
      </c>
      <c r="C44486" s="5">
        <v>27900.033609999999</v>
      </c>
      <c r="D44486">
        <v>3</v>
      </c>
      <c r="E44486" s="5">
        <v>9300.0112033333335</v>
      </c>
      <c r="F44486" s="5">
        <v>13372</v>
      </c>
      <c r="G44486" s="2">
        <v>486.88904700000001</v>
      </c>
    </row>
    <row r="44487" spans="1:7" x14ac:dyDescent="0.2">
      <c r="A44487">
        <v>2024</v>
      </c>
      <c r="B44487" s="1" t="s">
        <v>7</v>
      </c>
      <c r="C44487" s="5">
        <v>9776.4098800000011</v>
      </c>
      <c r="D44487">
        <v>4</v>
      </c>
      <c r="E44487" s="5">
        <v>2444.1024700000003</v>
      </c>
      <c r="F44487" s="5">
        <v>12421</v>
      </c>
      <c r="G44487" s="2">
        <v>275.439727</v>
      </c>
    </row>
    <row r="44488" spans="1:7" x14ac:dyDescent="0.2">
      <c r="A44488">
        <v>2024</v>
      </c>
      <c r="B44488" s="1" t="s">
        <v>13</v>
      </c>
      <c r="C44488" s="5">
        <v>14728.72933</v>
      </c>
      <c r="D44488">
        <v>2</v>
      </c>
      <c r="E44488" s="5">
        <v>7364.3646650000001</v>
      </c>
      <c r="F44488" s="5">
        <v>12191</v>
      </c>
      <c r="G44488" s="2">
        <v>1014.148069</v>
      </c>
    </row>
    <row r="44489" spans="1:7" x14ac:dyDescent="0.2">
      <c r="A44489">
        <v>2024</v>
      </c>
      <c r="B44489" s="1" t="s">
        <v>13</v>
      </c>
      <c r="C44489" s="5">
        <v>11205.39155</v>
      </c>
      <c r="D44489">
        <v>1</v>
      </c>
      <c r="E44489" s="5">
        <v>11205.39155</v>
      </c>
      <c r="F44489" s="5">
        <v>12191</v>
      </c>
      <c r="G44489" s="2">
        <v>1251.061375</v>
      </c>
    </row>
    <row r="44490" spans="1:7" x14ac:dyDescent="0.2">
      <c r="A44490">
        <v>2024</v>
      </c>
      <c r="B44490" s="1" t="s">
        <v>12</v>
      </c>
      <c r="C44490" s="5">
        <v>19593.624620000002</v>
      </c>
      <c r="D44490">
        <v>3</v>
      </c>
      <c r="E44490" s="5">
        <v>6531.2082066666671</v>
      </c>
      <c r="F44490" s="5">
        <v>12357</v>
      </c>
      <c r="G44490" s="2">
        <v>749.73793599999999</v>
      </c>
    </row>
    <row r="44491" spans="1:7" x14ac:dyDescent="0.2">
      <c r="A44491">
        <v>2024</v>
      </c>
      <c r="B44491" s="1" t="s">
        <v>13</v>
      </c>
      <c r="C44491" s="5">
        <v>20725.206320000001</v>
      </c>
      <c r="D44491">
        <v>3</v>
      </c>
      <c r="E44491" s="5">
        <v>6908.4021066666674</v>
      </c>
      <c r="F44491" s="5">
        <v>12191</v>
      </c>
      <c r="G44491" s="2">
        <v>900.88956499999995</v>
      </c>
    </row>
    <row r="44492" spans="1:7" x14ac:dyDescent="0.2">
      <c r="A44492">
        <v>2024</v>
      </c>
      <c r="B44492" s="1" t="s">
        <v>7</v>
      </c>
      <c r="C44492" s="5">
        <v>4136.0114000000003</v>
      </c>
      <c r="D44492">
        <v>1</v>
      </c>
      <c r="E44492" s="5">
        <v>4136.0114000000003</v>
      </c>
      <c r="F44492" s="5">
        <v>12421</v>
      </c>
      <c r="G44492" s="2">
        <v>564.638418</v>
      </c>
    </row>
    <row r="44493" spans="1:7" x14ac:dyDescent="0.2">
      <c r="A44493">
        <v>2024</v>
      </c>
      <c r="B44493" s="1" t="s">
        <v>21</v>
      </c>
      <c r="C44493" s="5">
        <v>9205.1944899999999</v>
      </c>
      <c r="D44493">
        <v>2</v>
      </c>
      <c r="E44493" s="5">
        <v>4602.5972449999999</v>
      </c>
      <c r="F44493" s="5">
        <v>15747</v>
      </c>
      <c r="G44493" s="2">
        <v>345.23106300000001</v>
      </c>
    </row>
    <row r="44494" spans="1:7" x14ac:dyDescent="0.2">
      <c r="A44494">
        <v>2024</v>
      </c>
      <c r="B44494" s="1" t="s">
        <v>15</v>
      </c>
      <c r="C44494" s="5">
        <v>98162.595719999998</v>
      </c>
      <c r="D44494">
        <v>4</v>
      </c>
      <c r="E44494" s="5">
        <v>24540.648929999999</v>
      </c>
      <c r="F44494" s="5">
        <v>16546</v>
      </c>
      <c r="G44494" s="2">
        <v>2234.1224969999998</v>
      </c>
    </row>
    <row r="44495" spans="1:7" x14ac:dyDescent="0.2">
      <c r="A44495">
        <v>2024</v>
      </c>
      <c r="B44495" s="1" t="s">
        <v>14</v>
      </c>
      <c r="C44495" s="5">
        <v>111951.20429000001</v>
      </c>
      <c r="D44495">
        <v>6</v>
      </c>
      <c r="E44495" s="5">
        <v>18658.534048333335</v>
      </c>
      <c r="F44495" s="5">
        <v>14940</v>
      </c>
      <c r="G44495" s="2">
        <v>2598.0035210000001</v>
      </c>
    </row>
    <row r="44496" spans="1:7" x14ac:dyDescent="0.2">
      <c r="A44496">
        <v>2024</v>
      </c>
      <c r="B44496" s="1" t="s">
        <v>11</v>
      </c>
      <c r="C44496" s="5">
        <v>33238.225339999997</v>
      </c>
      <c r="D44496">
        <v>4</v>
      </c>
      <c r="E44496" s="5">
        <v>8309.5563349999993</v>
      </c>
      <c r="F44496" s="5">
        <v>16201</v>
      </c>
      <c r="G44496" s="2">
        <v>544.85088199999996</v>
      </c>
    </row>
    <row r="44497" spans="1:7" x14ac:dyDescent="0.2">
      <c r="A44497">
        <v>2024</v>
      </c>
      <c r="B44497" s="1" t="s">
        <v>16</v>
      </c>
      <c r="C44497" s="5">
        <v>27240.696829999997</v>
      </c>
      <c r="D44497">
        <v>5</v>
      </c>
      <c r="E44497" s="5">
        <v>5448.1393659999994</v>
      </c>
      <c r="F44497" s="5">
        <v>19078</v>
      </c>
      <c r="G44497" s="2">
        <v>557.07335</v>
      </c>
    </row>
    <row r="44498" spans="1:7" x14ac:dyDescent="0.2">
      <c r="A44498">
        <v>2024</v>
      </c>
      <c r="B44498" s="1" t="s">
        <v>10</v>
      </c>
      <c r="C44498" s="5">
        <v>35336.640549999996</v>
      </c>
      <c r="D44498">
        <v>5</v>
      </c>
      <c r="E44498" s="5">
        <v>7067.3281099999995</v>
      </c>
      <c r="F44498" s="5">
        <v>13374</v>
      </c>
      <c r="G44498" s="2">
        <v>2389.9132869999999</v>
      </c>
    </row>
    <row r="44499" spans="1:7" x14ac:dyDescent="0.2">
      <c r="A44499">
        <v>2024</v>
      </c>
      <c r="B44499" s="1" t="s">
        <v>14</v>
      </c>
      <c r="C44499" s="5">
        <v>24010.404640000001</v>
      </c>
      <c r="D44499">
        <v>2</v>
      </c>
      <c r="E44499" s="5">
        <v>12005.20232</v>
      </c>
      <c r="F44499" s="5">
        <v>14940</v>
      </c>
      <c r="G44499" s="2">
        <v>808.12580000000003</v>
      </c>
    </row>
    <row r="44500" spans="1:7" x14ac:dyDescent="0.2">
      <c r="A44500">
        <v>2024</v>
      </c>
      <c r="B44500" s="1" t="s">
        <v>9</v>
      </c>
      <c r="C44500" s="5">
        <v>7261.4566500000001</v>
      </c>
      <c r="D44500">
        <v>2</v>
      </c>
      <c r="E44500" s="5">
        <v>3630.728325</v>
      </c>
      <c r="F44500" s="5">
        <v>17253</v>
      </c>
      <c r="G44500" s="2">
        <v>269.26250900000002</v>
      </c>
    </row>
    <row r="44501" spans="1:7" x14ac:dyDescent="0.2">
      <c r="A44501">
        <v>2024</v>
      </c>
      <c r="B44501" s="1" t="s">
        <v>19</v>
      </c>
      <c r="C44501" s="5">
        <v>10426.435439999999</v>
      </c>
      <c r="D44501">
        <v>1</v>
      </c>
      <c r="E44501" s="5">
        <v>10426.435439999999</v>
      </c>
      <c r="F44501" s="5">
        <v>14558</v>
      </c>
      <c r="G44501" s="2">
        <v>713.13120000000004</v>
      </c>
    </row>
    <row r="44502" spans="1:7" x14ac:dyDescent="0.2">
      <c r="A44502">
        <v>2024</v>
      </c>
      <c r="B44502" s="1" t="s">
        <v>22</v>
      </c>
      <c r="C44502" s="5">
        <v>9967.1198599999989</v>
      </c>
      <c r="D44502">
        <v>1</v>
      </c>
      <c r="E44502" s="5">
        <v>9967.1198599999989</v>
      </c>
      <c r="F44502" s="5">
        <v>11967</v>
      </c>
      <c r="G44502" s="2">
        <v>625.14740800000004</v>
      </c>
    </row>
    <row r="44503" spans="1:7" x14ac:dyDescent="0.2">
      <c r="A44503">
        <v>2024</v>
      </c>
      <c r="B44503" s="1" t="s">
        <v>10</v>
      </c>
      <c r="C44503" s="5">
        <v>19625.914219999999</v>
      </c>
      <c r="D44503">
        <v>3</v>
      </c>
      <c r="E44503" s="5">
        <v>6541.9714066666666</v>
      </c>
      <c r="F44503" s="5">
        <v>13374</v>
      </c>
      <c r="G44503" s="2">
        <v>921.01674200000002</v>
      </c>
    </row>
    <row r="44504" spans="1:7" x14ac:dyDescent="0.2">
      <c r="A44504">
        <v>2024</v>
      </c>
      <c r="B44504" s="1" t="s">
        <v>16</v>
      </c>
      <c r="C44504" s="5">
        <v>16532.990979999999</v>
      </c>
      <c r="D44504">
        <v>3</v>
      </c>
      <c r="E44504" s="5">
        <v>5510.9969933333332</v>
      </c>
      <c r="F44504" s="5">
        <v>19078</v>
      </c>
      <c r="G44504" s="2">
        <v>471.15496300000001</v>
      </c>
    </row>
    <row r="44505" spans="1:7" x14ac:dyDescent="0.2">
      <c r="A44505">
        <v>2024</v>
      </c>
      <c r="B44505" s="1" t="s">
        <v>13</v>
      </c>
      <c r="C44505" s="5">
        <v>16447.653320000001</v>
      </c>
      <c r="D44505">
        <v>4</v>
      </c>
      <c r="E44505" s="5">
        <v>4111.9133300000003</v>
      </c>
      <c r="F44505" s="5">
        <v>12191</v>
      </c>
      <c r="G44505" s="2">
        <v>872.76631799999996</v>
      </c>
    </row>
    <row r="44506" spans="1:7" x14ac:dyDescent="0.2">
      <c r="A44506">
        <v>2024</v>
      </c>
      <c r="B44506" s="1" t="s">
        <v>16</v>
      </c>
      <c r="C44506" s="5">
        <v>9907.22739</v>
      </c>
      <c r="D44506">
        <v>1</v>
      </c>
      <c r="E44506" s="5">
        <v>9907.22739</v>
      </c>
      <c r="F44506" s="5">
        <v>19078</v>
      </c>
      <c r="G44506" s="2">
        <v>304.67891600000002</v>
      </c>
    </row>
    <row r="44507" spans="1:7" x14ac:dyDescent="0.2">
      <c r="A44507">
        <v>2024</v>
      </c>
      <c r="B44507" s="1" t="s">
        <v>15</v>
      </c>
      <c r="C44507" s="5">
        <v>165356.93375</v>
      </c>
      <c r="D44507">
        <v>2</v>
      </c>
      <c r="E44507" s="5">
        <v>82678.466874999998</v>
      </c>
      <c r="F44507" s="5">
        <v>16546</v>
      </c>
      <c r="G44507" s="2">
        <v>2081.4643030000002</v>
      </c>
    </row>
    <row r="44508" spans="1:7" x14ac:dyDescent="0.2">
      <c r="A44508">
        <v>2024</v>
      </c>
      <c r="B44508" s="1" t="s">
        <v>22</v>
      </c>
      <c r="C44508" s="5">
        <v>7032.09195</v>
      </c>
      <c r="D44508">
        <v>4</v>
      </c>
      <c r="E44508" s="5">
        <v>1758.0229875</v>
      </c>
      <c r="F44508" s="5">
        <v>11967</v>
      </c>
      <c r="G44508" s="2">
        <v>270.45063499999998</v>
      </c>
    </row>
    <row r="44509" spans="1:7" x14ac:dyDescent="0.2">
      <c r="A44509">
        <v>2024</v>
      </c>
      <c r="B44509" s="1" t="s">
        <v>16</v>
      </c>
      <c r="C44509" s="5">
        <v>13670.490310000001</v>
      </c>
      <c r="D44509">
        <v>1</v>
      </c>
      <c r="E44509" s="5">
        <v>13670.490310000001</v>
      </c>
      <c r="F44509" s="5">
        <v>19078</v>
      </c>
      <c r="G44509" s="2">
        <v>597.20876599999997</v>
      </c>
    </row>
    <row r="44510" spans="1:7" x14ac:dyDescent="0.2">
      <c r="A44510">
        <v>2024</v>
      </c>
      <c r="B44510" s="1" t="s">
        <v>16</v>
      </c>
      <c r="C44510" s="5">
        <v>15748.751679999999</v>
      </c>
      <c r="D44510">
        <v>2</v>
      </c>
      <c r="E44510" s="5">
        <v>7874.3758399999997</v>
      </c>
      <c r="F44510" s="5">
        <v>19078</v>
      </c>
      <c r="G44510" s="2">
        <v>427.20032099999997</v>
      </c>
    </row>
    <row r="44511" spans="1:7" x14ac:dyDescent="0.2">
      <c r="A44511">
        <v>2024</v>
      </c>
      <c r="B44511" s="1" t="s">
        <v>10</v>
      </c>
      <c r="C44511" s="5">
        <v>25643.264039999998</v>
      </c>
      <c r="D44511">
        <v>3</v>
      </c>
      <c r="E44511" s="5">
        <v>8547.75468</v>
      </c>
      <c r="F44511" s="5">
        <v>13374</v>
      </c>
      <c r="G44511" s="2">
        <v>1132.476261</v>
      </c>
    </row>
    <row r="44512" spans="1:7" x14ac:dyDescent="0.2">
      <c r="A44512">
        <v>2024</v>
      </c>
      <c r="B44512" s="1" t="s">
        <v>15</v>
      </c>
      <c r="C44512" s="5">
        <v>52088.908790000001</v>
      </c>
      <c r="D44512">
        <v>3</v>
      </c>
      <c r="E44512" s="5">
        <v>17362.969596666666</v>
      </c>
      <c r="F44512" s="5">
        <v>16546</v>
      </c>
      <c r="G44512" s="2">
        <v>2494.3091880000002</v>
      </c>
    </row>
    <row r="44513" spans="1:7" x14ac:dyDescent="0.2">
      <c r="A44513">
        <v>2024</v>
      </c>
      <c r="B44513" s="1" t="s">
        <v>21</v>
      </c>
      <c r="C44513" s="5">
        <v>27796.046190000001</v>
      </c>
      <c r="D44513">
        <v>2</v>
      </c>
      <c r="E44513" s="5">
        <v>13898.023095</v>
      </c>
      <c r="F44513" s="5">
        <v>15747</v>
      </c>
      <c r="G44513" s="2">
        <v>649.21069599999998</v>
      </c>
    </row>
    <row r="44514" spans="1:7" x14ac:dyDescent="0.2">
      <c r="A44514">
        <v>2024</v>
      </c>
      <c r="B44514" s="1" t="s">
        <v>13</v>
      </c>
      <c r="C44514" s="5">
        <v>19269.804250000001</v>
      </c>
      <c r="D44514">
        <v>1</v>
      </c>
      <c r="E44514" s="5">
        <v>19269.804250000001</v>
      </c>
      <c r="F44514" s="5">
        <v>12191</v>
      </c>
      <c r="G44514" s="2">
        <v>1534.2792890000001</v>
      </c>
    </row>
    <row r="44515" spans="1:7" x14ac:dyDescent="0.2">
      <c r="A44515">
        <v>2024</v>
      </c>
      <c r="B44515" s="1" t="s">
        <v>9</v>
      </c>
      <c r="C44515" s="5">
        <v>16311.000480000001</v>
      </c>
      <c r="D44515">
        <v>1</v>
      </c>
      <c r="E44515" s="5">
        <v>16311.000480000001</v>
      </c>
      <c r="F44515" s="5">
        <v>17253</v>
      </c>
      <c r="G44515" s="2">
        <v>985.27680999999995</v>
      </c>
    </row>
    <row r="44516" spans="1:7" x14ac:dyDescent="0.2">
      <c r="A44516">
        <v>2024</v>
      </c>
      <c r="B44516" s="1" t="s">
        <v>9</v>
      </c>
      <c r="C44516" s="5">
        <v>26901.79927</v>
      </c>
      <c r="D44516">
        <v>3</v>
      </c>
      <c r="E44516" s="5">
        <v>8967.2664233333326</v>
      </c>
      <c r="F44516" s="5">
        <v>17253</v>
      </c>
      <c r="G44516" s="2">
        <v>490.19553200000001</v>
      </c>
    </row>
    <row r="44517" spans="1:7" x14ac:dyDescent="0.2">
      <c r="A44517">
        <v>2024</v>
      </c>
      <c r="B44517" s="1" t="s">
        <v>14</v>
      </c>
      <c r="C44517" s="5">
        <v>15556.27065</v>
      </c>
      <c r="D44517">
        <v>2</v>
      </c>
      <c r="E44517" s="5">
        <v>7778.1353250000002</v>
      </c>
      <c r="F44517" s="5">
        <v>14940</v>
      </c>
      <c r="G44517" s="2">
        <v>496.56744099999997</v>
      </c>
    </row>
    <row r="44518" spans="1:7" x14ac:dyDescent="0.2">
      <c r="A44518">
        <v>2024</v>
      </c>
      <c r="B44518" s="1" t="s">
        <v>12</v>
      </c>
      <c r="C44518" s="5">
        <v>6416.4130800000003</v>
      </c>
      <c r="D44518">
        <v>2</v>
      </c>
      <c r="E44518" s="5">
        <v>3208.2065400000001</v>
      </c>
      <c r="F44518" s="5">
        <v>12357</v>
      </c>
      <c r="G44518" s="2">
        <v>341.00159200000002</v>
      </c>
    </row>
    <row r="44519" spans="1:7" x14ac:dyDescent="0.2">
      <c r="A44519">
        <v>2024</v>
      </c>
      <c r="B44519" s="1" t="s">
        <v>12</v>
      </c>
      <c r="C44519" s="5">
        <v>7997.2685300000003</v>
      </c>
      <c r="D44519">
        <v>2</v>
      </c>
      <c r="E44519" s="5">
        <v>3998.6342650000001</v>
      </c>
      <c r="F44519" s="5">
        <v>12357</v>
      </c>
      <c r="G44519" s="2">
        <v>363.181107</v>
      </c>
    </row>
    <row r="44520" spans="1:7" x14ac:dyDescent="0.2">
      <c r="A44520">
        <v>2024</v>
      </c>
      <c r="B44520" s="1" t="s">
        <v>8</v>
      </c>
      <c r="C44520" s="5">
        <v>30653.12861</v>
      </c>
      <c r="D44520">
        <v>2</v>
      </c>
      <c r="E44520" s="5">
        <v>15326.564305</v>
      </c>
      <c r="F44520" s="5">
        <v>17275</v>
      </c>
      <c r="G44520" s="2">
        <v>914.04265999999996</v>
      </c>
    </row>
    <row r="44521" spans="1:7" x14ac:dyDescent="0.2">
      <c r="A44521">
        <v>2024</v>
      </c>
      <c r="B44521" s="1" t="s">
        <v>20</v>
      </c>
      <c r="C44521" s="5">
        <v>72436.521560000008</v>
      </c>
      <c r="D44521">
        <v>1</v>
      </c>
      <c r="E44521" s="5">
        <v>72436.521560000008</v>
      </c>
      <c r="F44521" s="5">
        <v>13372</v>
      </c>
      <c r="G44521" s="2">
        <v>1803.199811</v>
      </c>
    </row>
    <row r="44522" spans="1:7" x14ac:dyDescent="0.2">
      <c r="A44522">
        <v>2024</v>
      </c>
      <c r="B44522" s="1" t="s">
        <v>14</v>
      </c>
      <c r="C44522" s="5">
        <v>5053.5082999999995</v>
      </c>
      <c r="D44522">
        <v>2</v>
      </c>
      <c r="E44522" s="5">
        <v>2526.7541499999998</v>
      </c>
      <c r="F44522" s="5">
        <v>14940</v>
      </c>
      <c r="G44522" s="2">
        <v>313.436847</v>
      </c>
    </row>
    <row r="44523" spans="1:7" x14ac:dyDescent="0.2">
      <c r="A44523">
        <v>2024</v>
      </c>
      <c r="B44523" s="1" t="s">
        <v>14</v>
      </c>
      <c r="C44523" s="5">
        <v>22952.31955</v>
      </c>
      <c r="D44523">
        <v>1</v>
      </c>
      <c r="E44523" s="5">
        <v>22952.31955</v>
      </c>
      <c r="F44523" s="5">
        <v>14940</v>
      </c>
      <c r="G44523" s="2">
        <v>685.72707500000001</v>
      </c>
    </row>
    <row r="44524" spans="1:7" x14ac:dyDescent="0.2">
      <c r="A44524">
        <v>2024</v>
      </c>
      <c r="B44524" s="1" t="s">
        <v>8</v>
      </c>
      <c r="C44524" s="5">
        <v>43088.792009999997</v>
      </c>
      <c r="D44524">
        <v>2</v>
      </c>
      <c r="E44524" s="5">
        <v>21544.396004999999</v>
      </c>
      <c r="F44524" s="5">
        <v>17275</v>
      </c>
      <c r="G44524" s="2">
        <v>1165.577194</v>
      </c>
    </row>
    <row r="44525" spans="1:7" x14ac:dyDescent="0.2">
      <c r="A44525">
        <v>2024</v>
      </c>
      <c r="B44525" s="1" t="s">
        <v>20</v>
      </c>
      <c r="C44525" s="5">
        <v>23214.022399999998</v>
      </c>
      <c r="D44525">
        <v>3</v>
      </c>
      <c r="E44525" s="5">
        <v>7738.007466666666</v>
      </c>
      <c r="F44525" s="5">
        <v>13372</v>
      </c>
      <c r="G44525" s="2">
        <v>882.83824100000004</v>
      </c>
    </row>
    <row r="44526" spans="1:7" x14ac:dyDescent="0.2">
      <c r="A44526">
        <v>2024</v>
      </c>
      <c r="B44526" s="1" t="s">
        <v>22</v>
      </c>
      <c r="C44526" s="5">
        <v>31111.275399999999</v>
      </c>
      <c r="D44526">
        <v>4</v>
      </c>
      <c r="E44526" s="5">
        <v>7777.8188499999997</v>
      </c>
      <c r="F44526" s="5">
        <v>11967</v>
      </c>
      <c r="G44526" s="2">
        <v>1255.979419</v>
      </c>
    </row>
    <row r="44527" spans="1:7" x14ac:dyDescent="0.2">
      <c r="A44527">
        <v>2024</v>
      </c>
      <c r="B44527" s="1" t="s">
        <v>10</v>
      </c>
      <c r="C44527" s="5">
        <v>27824.787710000001</v>
      </c>
      <c r="D44527">
        <v>1</v>
      </c>
      <c r="E44527" s="5">
        <v>27824.787710000001</v>
      </c>
      <c r="F44527" s="5">
        <v>13374</v>
      </c>
      <c r="G44527" s="2">
        <v>1684.9550919999999</v>
      </c>
    </row>
    <row r="44528" spans="1:7" x14ac:dyDescent="0.2">
      <c r="A44528">
        <v>2024</v>
      </c>
      <c r="B44528" s="1" t="s">
        <v>11</v>
      </c>
      <c r="C44528" s="5">
        <v>32911.829969999999</v>
      </c>
      <c r="D44528">
        <v>5</v>
      </c>
      <c r="E44528" s="5">
        <v>6582.3659939999998</v>
      </c>
      <c r="F44528" s="5">
        <v>16201</v>
      </c>
      <c r="G44528" s="2">
        <v>621.46391600000004</v>
      </c>
    </row>
    <row r="44529" spans="1:7" x14ac:dyDescent="0.2">
      <c r="A44529">
        <v>2024</v>
      </c>
      <c r="B44529" s="1" t="s">
        <v>16</v>
      </c>
      <c r="C44529" s="5">
        <v>7634.9973799999998</v>
      </c>
      <c r="D44529">
        <v>2</v>
      </c>
      <c r="E44529" s="5">
        <v>3817.4986899999999</v>
      </c>
      <c r="F44529" s="5">
        <v>19078</v>
      </c>
      <c r="G44529" s="2">
        <v>365.67523799999998</v>
      </c>
    </row>
    <row r="44530" spans="1:7" x14ac:dyDescent="0.2">
      <c r="A44530">
        <v>2024</v>
      </c>
      <c r="B44530" s="1" t="s">
        <v>14</v>
      </c>
      <c r="C44530" s="5">
        <v>16439.57677</v>
      </c>
      <c r="D44530">
        <v>2</v>
      </c>
      <c r="E44530" s="5">
        <v>8219.7883849999998</v>
      </c>
      <c r="F44530" s="5">
        <v>14940</v>
      </c>
      <c r="G44530" s="2">
        <v>345.83774699999998</v>
      </c>
    </row>
    <row r="44531" spans="1:7" x14ac:dyDescent="0.2">
      <c r="A44531">
        <v>2024</v>
      </c>
      <c r="B44531" s="1" t="s">
        <v>12</v>
      </c>
      <c r="C44531" s="5">
        <v>9180.083990000001</v>
      </c>
      <c r="D44531">
        <v>3</v>
      </c>
      <c r="E44531" s="5">
        <v>3060.0279966666671</v>
      </c>
      <c r="F44531" s="5">
        <v>12357</v>
      </c>
      <c r="G44531" s="2">
        <v>366.80608100000001</v>
      </c>
    </row>
    <row r="44532" spans="1:7" x14ac:dyDescent="0.2">
      <c r="A44532">
        <v>2024</v>
      </c>
      <c r="B44532" s="1" t="s">
        <v>12</v>
      </c>
      <c r="C44532" s="5">
        <v>9711.5697899999996</v>
      </c>
      <c r="D44532">
        <v>3</v>
      </c>
      <c r="E44532" s="5">
        <v>3237.18993</v>
      </c>
      <c r="F44532" s="5">
        <v>12357</v>
      </c>
      <c r="G44532" s="2">
        <v>190.849377</v>
      </c>
    </row>
    <row r="44533" spans="1:7" x14ac:dyDescent="0.2">
      <c r="A44533">
        <v>2024</v>
      </c>
      <c r="B44533" s="1" t="s">
        <v>8</v>
      </c>
      <c r="C44533" s="5">
        <v>33073.910300000003</v>
      </c>
      <c r="D44533">
        <v>1</v>
      </c>
      <c r="E44533" s="5">
        <v>33073.910300000003</v>
      </c>
      <c r="F44533" s="5">
        <v>17275</v>
      </c>
      <c r="G44533" s="2">
        <v>1620.596045</v>
      </c>
    </row>
    <row r="44534" spans="1:7" x14ac:dyDescent="0.2">
      <c r="A44534">
        <v>2024</v>
      </c>
      <c r="B44534" s="1" t="s">
        <v>16</v>
      </c>
      <c r="C44534" s="5">
        <v>19910.969359999999</v>
      </c>
      <c r="D44534">
        <v>4</v>
      </c>
      <c r="E44534" s="5">
        <v>4977.7423399999998</v>
      </c>
      <c r="F44534" s="5">
        <v>19078</v>
      </c>
      <c r="G44534" s="2">
        <v>364.63739299999997</v>
      </c>
    </row>
    <row r="44535" spans="1:7" x14ac:dyDescent="0.2">
      <c r="A44535">
        <v>2024</v>
      </c>
      <c r="B44535" s="1" t="s">
        <v>24</v>
      </c>
      <c r="C44535" s="5">
        <v>57244.697399999997</v>
      </c>
      <c r="D44535">
        <v>4</v>
      </c>
      <c r="E44535" s="5">
        <v>14311.174349999999</v>
      </c>
      <c r="F44535" s="5">
        <v>15926</v>
      </c>
      <c r="G44535" s="2">
        <v>1428.5715</v>
      </c>
    </row>
    <row r="44536" spans="1:7" x14ac:dyDescent="0.2">
      <c r="A44536">
        <v>2024</v>
      </c>
      <c r="B44536" s="1" t="s">
        <v>14</v>
      </c>
      <c r="C44536" s="5">
        <v>53572.80126</v>
      </c>
      <c r="D44536">
        <v>3</v>
      </c>
      <c r="E44536" s="5">
        <v>17857.600419999999</v>
      </c>
      <c r="F44536" s="5">
        <v>14940</v>
      </c>
      <c r="G44536" s="2">
        <v>1858.1696609999999</v>
      </c>
    </row>
    <row r="44537" spans="1:7" x14ac:dyDescent="0.2">
      <c r="A44537">
        <v>2024</v>
      </c>
      <c r="B44537" s="1" t="s">
        <v>7</v>
      </c>
      <c r="C44537" s="5">
        <v>1541.87473</v>
      </c>
      <c r="D44537">
        <v>2</v>
      </c>
      <c r="E44537" s="5">
        <v>770.937365</v>
      </c>
      <c r="F44537" s="5">
        <v>12421</v>
      </c>
      <c r="G44537" s="2">
        <v>148.59163599999999</v>
      </c>
    </row>
    <row r="44538" spans="1:7" x14ac:dyDescent="0.2">
      <c r="A44538">
        <v>2024</v>
      </c>
      <c r="B44538" s="1" t="s">
        <v>21</v>
      </c>
      <c r="C44538" s="5">
        <v>13954.37277</v>
      </c>
      <c r="D44538">
        <v>1</v>
      </c>
      <c r="E44538" s="5">
        <v>13954.37277</v>
      </c>
      <c r="F44538" s="5">
        <v>15747</v>
      </c>
      <c r="G44538" s="2">
        <v>955.08148500000004</v>
      </c>
    </row>
    <row r="44539" spans="1:7" x14ac:dyDescent="0.2">
      <c r="A44539">
        <v>2024</v>
      </c>
      <c r="B44539" s="1" t="s">
        <v>16</v>
      </c>
      <c r="C44539" s="5">
        <v>12551.69116</v>
      </c>
      <c r="D44539">
        <v>1</v>
      </c>
      <c r="E44539" s="5">
        <v>12551.69116</v>
      </c>
      <c r="F44539" s="5">
        <v>19078</v>
      </c>
      <c r="G44539" s="2">
        <v>613.262788</v>
      </c>
    </row>
    <row r="44540" spans="1:7" x14ac:dyDescent="0.2">
      <c r="A44540">
        <v>2024</v>
      </c>
      <c r="B44540" s="1" t="s">
        <v>16</v>
      </c>
      <c r="C44540" s="5">
        <v>21421.052299999999</v>
      </c>
      <c r="D44540">
        <v>2</v>
      </c>
      <c r="E44540" s="5">
        <v>10710.52615</v>
      </c>
      <c r="F44540" s="5">
        <v>19078</v>
      </c>
      <c r="G44540" s="2">
        <v>433.10311200000001</v>
      </c>
    </row>
    <row r="44541" spans="1:7" x14ac:dyDescent="0.2">
      <c r="A44541">
        <v>2024</v>
      </c>
      <c r="B44541" s="1" t="s">
        <v>8</v>
      </c>
      <c r="C44541" s="5">
        <v>41190.866889999998</v>
      </c>
      <c r="D44541">
        <v>4</v>
      </c>
      <c r="E44541" s="5">
        <v>10297.716722499999</v>
      </c>
      <c r="F44541" s="5">
        <v>17275</v>
      </c>
      <c r="G44541" s="2">
        <v>1225.700466</v>
      </c>
    </row>
    <row r="44542" spans="1:7" x14ac:dyDescent="0.2">
      <c r="A44542">
        <v>2024</v>
      </c>
      <c r="B44542" s="1" t="s">
        <v>16</v>
      </c>
      <c r="C44542" s="5">
        <v>39839.735740000004</v>
      </c>
      <c r="D44542">
        <v>3</v>
      </c>
      <c r="E44542" s="5">
        <v>13279.911913333335</v>
      </c>
      <c r="F44542" s="5">
        <v>19078</v>
      </c>
      <c r="G44542" s="2">
        <v>585.53972199999998</v>
      </c>
    </row>
    <row r="44543" spans="1:7" x14ac:dyDescent="0.2">
      <c r="A44543">
        <v>2024</v>
      </c>
      <c r="B44543" s="1" t="s">
        <v>19</v>
      </c>
      <c r="C44543" s="5">
        <v>16754.352429999999</v>
      </c>
      <c r="D44543">
        <v>2</v>
      </c>
      <c r="E44543" s="5">
        <v>8377.1762149999995</v>
      </c>
      <c r="F44543" s="5">
        <v>14558</v>
      </c>
      <c r="G44543" s="2">
        <v>639.840282</v>
      </c>
    </row>
    <row r="44544" spans="1:7" x14ac:dyDescent="0.2">
      <c r="A44544">
        <v>2024</v>
      </c>
      <c r="B44544" s="1" t="s">
        <v>15</v>
      </c>
      <c r="C44544" s="5">
        <v>75955.446319999988</v>
      </c>
      <c r="D44544">
        <v>2</v>
      </c>
      <c r="E44544" s="5">
        <v>37977.723159999994</v>
      </c>
      <c r="F44544" s="5">
        <v>16546</v>
      </c>
      <c r="G44544" s="2">
        <v>2643.094544</v>
      </c>
    </row>
    <row r="44545" spans="1:7" x14ac:dyDescent="0.2">
      <c r="A44545">
        <v>2024</v>
      </c>
      <c r="B44545" s="1" t="s">
        <v>9</v>
      </c>
      <c r="C44545" s="5">
        <v>4869.5146100000002</v>
      </c>
      <c r="D44545">
        <v>2</v>
      </c>
      <c r="E44545" s="5">
        <v>2434.7573050000001</v>
      </c>
      <c r="F44545" s="5">
        <v>17253</v>
      </c>
      <c r="G44545" s="2">
        <v>77.526869000000005</v>
      </c>
    </row>
    <row r="44546" spans="1:7" x14ac:dyDescent="0.2">
      <c r="A44546">
        <v>2024</v>
      </c>
      <c r="B44546" s="1" t="s">
        <v>8</v>
      </c>
      <c r="C44546" s="5">
        <v>39875.998020000006</v>
      </c>
      <c r="D44546">
        <v>2</v>
      </c>
      <c r="E44546" s="5">
        <v>19937.999010000003</v>
      </c>
      <c r="F44546" s="5">
        <v>17275</v>
      </c>
      <c r="G44546" s="2">
        <v>1254.2939679999999</v>
      </c>
    </row>
    <row r="44547" spans="1:7" x14ac:dyDescent="0.2">
      <c r="A44547">
        <v>2024</v>
      </c>
      <c r="B44547" s="1" t="s">
        <v>20</v>
      </c>
      <c r="C44547" s="5">
        <v>60949.307369999995</v>
      </c>
      <c r="D44547">
        <v>1</v>
      </c>
      <c r="E44547" s="5">
        <v>60949.307369999995</v>
      </c>
      <c r="F44547" s="5">
        <v>13372</v>
      </c>
      <c r="G44547" s="2">
        <v>1383.795124</v>
      </c>
    </row>
    <row r="44548" spans="1:7" x14ac:dyDescent="0.2">
      <c r="A44548">
        <v>2024</v>
      </c>
      <c r="B44548" s="1" t="s">
        <v>13</v>
      </c>
      <c r="C44548" s="5">
        <v>20181.626</v>
      </c>
      <c r="D44548">
        <v>1</v>
      </c>
      <c r="E44548" s="5">
        <v>20181.626</v>
      </c>
      <c r="F44548" s="5">
        <v>12191</v>
      </c>
      <c r="G44548" s="2">
        <v>1105.9152409999999</v>
      </c>
    </row>
    <row r="44549" spans="1:7" x14ac:dyDescent="0.2">
      <c r="A44549">
        <v>2024</v>
      </c>
      <c r="B44549" s="1" t="s">
        <v>24</v>
      </c>
      <c r="C44549" s="5">
        <v>39031.029860000002</v>
      </c>
      <c r="D44549">
        <v>4</v>
      </c>
      <c r="E44549" s="5">
        <v>9757.7574650000006</v>
      </c>
      <c r="F44549" s="5">
        <v>15926</v>
      </c>
      <c r="G44549" s="2">
        <v>1203.6129840000001</v>
      </c>
    </row>
    <row r="44550" spans="1:7" x14ac:dyDescent="0.2">
      <c r="A44550">
        <v>2024</v>
      </c>
      <c r="B44550" s="1" t="s">
        <v>7</v>
      </c>
      <c r="C44550" s="5">
        <v>5414.62176</v>
      </c>
      <c r="D44550">
        <v>2</v>
      </c>
      <c r="E44550" s="5">
        <v>2707.31088</v>
      </c>
      <c r="F44550" s="5">
        <v>12421</v>
      </c>
      <c r="G44550" s="2">
        <v>430.43355700000001</v>
      </c>
    </row>
    <row r="44551" spans="1:7" x14ac:dyDescent="0.2">
      <c r="A44551">
        <v>2024</v>
      </c>
      <c r="B44551" s="1" t="s">
        <v>15</v>
      </c>
      <c r="C44551" s="5">
        <v>112768.66632999999</v>
      </c>
      <c r="D44551">
        <v>3</v>
      </c>
      <c r="E44551" s="5">
        <v>37589.555443333331</v>
      </c>
      <c r="F44551" s="5">
        <v>16546</v>
      </c>
      <c r="G44551" s="2">
        <v>2378.6582830000002</v>
      </c>
    </row>
    <row r="44552" spans="1:7" x14ac:dyDescent="0.2">
      <c r="A44552">
        <v>2024</v>
      </c>
      <c r="B44552" s="1" t="s">
        <v>8</v>
      </c>
      <c r="C44552" s="5">
        <v>86174.810840000006</v>
      </c>
      <c r="D44552">
        <v>2</v>
      </c>
      <c r="E44552" s="5">
        <v>43087.405420000003</v>
      </c>
      <c r="F44552" s="5">
        <v>17275</v>
      </c>
      <c r="G44552" s="2">
        <v>1644.4474749999999</v>
      </c>
    </row>
    <row r="44553" spans="1:7" x14ac:dyDescent="0.2">
      <c r="A44553">
        <v>2024</v>
      </c>
      <c r="B44553" s="1" t="s">
        <v>11</v>
      </c>
      <c r="C44553" s="5">
        <v>7590.4197100000001</v>
      </c>
      <c r="D44553">
        <v>1</v>
      </c>
      <c r="E44553" s="5">
        <v>7590.4197100000001</v>
      </c>
      <c r="F44553" s="5">
        <v>16201</v>
      </c>
      <c r="G44553" s="2">
        <v>534.60742400000004</v>
      </c>
    </row>
    <row r="44554" spans="1:7" x14ac:dyDescent="0.2">
      <c r="A44554">
        <v>2024</v>
      </c>
      <c r="B44554" s="1" t="s">
        <v>21</v>
      </c>
      <c r="C44554" s="5">
        <v>6153.9788799999997</v>
      </c>
      <c r="D44554">
        <v>1</v>
      </c>
      <c r="E44554" s="5">
        <v>6153.9788799999997</v>
      </c>
      <c r="F44554" s="5">
        <v>15747</v>
      </c>
      <c r="G44554" s="2">
        <v>219.34856500000001</v>
      </c>
    </row>
    <row r="44555" spans="1:7" x14ac:dyDescent="0.2">
      <c r="A44555">
        <v>2024</v>
      </c>
      <c r="B44555" s="1" t="s">
        <v>13</v>
      </c>
      <c r="C44555" s="5">
        <v>39735.717700000001</v>
      </c>
      <c r="D44555">
        <v>4</v>
      </c>
      <c r="E44555" s="5">
        <v>9933.9294250000003</v>
      </c>
      <c r="F44555" s="5">
        <v>12191</v>
      </c>
      <c r="G44555" s="2">
        <v>1259.7074009999999</v>
      </c>
    </row>
    <row r="44556" spans="1:7" x14ac:dyDescent="0.2">
      <c r="A44556">
        <v>2024</v>
      </c>
      <c r="B44556" s="1" t="s">
        <v>11</v>
      </c>
      <c r="C44556" s="5">
        <v>9627.455179999999</v>
      </c>
      <c r="D44556">
        <v>3</v>
      </c>
      <c r="E44556" s="5">
        <v>3209.1517266666665</v>
      </c>
      <c r="F44556" s="5">
        <v>16201</v>
      </c>
      <c r="G44556" s="2">
        <v>218.16594799999999</v>
      </c>
    </row>
    <row r="44557" spans="1:7" x14ac:dyDescent="0.2">
      <c r="A44557">
        <v>2024</v>
      </c>
      <c r="B44557" s="1" t="s">
        <v>15</v>
      </c>
      <c r="C44557" s="5">
        <v>29810.203739999997</v>
      </c>
      <c r="D44557">
        <v>1</v>
      </c>
      <c r="E44557" s="5">
        <v>29810.203739999997</v>
      </c>
      <c r="F44557" s="5">
        <v>16546</v>
      </c>
      <c r="G44557" s="2">
        <v>1520.6061319999999</v>
      </c>
    </row>
    <row r="44558" spans="1:7" x14ac:dyDescent="0.2">
      <c r="A44558">
        <v>2024</v>
      </c>
      <c r="B44558" s="1" t="s">
        <v>12</v>
      </c>
      <c r="C44558" s="5">
        <v>29670.706289999998</v>
      </c>
      <c r="D44558">
        <v>2</v>
      </c>
      <c r="E44558" s="5">
        <v>14835.353144999999</v>
      </c>
      <c r="F44558" s="5">
        <v>12357</v>
      </c>
      <c r="G44558" s="2">
        <v>1144.292608</v>
      </c>
    </row>
    <row r="44559" spans="1:7" x14ac:dyDescent="0.2">
      <c r="A44559">
        <v>2024</v>
      </c>
      <c r="B44559" s="1" t="s">
        <v>13</v>
      </c>
      <c r="C44559" s="5">
        <v>57329.981780000002</v>
      </c>
      <c r="D44559">
        <v>2</v>
      </c>
      <c r="E44559" s="5">
        <v>28664.990890000001</v>
      </c>
      <c r="F44559" s="5">
        <v>12191</v>
      </c>
      <c r="G44559" s="2">
        <v>933.27251100000001</v>
      </c>
    </row>
    <row r="44560" spans="1:7" x14ac:dyDescent="0.2">
      <c r="A44560">
        <v>2024</v>
      </c>
      <c r="B44560" s="1" t="s">
        <v>10</v>
      </c>
      <c r="C44560" s="5">
        <v>160408.49149000001</v>
      </c>
      <c r="D44560">
        <v>6</v>
      </c>
      <c r="E44560" s="5">
        <v>26734.74858166667</v>
      </c>
      <c r="F44560" s="5">
        <v>13374</v>
      </c>
      <c r="G44560" s="2">
        <v>5194.5840600000001</v>
      </c>
    </row>
    <row r="44561" spans="1:7" x14ac:dyDescent="0.2">
      <c r="A44561">
        <v>2024</v>
      </c>
      <c r="B44561" s="1" t="s">
        <v>15</v>
      </c>
      <c r="C44561" s="5">
        <v>89305.864150000009</v>
      </c>
      <c r="D44561">
        <v>1</v>
      </c>
      <c r="E44561" s="5">
        <v>89305.864150000009</v>
      </c>
      <c r="F44561" s="5">
        <v>16546</v>
      </c>
      <c r="G44561" s="2">
        <v>3001.4198769999998</v>
      </c>
    </row>
    <row r="44562" spans="1:7" x14ac:dyDescent="0.2">
      <c r="A44562">
        <v>2024</v>
      </c>
      <c r="B44562" s="1" t="s">
        <v>18</v>
      </c>
      <c r="C44562" s="5">
        <v>6253.39912</v>
      </c>
      <c r="D44562">
        <v>1</v>
      </c>
      <c r="E44562" s="5">
        <v>6253.39912</v>
      </c>
      <c r="F44562" s="5">
        <v>14529</v>
      </c>
      <c r="G44562" s="2">
        <v>306.88677100000001</v>
      </c>
    </row>
    <row r="44563" spans="1:7" x14ac:dyDescent="0.2">
      <c r="A44563">
        <v>2024</v>
      </c>
      <c r="B44563" s="1" t="s">
        <v>13</v>
      </c>
      <c r="C44563" s="5">
        <v>43480.195350000002</v>
      </c>
      <c r="D44563">
        <v>3</v>
      </c>
      <c r="E44563" s="5">
        <v>14493.398450000001</v>
      </c>
      <c r="F44563" s="5">
        <v>12191</v>
      </c>
      <c r="G44563" s="2">
        <v>1263.1788509999999</v>
      </c>
    </row>
    <row r="44564" spans="1:7" x14ac:dyDescent="0.2">
      <c r="A44564">
        <v>2024</v>
      </c>
      <c r="B44564" s="1" t="s">
        <v>19</v>
      </c>
      <c r="C44564" s="5">
        <v>28036.588969999997</v>
      </c>
      <c r="D44564">
        <v>4</v>
      </c>
      <c r="E44564" s="5">
        <v>7009.1472424999993</v>
      </c>
      <c r="F44564" s="5">
        <v>14558</v>
      </c>
      <c r="G44564" s="2">
        <v>589.297909</v>
      </c>
    </row>
    <row r="44565" spans="1:7" x14ac:dyDescent="0.2">
      <c r="A44565">
        <v>2024</v>
      </c>
      <c r="B44565" s="1" t="s">
        <v>16</v>
      </c>
      <c r="C44565" s="5">
        <v>9573.4089499999991</v>
      </c>
      <c r="D44565">
        <v>1</v>
      </c>
      <c r="E44565" s="5">
        <v>9573.4089499999991</v>
      </c>
      <c r="F44565" s="5">
        <v>19078</v>
      </c>
      <c r="G44565" s="2">
        <v>643.56039299999998</v>
      </c>
    </row>
    <row r="44566" spans="1:7" x14ac:dyDescent="0.2">
      <c r="A44566">
        <v>2024</v>
      </c>
      <c r="B44566" s="1" t="s">
        <v>8</v>
      </c>
      <c r="C44566" s="5">
        <v>51947.194219999998</v>
      </c>
      <c r="D44566">
        <v>1</v>
      </c>
      <c r="E44566" s="5">
        <v>51947.194219999998</v>
      </c>
      <c r="F44566" s="5">
        <v>17275</v>
      </c>
      <c r="G44566" s="2">
        <v>2495.2128640000001</v>
      </c>
    </row>
    <row r="44567" spans="1:7" x14ac:dyDescent="0.2">
      <c r="A44567">
        <v>2024</v>
      </c>
      <c r="B44567" s="1" t="s">
        <v>16</v>
      </c>
      <c r="C44567" s="5">
        <v>5877.6986900000002</v>
      </c>
      <c r="D44567">
        <v>1</v>
      </c>
      <c r="E44567" s="5">
        <v>5877.6986900000002</v>
      </c>
      <c r="F44567" s="5">
        <v>19078</v>
      </c>
      <c r="G44567" s="2">
        <v>394.97362500000003</v>
      </c>
    </row>
    <row r="44568" spans="1:7" x14ac:dyDescent="0.2">
      <c r="A44568">
        <v>2024</v>
      </c>
      <c r="B44568" s="1" t="s">
        <v>9</v>
      </c>
      <c r="C44568" s="5">
        <v>9573.7773900000011</v>
      </c>
      <c r="D44568">
        <v>1</v>
      </c>
      <c r="E44568" s="5">
        <v>9573.7773900000011</v>
      </c>
      <c r="F44568" s="5">
        <v>17253</v>
      </c>
      <c r="G44568" s="2">
        <v>427.95516199999997</v>
      </c>
    </row>
    <row r="44569" spans="1:7" x14ac:dyDescent="0.2">
      <c r="A44569">
        <v>2024</v>
      </c>
      <c r="B44569" s="1" t="s">
        <v>10</v>
      </c>
      <c r="C44569" s="5">
        <v>44159.464390000001</v>
      </c>
      <c r="D44569">
        <v>2</v>
      </c>
      <c r="E44569" s="5">
        <v>22079.732195000001</v>
      </c>
      <c r="F44569" s="5">
        <v>13374</v>
      </c>
      <c r="G44569" s="2">
        <v>1396.295883</v>
      </c>
    </row>
    <row r="44570" spans="1:7" x14ac:dyDescent="0.2">
      <c r="A44570">
        <v>2024</v>
      </c>
      <c r="B44570" s="1" t="s">
        <v>10</v>
      </c>
      <c r="C44570" s="5">
        <v>39426.836409999996</v>
      </c>
      <c r="D44570">
        <v>2</v>
      </c>
      <c r="E44570" s="5">
        <v>19713.418204999998</v>
      </c>
      <c r="F44570" s="5">
        <v>13374</v>
      </c>
      <c r="G44570" s="2">
        <v>1673.305869</v>
      </c>
    </row>
    <row r="44571" spans="1:7" x14ac:dyDescent="0.2">
      <c r="A44571">
        <v>2024</v>
      </c>
      <c r="B44571" s="1" t="s">
        <v>8</v>
      </c>
      <c r="C44571" s="5">
        <v>24871.071540000001</v>
      </c>
      <c r="D44571">
        <v>2</v>
      </c>
      <c r="E44571" s="5">
        <v>12435.53577</v>
      </c>
      <c r="F44571" s="5">
        <v>17275</v>
      </c>
      <c r="G44571" s="2">
        <v>1195.693804</v>
      </c>
    </row>
    <row r="44572" spans="1:7" x14ac:dyDescent="0.2">
      <c r="A44572">
        <v>2024</v>
      </c>
      <c r="B44572" s="1" t="s">
        <v>16</v>
      </c>
      <c r="C44572" s="5">
        <v>12898.50801</v>
      </c>
      <c r="D44572">
        <v>1</v>
      </c>
      <c r="E44572" s="5">
        <v>12898.50801</v>
      </c>
      <c r="F44572" s="5">
        <v>19078</v>
      </c>
      <c r="G44572" s="2">
        <v>609.580961</v>
      </c>
    </row>
    <row r="44573" spans="1:7" x14ac:dyDescent="0.2">
      <c r="A44573">
        <v>2024</v>
      </c>
      <c r="B44573" s="1" t="s">
        <v>10</v>
      </c>
      <c r="C44573" s="5">
        <v>26685.36318</v>
      </c>
      <c r="D44573">
        <v>4</v>
      </c>
      <c r="E44573" s="5">
        <v>6671.3407950000001</v>
      </c>
      <c r="F44573" s="5">
        <v>13374</v>
      </c>
      <c r="G44573" s="2">
        <v>1085.204925</v>
      </c>
    </row>
    <row r="44574" spans="1:7" x14ac:dyDescent="0.2">
      <c r="A44574">
        <v>2024</v>
      </c>
      <c r="B44574" s="1" t="s">
        <v>22</v>
      </c>
      <c r="C44574" s="5">
        <v>7699.89689</v>
      </c>
      <c r="D44574">
        <v>2</v>
      </c>
      <c r="E44574" s="5">
        <v>3849.948445</v>
      </c>
      <c r="F44574" s="5">
        <v>11967</v>
      </c>
      <c r="G44574" s="2">
        <v>383.76551799999999</v>
      </c>
    </row>
    <row r="44575" spans="1:7" x14ac:dyDescent="0.2">
      <c r="A44575">
        <v>2024</v>
      </c>
      <c r="B44575" s="1" t="s">
        <v>14</v>
      </c>
      <c r="C44575" s="5">
        <v>45978.02102</v>
      </c>
      <c r="D44575">
        <v>4</v>
      </c>
      <c r="E44575" s="5">
        <v>11494.505255</v>
      </c>
      <c r="F44575" s="5">
        <v>14940</v>
      </c>
      <c r="G44575" s="2">
        <v>844.48347100000001</v>
      </c>
    </row>
    <row r="44576" spans="1:7" x14ac:dyDescent="0.2">
      <c r="A44576">
        <v>2024</v>
      </c>
      <c r="B44576" s="1" t="s">
        <v>13</v>
      </c>
      <c r="C44576" s="5">
        <v>57217.444020000003</v>
      </c>
      <c r="D44576">
        <v>5</v>
      </c>
      <c r="E44576" s="5">
        <v>11443.488804000001</v>
      </c>
      <c r="F44576" s="5">
        <v>12191</v>
      </c>
      <c r="G44576" s="2">
        <v>2550.1899039999998</v>
      </c>
    </row>
    <row r="44577" spans="1:7" x14ac:dyDescent="0.2">
      <c r="A44577">
        <v>2024</v>
      </c>
      <c r="B44577" s="1" t="s">
        <v>14</v>
      </c>
      <c r="C44577" s="5">
        <v>17213.430489999999</v>
      </c>
      <c r="D44577">
        <v>1</v>
      </c>
      <c r="E44577" s="5">
        <v>17213.430489999999</v>
      </c>
      <c r="F44577" s="5">
        <v>14940</v>
      </c>
      <c r="G44577" s="2">
        <v>751.25295800000004</v>
      </c>
    </row>
    <row r="44578" spans="1:7" x14ac:dyDescent="0.2">
      <c r="A44578">
        <v>2024</v>
      </c>
      <c r="B44578" s="1" t="s">
        <v>13</v>
      </c>
      <c r="C44578" s="5">
        <v>26721.056230000002</v>
      </c>
      <c r="D44578">
        <v>3</v>
      </c>
      <c r="E44578" s="5">
        <v>8907.018743333334</v>
      </c>
      <c r="F44578" s="5">
        <v>12191</v>
      </c>
      <c r="G44578" s="2">
        <v>722.02425100000005</v>
      </c>
    </row>
    <row r="44579" spans="1:7" x14ac:dyDescent="0.2">
      <c r="A44579">
        <v>2024</v>
      </c>
      <c r="B44579" s="1" t="s">
        <v>14</v>
      </c>
      <c r="C44579" s="5">
        <v>13541.46724</v>
      </c>
      <c r="D44579">
        <v>2</v>
      </c>
      <c r="E44579" s="5">
        <v>6770.73362</v>
      </c>
      <c r="F44579" s="5">
        <v>14940</v>
      </c>
      <c r="G44579" s="2">
        <v>528.16540099999997</v>
      </c>
    </row>
    <row r="44580" spans="1:7" x14ac:dyDescent="0.2">
      <c r="A44580">
        <v>2024</v>
      </c>
      <c r="B44580" s="1" t="s">
        <v>18</v>
      </c>
      <c r="C44580" s="5">
        <v>4236.1482800000003</v>
      </c>
      <c r="D44580">
        <v>3</v>
      </c>
      <c r="E44580" s="5">
        <v>1412.0494266666667</v>
      </c>
      <c r="F44580" s="5">
        <v>14529</v>
      </c>
      <c r="G44580" s="2">
        <v>72.240427999999994</v>
      </c>
    </row>
    <row r="44581" spans="1:7" x14ac:dyDescent="0.2">
      <c r="A44581">
        <v>2024</v>
      </c>
      <c r="B44581" s="1" t="s">
        <v>11</v>
      </c>
      <c r="C44581" s="5">
        <v>11962.05284</v>
      </c>
      <c r="D44581">
        <v>2</v>
      </c>
      <c r="E44581" s="5">
        <v>5981.0264200000001</v>
      </c>
      <c r="F44581" s="5">
        <v>16201</v>
      </c>
      <c r="G44581" s="2">
        <v>387.69619499999999</v>
      </c>
    </row>
    <row r="44582" spans="1:7" x14ac:dyDescent="0.2">
      <c r="A44582">
        <v>2024</v>
      </c>
      <c r="B44582" s="1" t="s">
        <v>16</v>
      </c>
      <c r="C44582" s="5">
        <v>6988.5048499999994</v>
      </c>
      <c r="D44582">
        <v>3</v>
      </c>
      <c r="E44582" s="5">
        <v>2329.5016166666665</v>
      </c>
      <c r="F44582" s="5">
        <v>19078</v>
      </c>
      <c r="G44582" s="2">
        <v>380.01236499999999</v>
      </c>
    </row>
    <row r="44583" spans="1:7" x14ac:dyDescent="0.2">
      <c r="A44583">
        <v>2024</v>
      </c>
      <c r="B44583" s="1" t="s">
        <v>16</v>
      </c>
      <c r="C44583" s="5">
        <v>10416.433289999999</v>
      </c>
      <c r="D44583">
        <v>1</v>
      </c>
      <c r="E44583" s="5">
        <v>10416.433289999999</v>
      </c>
      <c r="F44583" s="5">
        <v>19078</v>
      </c>
      <c r="G44583" s="2">
        <v>733.93861500000003</v>
      </c>
    </row>
    <row r="44584" spans="1:7" x14ac:dyDescent="0.2">
      <c r="A44584">
        <v>2024</v>
      </c>
      <c r="B44584" s="1" t="s">
        <v>16</v>
      </c>
      <c r="C44584" s="5">
        <v>10401.438320000001</v>
      </c>
      <c r="D44584">
        <v>1</v>
      </c>
      <c r="E44584" s="5">
        <v>10401.438320000001</v>
      </c>
      <c r="F44584" s="5">
        <v>19078</v>
      </c>
      <c r="G44584" s="2">
        <v>412.09633400000001</v>
      </c>
    </row>
    <row r="44585" spans="1:7" x14ac:dyDescent="0.2">
      <c r="A44585">
        <v>2024</v>
      </c>
      <c r="B44585" s="1" t="s">
        <v>20</v>
      </c>
      <c r="C44585" s="5">
        <v>18905.738390000002</v>
      </c>
      <c r="D44585">
        <v>1</v>
      </c>
      <c r="E44585" s="5">
        <v>18905.738390000002</v>
      </c>
      <c r="F44585" s="5">
        <v>13372</v>
      </c>
      <c r="G44585" s="2">
        <v>1095.4363969999999</v>
      </c>
    </row>
    <row r="44586" spans="1:7" x14ac:dyDescent="0.2">
      <c r="A44586">
        <v>2024</v>
      </c>
      <c r="B44586" s="1" t="s">
        <v>20</v>
      </c>
      <c r="C44586" s="5">
        <v>15600.267320000001</v>
      </c>
      <c r="D44586">
        <v>1</v>
      </c>
      <c r="E44586" s="5">
        <v>15600.267320000001</v>
      </c>
      <c r="F44586" s="5">
        <v>13372</v>
      </c>
      <c r="G44586" s="2">
        <v>700.88056600000004</v>
      </c>
    </row>
    <row r="44587" spans="1:7" x14ac:dyDescent="0.2">
      <c r="A44587">
        <v>2024</v>
      </c>
      <c r="B44587" s="1" t="s">
        <v>23</v>
      </c>
      <c r="C44587" s="5">
        <v>1978.3270199999999</v>
      </c>
      <c r="D44587">
        <v>2</v>
      </c>
      <c r="E44587" s="5">
        <v>989.16350999999997</v>
      </c>
      <c r="F44587" s="5">
        <v>12745</v>
      </c>
      <c r="G44587" s="2">
        <v>143.65691799999999</v>
      </c>
    </row>
    <row r="44588" spans="1:7" x14ac:dyDescent="0.2">
      <c r="A44588">
        <v>2024</v>
      </c>
      <c r="B44588" s="1" t="s">
        <v>22</v>
      </c>
      <c r="C44588" s="5">
        <v>10580.897499999999</v>
      </c>
      <c r="D44588">
        <v>3</v>
      </c>
      <c r="E44588" s="5">
        <v>3526.9658333333332</v>
      </c>
      <c r="F44588" s="5">
        <v>11967</v>
      </c>
      <c r="G44588" s="2">
        <v>947.30686400000002</v>
      </c>
    </row>
    <row r="44589" spans="1:7" x14ac:dyDescent="0.2">
      <c r="A44589">
        <v>2024</v>
      </c>
      <c r="B44589" s="1" t="s">
        <v>15</v>
      </c>
      <c r="C44589" s="5">
        <v>141908.93121000001</v>
      </c>
      <c r="D44589">
        <v>1</v>
      </c>
      <c r="E44589" s="5">
        <v>141908.93121000001</v>
      </c>
      <c r="F44589" s="5">
        <v>16546</v>
      </c>
      <c r="G44589" s="2">
        <v>4160.721458</v>
      </c>
    </row>
    <row r="44590" spans="1:7" x14ac:dyDescent="0.2">
      <c r="A44590">
        <v>2024</v>
      </c>
      <c r="B44590" s="1" t="s">
        <v>14</v>
      </c>
      <c r="C44590" s="5">
        <v>64619.102960000004</v>
      </c>
      <c r="D44590">
        <v>4</v>
      </c>
      <c r="E44590" s="5">
        <v>16154.775740000001</v>
      </c>
      <c r="F44590" s="5">
        <v>14940</v>
      </c>
      <c r="G44590" s="2">
        <v>1336.7311529999999</v>
      </c>
    </row>
    <row r="44591" spans="1:7" x14ac:dyDescent="0.2">
      <c r="A44591">
        <v>2024</v>
      </c>
      <c r="B44591" s="1" t="s">
        <v>9</v>
      </c>
      <c r="C44591" s="5">
        <v>24451.911620000003</v>
      </c>
      <c r="D44591">
        <v>1</v>
      </c>
      <c r="E44591" s="5">
        <v>24451.911620000003</v>
      </c>
      <c r="F44591" s="5">
        <v>17253</v>
      </c>
      <c r="G44591" s="2">
        <v>364.97014300000001</v>
      </c>
    </row>
    <row r="44592" spans="1:7" x14ac:dyDescent="0.2">
      <c r="A44592">
        <v>2024</v>
      </c>
      <c r="B44592" s="1" t="s">
        <v>10</v>
      </c>
      <c r="C44592" s="5">
        <v>17261.716069999999</v>
      </c>
      <c r="D44592">
        <v>1</v>
      </c>
      <c r="E44592" s="5">
        <v>17261.716069999999</v>
      </c>
      <c r="F44592" s="5">
        <v>13374</v>
      </c>
      <c r="G44592" s="2">
        <v>966.46507899999995</v>
      </c>
    </row>
    <row r="44593" spans="1:7" x14ac:dyDescent="0.2">
      <c r="A44593">
        <v>2024</v>
      </c>
      <c r="B44593" s="1" t="s">
        <v>8</v>
      </c>
      <c r="C44593" s="5">
        <v>15868.181789999999</v>
      </c>
      <c r="D44593">
        <v>1</v>
      </c>
      <c r="E44593" s="5">
        <v>15868.181789999999</v>
      </c>
      <c r="F44593" s="5">
        <v>17275</v>
      </c>
      <c r="G44593" s="2">
        <v>1023.817806</v>
      </c>
    </row>
    <row r="44594" spans="1:7" x14ac:dyDescent="0.2">
      <c r="A44594">
        <v>2024</v>
      </c>
      <c r="B44594" s="1" t="s">
        <v>13</v>
      </c>
      <c r="C44594" s="5">
        <v>12424.56235</v>
      </c>
      <c r="D44594">
        <v>2</v>
      </c>
      <c r="E44594" s="5">
        <v>6212.2811750000001</v>
      </c>
      <c r="F44594" s="5">
        <v>12191</v>
      </c>
      <c r="G44594" s="2">
        <v>1146.8838579999999</v>
      </c>
    </row>
    <row r="44595" spans="1:7" x14ac:dyDescent="0.2">
      <c r="A44595">
        <v>2024</v>
      </c>
      <c r="B44595" s="1" t="s">
        <v>24</v>
      </c>
      <c r="C44595" s="5">
        <v>17400.542519999999</v>
      </c>
      <c r="D44595">
        <v>3</v>
      </c>
      <c r="E44595" s="5">
        <v>5800.18084</v>
      </c>
      <c r="F44595" s="5">
        <v>15926</v>
      </c>
      <c r="G44595" s="2">
        <v>576.73253999999997</v>
      </c>
    </row>
    <row r="44596" spans="1:7" x14ac:dyDescent="0.2">
      <c r="A44596">
        <v>2024</v>
      </c>
      <c r="B44596" s="1" t="s">
        <v>12</v>
      </c>
      <c r="C44596" s="5">
        <v>35144.777880000001</v>
      </c>
      <c r="D44596">
        <v>2</v>
      </c>
      <c r="E44596" s="5">
        <v>17572.388940000001</v>
      </c>
      <c r="F44596" s="5">
        <v>12357</v>
      </c>
      <c r="G44596" s="2">
        <v>1052.839068</v>
      </c>
    </row>
    <row r="44597" spans="1:7" x14ac:dyDescent="0.2">
      <c r="A44597">
        <v>2024</v>
      </c>
      <c r="B44597" s="1" t="s">
        <v>12</v>
      </c>
      <c r="C44597" s="5">
        <v>25103.366590000001</v>
      </c>
      <c r="D44597">
        <v>3</v>
      </c>
      <c r="E44597" s="5">
        <v>8367.7888633333332</v>
      </c>
      <c r="F44597" s="5">
        <v>12357</v>
      </c>
      <c r="G44597" s="2">
        <v>490.89526000000001</v>
      </c>
    </row>
    <row r="44598" spans="1:7" x14ac:dyDescent="0.2">
      <c r="A44598">
        <v>2024</v>
      </c>
      <c r="B44598" s="1" t="s">
        <v>11</v>
      </c>
      <c r="C44598" s="5">
        <v>22101.460219999997</v>
      </c>
      <c r="D44598">
        <v>1</v>
      </c>
      <c r="E44598" s="5">
        <v>22101.460219999997</v>
      </c>
      <c r="F44598" s="5">
        <v>16201</v>
      </c>
      <c r="G44598" s="2">
        <v>517.88704099999995</v>
      </c>
    </row>
    <row r="44599" spans="1:7" x14ac:dyDescent="0.2">
      <c r="A44599">
        <v>2024</v>
      </c>
      <c r="B44599" s="1" t="s">
        <v>17</v>
      </c>
      <c r="C44599" s="5">
        <v>35538.247080000001</v>
      </c>
      <c r="D44599">
        <v>1</v>
      </c>
      <c r="E44599" s="5">
        <v>35538.247080000001</v>
      </c>
      <c r="F44599" s="5">
        <v>14708</v>
      </c>
      <c r="G44599" s="2">
        <v>1632.357254</v>
      </c>
    </row>
    <row r="44600" spans="1:7" x14ac:dyDescent="0.2">
      <c r="A44600">
        <v>2024</v>
      </c>
      <c r="B44600" s="1" t="s">
        <v>15</v>
      </c>
      <c r="C44600" s="5">
        <v>59774.98936</v>
      </c>
      <c r="D44600">
        <v>3</v>
      </c>
      <c r="E44600" s="5">
        <v>19924.996453333333</v>
      </c>
      <c r="F44600" s="5">
        <v>16546</v>
      </c>
      <c r="G44600" s="2">
        <v>1839.984316</v>
      </c>
    </row>
    <row r="44601" spans="1:7" x14ac:dyDescent="0.2">
      <c r="A44601">
        <v>2024</v>
      </c>
      <c r="B44601" s="1" t="s">
        <v>16</v>
      </c>
      <c r="C44601" s="5">
        <v>6040.5105800000001</v>
      </c>
      <c r="D44601">
        <v>1</v>
      </c>
      <c r="E44601" s="5">
        <v>6040.5105800000001</v>
      </c>
      <c r="F44601" s="5">
        <v>19078</v>
      </c>
      <c r="G44601" s="2">
        <v>387.14961199999999</v>
      </c>
    </row>
    <row r="44602" spans="1:7" x14ac:dyDescent="0.2">
      <c r="A44602">
        <v>2024</v>
      </c>
      <c r="B44602" s="1" t="s">
        <v>18</v>
      </c>
      <c r="C44602" s="5">
        <v>3187.1243799999997</v>
      </c>
      <c r="D44602">
        <v>2</v>
      </c>
      <c r="E44602" s="5">
        <v>1593.5621899999999</v>
      </c>
      <c r="F44602" s="5">
        <v>14529</v>
      </c>
      <c r="G44602" s="2">
        <v>117.75858599999999</v>
      </c>
    </row>
    <row r="44603" spans="1:7" x14ac:dyDescent="0.2">
      <c r="A44603">
        <v>2024</v>
      </c>
      <c r="B44603" s="1" t="s">
        <v>17</v>
      </c>
      <c r="C44603" s="5">
        <v>9030.36751</v>
      </c>
      <c r="D44603">
        <v>2</v>
      </c>
      <c r="E44603" s="5">
        <v>4515.183755</v>
      </c>
      <c r="F44603" s="5">
        <v>14708</v>
      </c>
      <c r="G44603" s="2">
        <v>300.13508300000001</v>
      </c>
    </row>
    <row r="44604" spans="1:7" x14ac:dyDescent="0.2">
      <c r="A44604">
        <v>2024</v>
      </c>
      <c r="B44604" s="1" t="s">
        <v>13</v>
      </c>
      <c r="C44604" s="5">
        <v>59257.69758</v>
      </c>
      <c r="D44604">
        <v>2</v>
      </c>
      <c r="E44604" s="5">
        <v>29628.84879</v>
      </c>
      <c r="F44604" s="5">
        <v>12191</v>
      </c>
      <c r="G44604" s="2">
        <v>1350.1590650000001</v>
      </c>
    </row>
    <row r="44605" spans="1:7" x14ac:dyDescent="0.2">
      <c r="A44605">
        <v>2024</v>
      </c>
      <c r="B44605" s="1" t="s">
        <v>18</v>
      </c>
      <c r="C44605" s="5">
        <v>2450.9246200000002</v>
      </c>
      <c r="D44605">
        <v>4</v>
      </c>
      <c r="E44605" s="5">
        <v>612.73115500000006</v>
      </c>
      <c r="F44605" s="5">
        <v>14529</v>
      </c>
      <c r="G44605" s="2">
        <v>62.959541000000002</v>
      </c>
    </row>
    <row r="44606" spans="1:7" x14ac:dyDescent="0.2">
      <c r="A44606">
        <v>2024</v>
      </c>
      <c r="B44606" s="1" t="s">
        <v>16</v>
      </c>
      <c r="C44606" s="5">
        <v>5991.2227699999994</v>
      </c>
      <c r="D44606">
        <v>1</v>
      </c>
      <c r="E44606" s="5">
        <v>5991.2227699999994</v>
      </c>
      <c r="F44606" s="5">
        <v>19078</v>
      </c>
      <c r="G44606" s="2">
        <v>283.14575600000001</v>
      </c>
    </row>
    <row r="44607" spans="1:7" x14ac:dyDescent="0.2">
      <c r="A44607">
        <v>2024</v>
      </c>
      <c r="B44607" s="1" t="s">
        <v>10</v>
      </c>
      <c r="C44607" s="5">
        <v>18656.942280000003</v>
      </c>
      <c r="D44607">
        <v>2</v>
      </c>
      <c r="E44607" s="5">
        <v>9328.4711400000015</v>
      </c>
      <c r="F44607" s="5">
        <v>13374</v>
      </c>
      <c r="G44607" s="2">
        <v>1123.0188430000001</v>
      </c>
    </row>
    <row r="44608" spans="1:7" x14ac:dyDescent="0.2">
      <c r="A44608">
        <v>2024</v>
      </c>
      <c r="B44608" s="1" t="s">
        <v>17</v>
      </c>
      <c r="C44608" s="5">
        <v>11822.713949999999</v>
      </c>
      <c r="D44608">
        <v>2</v>
      </c>
      <c r="E44608" s="5">
        <v>5911.3569749999997</v>
      </c>
      <c r="F44608" s="5">
        <v>14708</v>
      </c>
      <c r="G44608" s="2">
        <v>314.80127599999997</v>
      </c>
    </row>
    <row r="44609" spans="1:7" x14ac:dyDescent="0.2">
      <c r="A44609">
        <v>2024</v>
      </c>
      <c r="B44609" s="1" t="s">
        <v>12</v>
      </c>
      <c r="C44609" s="5">
        <v>16393.951779999999</v>
      </c>
      <c r="D44609">
        <v>3</v>
      </c>
      <c r="E44609" s="5">
        <v>5464.6505933333328</v>
      </c>
      <c r="F44609" s="5">
        <v>12357</v>
      </c>
      <c r="G44609" s="2">
        <v>610.18555300000003</v>
      </c>
    </row>
    <row r="44610" spans="1:7" x14ac:dyDescent="0.2">
      <c r="A44610">
        <v>2024</v>
      </c>
      <c r="B44610" s="1" t="s">
        <v>8</v>
      </c>
      <c r="C44610" s="5">
        <v>48589.31394</v>
      </c>
      <c r="D44610">
        <v>3</v>
      </c>
      <c r="E44610" s="5">
        <v>16196.437980000001</v>
      </c>
      <c r="F44610" s="5">
        <v>17275</v>
      </c>
      <c r="G44610" s="2">
        <v>1414.7694100000001</v>
      </c>
    </row>
    <row r="44611" spans="1:7" x14ac:dyDescent="0.2">
      <c r="A44611">
        <v>2024</v>
      </c>
      <c r="B44611" s="1" t="s">
        <v>16</v>
      </c>
      <c r="C44611" s="5">
        <v>10524.811539999999</v>
      </c>
      <c r="D44611">
        <v>4</v>
      </c>
      <c r="E44611" s="5">
        <v>2631.2028849999997</v>
      </c>
      <c r="F44611" s="5">
        <v>19078</v>
      </c>
      <c r="G44611" s="2">
        <v>356.02128199999999</v>
      </c>
    </row>
    <row r="44612" spans="1:7" x14ac:dyDescent="0.2">
      <c r="A44612">
        <v>2024</v>
      </c>
      <c r="B44612" s="1" t="s">
        <v>19</v>
      </c>
      <c r="C44612" s="5">
        <v>74385.075790000003</v>
      </c>
      <c r="D44612">
        <v>3</v>
      </c>
      <c r="E44612" s="5">
        <v>24795.025263333333</v>
      </c>
      <c r="F44612" s="5">
        <v>14558</v>
      </c>
      <c r="G44612" s="2">
        <v>1181.7039600000001</v>
      </c>
    </row>
    <row r="44613" spans="1:7" x14ac:dyDescent="0.2">
      <c r="A44613">
        <v>2024</v>
      </c>
      <c r="B44613" s="1" t="s">
        <v>15</v>
      </c>
      <c r="C44613" s="5">
        <v>198676.93815</v>
      </c>
      <c r="D44613">
        <v>2</v>
      </c>
      <c r="E44613" s="5">
        <v>99338.469075000001</v>
      </c>
      <c r="F44613" s="5">
        <v>16546</v>
      </c>
      <c r="G44613" s="2">
        <v>3221.232309</v>
      </c>
    </row>
    <row r="44614" spans="1:7" x14ac:dyDescent="0.2">
      <c r="A44614">
        <v>2024</v>
      </c>
      <c r="B44614" s="1" t="s">
        <v>20</v>
      </c>
      <c r="C44614" s="5">
        <v>59862.966340000006</v>
      </c>
      <c r="D44614">
        <v>3</v>
      </c>
      <c r="E44614" s="5">
        <v>19954.322113333335</v>
      </c>
      <c r="F44614" s="5">
        <v>13372</v>
      </c>
      <c r="G44614" s="2">
        <v>700.56915900000001</v>
      </c>
    </row>
    <row r="44615" spans="1:7" x14ac:dyDescent="0.2">
      <c r="A44615">
        <v>2024</v>
      </c>
      <c r="B44615" s="1" t="s">
        <v>20</v>
      </c>
      <c r="C44615" s="5">
        <v>47190.414700000001</v>
      </c>
      <c r="D44615">
        <v>2</v>
      </c>
      <c r="E44615" s="5">
        <v>23595.207350000001</v>
      </c>
      <c r="F44615" s="5">
        <v>13372</v>
      </c>
      <c r="G44615" s="2">
        <v>1109.145237</v>
      </c>
    </row>
    <row r="44616" spans="1:7" x14ac:dyDescent="0.2">
      <c r="A44616">
        <v>2024</v>
      </c>
      <c r="B44616" s="1" t="s">
        <v>15</v>
      </c>
      <c r="C44616" s="5">
        <v>29439.56322</v>
      </c>
      <c r="D44616">
        <v>1</v>
      </c>
      <c r="E44616" s="5">
        <v>29439.56322</v>
      </c>
      <c r="F44616" s="5">
        <v>16546</v>
      </c>
      <c r="G44616" s="2">
        <v>2325.2936009999999</v>
      </c>
    </row>
    <row r="44617" spans="1:7" x14ac:dyDescent="0.2">
      <c r="A44617">
        <v>2024</v>
      </c>
      <c r="B44617" s="1" t="s">
        <v>14</v>
      </c>
      <c r="C44617" s="5">
        <v>63668.569479999998</v>
      </c>
      <c r="D44617">
        <v>3</v>
      </c>
      <c r="E44617" s="5">
        <v>21222.856493333333</v>
      </c>
      <c r="F44617" s="5">
        <v>14940</v>
      </c>
      <c r="G44617" s="2">
        <v>934.90499999999997</v>
      </c>
    </row>
    <row r="44618" spans="1:7" x14ac:dyDescent="0.2">
      <c r="A44618">
        <v>2024</v>
      </c>
      <c r="B44618" s="1" t="s">
        <v>21</v>
      </c>
      <c r="C44618" s="5">
        <v>7932.9492099999998</v>
      </c>
      <c r="D44618">
        <v>1</v>
      </c>
      <c r="E44618" s="5">
        <v>7932.9492099999998</v>
      </c>
      <c r="F44618" s="5">
        <v>15747</v>
      </c>
      <c r="G44618" s="2">
        <v>955.08148500000004</v>
      </c>
    </row>
    <row r="44619" spans="1:7" x14ac:dyDescent="0.2">
      <c r="A44619">
        <v>2024</v>
      </c>
      <c r="B44619" s="1" t="s">
        <v>11</v>
      </c>
      <c r="C44619" s="5">
        <v>8268.6307500000003</v>
      </c>
      <c r="D44619">
        <v>1</v>
      </c>
      <c r="E44619" s="5">
        <v>8268.6307500000003</v>
      </c>
      <c r="F44619" s="5">
        <v>16201</v>
      </c>
      <c r="G44619" s="2">
        <v>400.78899999999999</v>
      </c>
    </row>
    <row r="44620" spans="1:7" x14ac:dyDescent="0.2">
      <c r="A44620">
        <v>2024</v>
      </c>
      <c r="B44620" s="1" t="s">
        <v>19</v>
      </c>
      <c r="C44620" s="5">
        <v>21989.80431</v>
      </c>
      <c r="D44620">
        <v>1</v>
      </c>
      <c r="E44620" s="5">
        <v>21989.80431</v>
      </c>
      <c r="F44620" s="5">
        <v>14558</v>
      </c>
      <c r="G44620" s="2">
        <v>1019.132193</v>
      </c>
    </row>
    <row r="44621" spans="1:7" x14ac:dyDescent="0.2">
      <c r="A44621">
        <v>2024</v>
      </c>
      <c r="B44621" s="1" t="s">
        <v>11</v>
      </c>
      <c r="C44621" s="5">
        <v>25875.826570000001</v>
      </c>
      <c r="D44621">
        <v>1</v>
      </c>
      <c r="E44621" s="5">
        <v>25875.826570000001</v>
      </c>
      <c r="F44621" s="5">
        <v>16201</v>
      </c>
      <c r="G44621" s="2">
        <v>613.71908299999996</v>
      </c>
    </row>
    <row r="44622" spans="1:7" x14ac:dyDescent="0.2">
      <c r="A44622">
        <v>2024</v>
      </c>
      <c r="B44622" s="1" t="s">
        <v>11</v>
      </c>
      <c r="C44622" s="5">
        <v>7546.0603000000001</v>
      </c>
      <c r="D44622">
        <v>1</v>
      </c>
      <c r="E44622" s="5">
        <v>7546.0603000000001</v>
      </c>
      <c r="F44622" s="5">
        <v>16201</v>
      </c>
      <c r="G44622" s="2">
        <v>521.35135300000002</v>
      </c>
    </row>
    <row r="44623" spans="1:7" x14ac:dyDescent="0.2">
      <c r="A44623">
        <v>2024</v>
      </c>
      <c r="B44623" s="1" t="s">
        <v>13</v>
      </c>
      <c r="C44623" s="5">
        <v>56004.796179999998</v>
      </c>
      <c r="D44623">
        <v>2</v>
      </c>
      <c r="E44623" s="5">
        <v>28002.398089999999</v>
      </c>
      <c r="F44623" s="5">
        <v>12191</v>
      </c>
      <c r="G44623" s="2">
        <v>2825.0790929999998</v>
      </c>
    </row>
    <row r="44624" spans="1:7" x14ac:dyDescent="0.2">
      <c r="A44624">
        <v>2024</v>
      </c>
      <c r="B44624" s="1" t="s">
        <v>13</v>
      </c>
      <c r="C44624" s="5">
        <v>56649.797130000006</v>
      </c>
      <c r="D44624">
        <v>2</v>
      </c>
      <c r="E44624" s="5">
        <v>28324.898565000003</v>
      </c>
      <c r="F44624" s="5">
        <v>12191</v>
      </c>
      <c r="G44624" s="2">
        <v>1350.1590650000001</v>
      </c>
    </row>
    <row r="44625" spans="1:7" x14ac:dyDescent="0.2">
      <c r="A44625">
        <v>2024</v>
      </c>
      <c r="B44625" s="1" t="s">
        <v>16</v>
      </c>
      <c r="C44625" s="5">
        <v>14912.99833</v>
      </c>
      <c r="D44625">
        <v>2</v>
      </c>
      <c r="E44625" s="5">
        <v>7456.4991650000002</v>
      </c>
      <c r="F44625" s="5">
        <v>19078</v>
      </c>
      <c r="G44625" s="2">
        <v>507.06700899999998</v>
      </c>
    </row>
    <row r="44626" spans="1:7" x14ac:dyDescent="0.2">
      <c r="A44626">
        <v>2024</v>
      </c>
      <c r="B44626" s="1" t="s">
        <v>8</v>
      </c>
      <c r="C44626" s="5">
        <v>61649.892350000002</v>
      </c>
      <c r="D44626">
        <v>2</v>
      </c>
      <c r="E44626" s="5">
        <v>30824.946175000001</v>
      </c>
      <c r="F44626" s="5">
        <v>17275</v>
      </c>
      <c r="G44626" s="2">
        <v>1274.0999549999999</v>
      </c>
    </row>
    <row r="44627" spans="1:7" x14ac:dyDescent="0.2">
      <c r="A44627">
        <v>2024</v>
      </c>
      <c r="B44627" s="1" t="s">
        <v>11</v>
      </c>
      <c r="C44627" s="5">
        <v>33256.659659999998</v>
      </c>
      <c r="D44627">
        <v>3</v>
      </c>
      <c r="E44627" s="5">
        <v>11085.55322</v>
      </c>
      <c r="F44627" s="5">
        <v>16201</v>
      </c>
      <c r="G44627" s="2">
        <v>728.78188</v>
      </c>
    </row>
    <row r="44628" spans="1:7" x14ac:dyDescent="0.2">
      <c r="A44628">
        <v>2024</v>
      </c>
      <c r="B44628" s="1" t="s">
        <v>16</v>
      </c>
      <c r="C44628" s="5">
        <v>12583.526960000001</v>
      </c>
      <c r="D44628">
        <v>3</v>
      </c>
      <c r="E44628" s="5">
        <v>4194.5089866666667</v>
      </c>
      <c r="F44628" s="5">
        <v>19078</v>
      </c>
      <c r="G44628" s="2">
        <v>435.34088300000002</v>
      </c>
    </row>
    <row r="44629" spans="1:7" x14ac:dyDescent="0.2">
      <c r="A44629">
        <v>2024</v>
      </c>
      <c r="B44629" s="1" t="s">
        <v>14</v>
      </c>
      <c r="C44629" s="5">
        <v>6857.6108800000002</v>
      </c>
      <c r="D44629">
        <v>3</v>
      </c>
      <c r="E44629" s="5">
        <v>2285.8702933333334</v>
      </c>
      <c r="F44629" s="5">
        <v>14940</v>
      </c>
      <c r="G44629" s="2">
        <v>571.03210799999999</v>
      </c>
    </row>
    <row r="44630" spans="1:7" x14ac:dyDescent="0.2">
      <c r="A44630">
        <v>2024</v>
      </c>
      <c r="B44630" s="1" t="s">
        <v>17</v>
      </c>
      <c r="C44630" s="5">
        <v>6777.4568499999996</v>
      </c>
      <c r="D44630">
        <v>2</v>
      </c>
      <c r="E44630" s="5">
        <v>3388.7284249999998</v>
      </c>
      <c r="F44630" s="5">
        <v>14708</v>
      </c>
      <c r="G44630" s="2">
        <v>255.14917</v>
      </c>
    </row>
    <row r="44631" spans="1:7" x14ac:dyDescent="0.2">
      <c r="A44631">
        <v>2024</v>
      </c>
      <c r="B44631" s="1" t="s">
        <v>8</v>
      </c>
      <c r="C44631" s="5">
        <v>53586.395990000005</v>
      </c>
      <c r="D44631">
        <v>2</v>
      </c>
      <c r="E44631" s="5">
        <v>26793.197995000002</v>
      </c>
      <c r="F44631" s="5">
        <v>17275</v>
      </c>
      <c r="G44631" s="2">
        <v>1451.1825140000001</v>
      </c>
    </row>
    <row r="44632" spans="1:7" x14ac:dyDescent="0.2">
      <c r="A44632">
        <v>2024</v>
      </c>
      <c r="B44632" s="1" t="s">
        <v>9</v>
      </c>
      <c r="C44632" s="5">
        <v>7555.9183400000002</v>
      </c>
      <c r="D44632">
        <v>4</v>
      </c>
      <c r="E44632" s="5">
        <v>1888.979585</v>
      </c>
      <c r="F44632" s="5">
        <v>17253</v>
      </c>
      <c r="G44632" s="2">
        <v>235.612641</v>
      </c>
    </row>
    <row r="44633" spans="1:7" x14ac:dyDescent="0.2">
      <c r="A44633">
        <v>2024</v>
      </c>
      <c r="B44633" s="1" t="s">
        <v>7</v>
      </c>
      <c r="C44633" s="5">
        <v>3497.72786</v>
      </c>
      <c r="D44633">
        <v>2</v>
      </c>
      <c r="E44633" s="5">
        <v>1748.86393</v>
      </c>
      <c r="F44633" s="5">
        <v>12421</v>
      </c>
      <c r="G44633" s="2">
        <v>391.42774900000001</v>
      </c>
    </row>
    <row r="44634" spans="1:7" x14ac:dyDescent="0.2">
      <c r="A44634">
        <v>2024</v>
      </c>
      <c r="B44634" s="1" t="s">
        <v>20</v>
      </c>
      <c r="C44634" s="5">
        <v>19881.215319999999</v>
      </c>
      <c r="D44634">
        <v>1</v>
      </c>
      <c r="E44634" s="5">
        <v>19881.215319999999</v>
      </c>
      <c r="F44634" s="5">
        <v>13372</v>
      </c>
      <c r="G44634" s="2">
        <v>1064.017265</v>
      </c>
    </row>
    <row r="44635" spans="1:7" x14ac:dyDescent="0.2">
      <c r="A44635">
        <v>2024</v>
      </c>
      <c r="B44635" s="1" t="s">
        <v>9</v>
      </c>
      <c r="C44635" s="5">
        <v>9531.6255199999996</v>
      </c>
      <c r="D44635">
        <v>1</v>
      </c>
      <c r="E44635" s="5">
        <v>9531.6255199999996</v>
      </c>
      <c r="F44635" s="5">
        <v>17253</v>
      </c>
      <c r="G44635" s="2">
        <v>458.81960800000002</v>
      </c>
    </row>
    <row r="44636" spans="1:7" x14ac:dyDescent="0.2">
      <c r="A44636">
        <v>2024</v>
      </c>
      <c r="B44636" s="1" t="s">
        <v>22</v>
      </c>
      <c r="C44636" s="5">
        <v>14573.15034</v>
      </c>
      <c r="D44636">
        <v>2</v>
      </c>
      <c r="E44636" s="5">
        <v>7286.5751700000001</v>
      </c>
      <c r="F44636" s="5">
        <v>11967</v>
      </c>
      <c r="G44636" s="2">
        <v>965.87894900000003</v>
      </c>
    </row>
    <row r="44637" spans="1:7" x14ac:dyDescent="0.2">
      <c r="A44637">
        <v>2024</v>
      </c>
      <c r="B44637" s="1" t="s">
        <v>20</v>
      </c>
      <c r="C44637" s="5">
        <v>10664.74236</v>
      </c>
      <c r="D44637">
        <v>2</v>
      </c>
      <c r="E44637" s="5">
        <v>5332.3711800000001</v>
      </c>
      <c r="F44637" s="5">
        <v>13372</v>
      </c>
      <c r="G44637" s="2">
        <v>275.15178200000003</v>
      </c>
    </row>
    <row r="44638" spans="1:7" x14ac:dyDescent="0.2">
      <c r="A44638">
        <v>2024</v>
      </c>
      <c r="B44638" s="1" t="s">
        <v>15</v>
      </c>
      <c r="C44638" s="5">
        <v>61025.099630000004</v>
      </c>
      <c r="D44638">
        <v>1</v>
      </c>
      <c r="E44638" s="5">
        <v>61025.099630000004</v>
      </c>
      <c r="F44638" s="5">
        <v>16546</v>
      </c>
      <c r="G44638" s="2">
        <v>2001.791158</v>
      </c>
    </row>
    <row r="44639" spans="1:7" x14ac:dyDescent="0.2">
      <c r="A44639">
        <v>2024</v>
      </c>
      <c r="B44639" s="1" t="s">
        <v>13</v>
      </c>
      <c r="C44639" s="5">
        <v>72033.18462</v>
      </c>
      <c r="D44639">
        <v>3</v>
      </c>
      <c r="E44639" s="5">
        <v>24011.061539999999</v>
      </c>
      <c r="F44639" s="5">
        <v>12191</v>
      </c>
      <c r="G44639" s="2">
        <v>1632.5403269999999</v>
      </c>
    </row>
    <row r="44640" spans="1:7" x14ac:dyDescent="0.2">
      <c r="A44640">
        <v>2024</v>
      </c>
      <c r="B44640" s="1" t="s">
        <v>13</v>
      </c>
      <c r="C44640" s="5">
        <v>44501.76655</v>
      </c>
      <c r="D44640">
        <v>4</v>
      </c>
      <c r="E44640" s="5">
        <v>11125.4416375</v>
      </c>
      <c r="F44640" s="5">
        <v>12191</v>
      </c>
      <c r="G44640" s="2">
        <v>1019.277281</v>
      </c>
    </row>
    <row r="44641" spans="1:7" x14ac:dyDescent="0.2">
      <c r="A44641">
        <v>2024</v>
      </c>
      <c r="B44641" s="1" t="s">
        <v>15</v>
      </c>
      <c r="C44641" s="5">
        <v>48795.72941</v>
      </c>
      <c r="D44641">
        <v>4</v>
      </c>
      <c r="E44641" s="5">
        <v>12198.9323525</v>
      </c>
      <c r="F44641" s="5">
        <v>16546</v>
      </c>
      <c r="G44641" s="2">
        <v>1646.2571640000001</v>
      </c>
    </row>
    <row r="44642" spans="1:7" x14ac:dyDescent="0.2">
      <c r="A44642">
        <v>2024</v>
      </c>
      <c r="B44642" s="1" t="s">
        <v>20</v>
      </c>
      <c r="C44642" s="5">
        <v>13909.81997</v>
      </c>
      <c r="D44642">
        <v>2</v>
      </c>
      <c r="E44642" s="5">
        <v>6954.9099850000002</v>
      </c>
      <c r="F44642" s="5">
        <v>13372</v>
      </c>
      <c r="G44642" s="2">
        <v>485.56638199999998</v>
      </c>
    </row>
    <row r="44643" spans="1:7" x14ac:dyDescent="0.2">
      <c r="A44643">
        <v>2024</v>
      </c>
      <c r="B44643" s="1" t="s">
        <v>17</v>
      </c>
      <c r="C44643" s="5">
        <v>6002.0835700000007</v>
      </c>
      <c r="D44643">
        <v>3</v>
      </c>
      <c r="E44643" s="5">
        <v>2000.6945233333336</v>
      </c>
      <c r="F44643" s="5">
        <v>14708</v>
      </c>
      <c r="G44643" s="2">
        <v>260.11685299999999</v>
      </c>
    </row>
    <row r="44644" spans="1:7" x14ac:dyDescent="0.2">
      <c r="A44644">
        <v>2024</v>
      </c>
      <c r="B44644" s="1" t="s">
        <v>8</v>
      </c>
      <c r="C44644" s="5">
        <v>147884.86791</v>
      </c>
      <c r="D44644">
        <v>5</v>
      </c>
      <c r="E44644" s="5">
        <v>29576.973581999999</v>
      </c>
      <c r="F44644" s="5">
        <v>17275</v>
      </c>
      <c r="G44644" s="2">
        <v>2715.606374</v>
      </c>
    </row>
    <row r="44645" spans="1:7" x14ac:dyDescent="0.2">
      <c r="A44645">
        <v>2024</v>
      </c>
      <c r="B44645" s="1" t="s">
        <v>24</v>
      </c>
      <c r="C44645" s="5">
        <v>136421.08838</v>
      </c>
      <c r="D44645">
        <v>4</v>
      </c>
      <c r="E44645" s="5">
        <v>34105.272095</v>
      </c>
      <c r="F44645" s="5">
        <v>15926</v>
      </c>
      <c r="G44645" s="2">
        <v>1579.499309</v>
      </c>
    </row>
    <row r="44646" spans="1:7" x14ac:dyDescent="0.2">
      <c r="A44646">
        <v>2024</v>
      </c>
      <c r="B44646" s="1" t="s">
        <v>13</v>
      </c>
      <c r="C44646" s="5">
        <v>25992.004370000002</v>
      </c>
      <c r="D44646">
        <v>1</v>
      </c>
      <c r="E44646" s="5">
        <v>25992.004370000002</v>
      </c>
      <c r="F44646" s="5">
        <v>12191</v>
      </c>
      <c r="G44646" s="2">
        <v>2838.660539</v>
      </c>
    </row>
    <row r="44647" spans="1:7" x14ac:dyDescent="0.2">
      <c r="A44647">
        <v>2024</v>
      </c>
      <c r="B44647" s="1" t="s">
        <v>14</v>
      </c>
      <c r="C44647" s="5">
        <v>6807.7995599999995</v>
      </c>
      <c r="D44647">
        <v>2</v>
      </c>
      <c r="E44647" s="5">
        <v>3403.8997799999997</v>
      </c>
      <c r="F44647" s="5">
        <v>14940</v>
      </c>
      <c r="G44647" s="2">
        <v>299.19658399999997</v>
      </c>
    </row>
    <row r="44648" spans="1:7" x14ac:dyDescent="0.2">
      <c r="A44648">
        <v>2024</v>
      </c>
      <c r="B44648" s="1" t="s">
        <v>14</v>
      </c>
      <c r="C44648" s="5">
        <v>23142.577379999999</v>
      </c>
      <c r="D44648">
        <v>1</v>
      </c>
      <c r="E44648" s="5">
        <v>23142.577379999999</v>
      </c>
      <c r="F44648" s="5">
        <v>14940</v>
      </c>
      <c r="G44648" s="2">
        <v>566.85348499999998</v>
      </c>
    </row>
    <row r="44649" spans="1:7" x14ac:dyDescent="0.2">
      <c r="A44649">
        <v>2024</v>
      </c>
      <c r="B44649" s="1" t="s">
        <v>10</v>
      </c>
      <c r="C44649" s="5">
        <v>36165.015429999999</v>
      </c>
      <c r="D44649">
        <v>2</v>
      </c>
      <c r="E44649" s="5">
        <v>18082.507715</v>
      </c>
      <c r="F44649" s="5">
        <v>13374</v>
      </c>
      <c r="G44649" s="2">
        <v>1002.354884</v>
      </c>
    </row>
    <row r="44650" spans="1:7" x14ac:dyDescent="0.2">
      <c r="A44650">
        <v>2024</v>
      </c>
      <c r="B44650" s="1" t="s">
        <v>7</v>
      </c>
      <c r="C44650" s="5">
        <v>22016.6888</v>
      </c>
      <c r="D44650">
        <v>3</v>
      </c>
      <c r="E44650" s="5">
        <v>7338.8962666666666</v>
      </c>
      <c r="F44650" s="5">
        <v>12421</v>
      </c>
      <c r="G44650" s="2">
        <v>480.89374299999997</v>
      </c>
    </row>
    <row r="44651" spans="1:7" x14ac:dyDescent="0.2">
      <c r="A44651">
        <v>2024</v>
      </c>
      <c r="B44651" s="1" t="s">
        <v>19</v>
      </c>
      <c r="C44651" s="5">
        <v>20953.490140000002</v>
      </c>
      <c r="D44651">
        <v>5</v>
      </c>
      <c r="E44651" s="5">
        <v>4190.6980280000007</v>
      </c>
      <c r="F44651" s="5">
        <v>14558</v>
      </c>
      <c r="G44651" s="2">
        <v>2460.6364359999998</v>
      </c>
    </row>
    <row r="44652" spans="1:7" x14ac:dyDescent="0.2">
      <c r="A44652">
        <v>2024</v>
      </c>
      <c r="B44652" s="1" t="s">
        <v>13</v>
      </c>
      <c r="C44652" s="5">
        <v>14406.58509</v>
      </c>
      <c r="D44652">
        <v>2</v>
      </c>
      <c r="E44652" s="5">
        <v>7203.2925450000002</v>
      </c>
      <c r="F44652" s="5">
        <v>12191</v>
      </c>
      <c r="G44652" s="2">
        <v>925.97879699999999</v>
      </c>
    </row>
    <row r="44653" spans="1:7" x14ac:dyDescent="0.2">
      <c r="A44653">
        <v>2024</v>
      </c>
      <c r="B44653" s="1" t="s">
        <v>13</v>
      </c>
      <c r="C44653" s="5">
        <v>21207.48302</v>
      </c>
      <c r="D44653">
        <v>1</v>
      </c>
      <c r="E44653" s="5">
        <v>21207.48302</v>
      </c>
      <c r="F44653" s="5">
        <v>12191</v>
      </c>
      <c r="G44653" s="2">
        <v>1319.519832</v>
      </c>
    </row>
    <row r="44654" spans="1:7" x14ac:dyDescent="0.2">
      <c r="A44654">
        <v>2024</v>
      </c>
      <c r="B44654" s="1" t="s">
        <v>13</v>
      </c>
      <c r="C44654" s="5">
        <v>23495.77103</v>
      </c>
      <c r="D44654">
        <v>3</v>
      </c>
      <c r="E44654" s="5">
        <v>7831.9236766666663</v>
      </c>
      <c r="F44654" s="5">
        <v>12191</v>
      </c>
      <c r="G44654" s="2">
        <v>1125.1964459999999</v>
      </c>
    </row>
    <row r="44655" spans="1:7" x14ac:dyDescent="0.2">
      <c r="A44655">
        <v>2024</v>
      </c>
      <c r="B44655" s="1" t="s">
        <v>20</v>
      </c>
      <c r="C44655" s="5">
        <v>37318.246890000002</v>
      </c>
      <c r="D44655">
        <v>1</v>
      </c>
      <c r="E44655" s="5">
        <v>37318.246890000002</v>
      </c>
      <c r="F44655" s="5">
        <v>13372</v>
      </c>
      <c r="G44655" s="2">
        <v>1074.4616719999999</v>
      </c>
    </row>
    <row r="44656" spans="1:7" x14ac:dyDescent="0.2">
      <c r="A44656">
        <v>2024</v>
      </c>
      <c r="B44656" s="1" t="s">
        <v>13</v>
      </c>
      <c r="C44656" s="5">
        <v>66302.032680000004</v>
      </c>
      <c r="D44656">
        <v>2</v>
      </c>
      <c r="E44656" s="5">
        <v>33151.016340000002</v>
      </c>
      <c r="F44656" s="5">
        <v>12191</v>
      </c>
      <c r="G44656" s="2">
        <v>2046.1689570000001</v>
      </c>
    </row>
    <row r="44657" spans="1:7" x14ac:dyDescent="0.2">
      <c r="A44657">
        <v>2024</v>
      </c>
      <c r="B44657" s="1" t="s">
        <v>22</v>
      </c>
      <c r="C44657" s="5">
        <v>32787.694559999996</v>
      </c>
      <c r="D44657">
        <v>4</v>
      </c>
      <c r="E44657" s="5">
        <v>8196.9236399999991</v>
      </c>
      <c r="F44657" s="5">
        <v>11967</v>
      </c>
      <c r="G44657" s="2">
        <v>510.49232899999998</v>
      </c>
    </row>
    <row r="44658" spans="1:7" x14ac:dyDescent="0.2">
      <c r="A44658">
        <v>2024</v>
      </c>
      <c r="B44658" s="1" t="s">
        <v>16</v>
      </c>
      <c r="C44658" s="5">
        <v>15380.091259999999</v>
      </c>
      <c r="D44658">
        <v>2</v>
      </c>
      <c r="E44658" s="5">
        <v>7690.0456299999996</v>
      </c>
      <c r="F44658" s="5">
        <v>19078</v>
      </c>
      <c r="G44658" s="2">
        <v>413.646928</v>
      </c>
    </row>
    <row r="44659" spans="1:7" x14ac:dyDescent="0.2">
      <c r="A44659">
        <v>2024</v>
      </c>
      <c r="B44659" s="1" t="s">
        <v>14</v>
      </c>
      <c r="C44659" s="5">
        <v>20664.939620000001</v>
      </c>
      <c r="D44659">
        <v>5</v>
      </c>
      <c r="E44659" s="5">
        <v>4132.987924</v>
      </c>
      <c r="F44659" s="5">
        <v>14940</v>
      </c>
      <c r="G44659" s="2">
        <v>1046.695819</v>
      </c>
    </row>
    <row r="44660" spans="1:7" x14ac:dyDescent="0.2">
      <c r="A44660">
        <v>2024</v>
      </c>
      <c r="B44660" s="1" t="s">
        <v>14</v>
      </c>
      <c r="C44660" s="5">
        <v>26108.40753</v>
      </c>
      <c r="D44660">
        <v>2</v>
      </c>
      <c r="E44660" s="5">
        <v>13054.203765</v>
      </c>
      <c r="F44660" s="5">
        <v>14940</v>
      </c>
      <c r="G44660" s="2">
        <v>493.246261</v>
      </c>
    </row>
    <row r="44661" spans="1:7" x14ac:dyDescent="0.2">
      <c r="A44661">
        <v>2024</v>
      </c>
      <c r="B44661" s="1" t="s">
        <v>13</v>
      </c>
      <c r="C44661" s="5">
        <v>25491.821929999998</v>
      </c>
      <c r="D44661">
        <v>2</v>
      </c>
      <c r="E44661" s="5">
        <v>12745.910964999999</v>
      </c>
      <c r="F44661" s="5">
        <v>12191</v>
      </c>
      <c r="G44661" s="2">
        <v>1265.507069</v>
      </c>
    </row>
    <row r="44662" spans="1:7" x14ac:dyDescent="0.2">
      <c r="A44662">
        <v>2024</v>
      </c>
      <c r="B44662" s="1" t="s">
        <v>19</v>
      </c>
      <c r="C44662" s="5">
        <v>30283.747230000001</v>
      </c>
      <c r="D44662">
        <v>4</v>
      </c>
      <c r="E44662" s="5">
        <v>7570.9368075000002</v>
      </c>
      <c r="F44662" s="5">
        <v>14558</v>
      </c>
      <c r="G44662" s="2">
        <v>704.52458899999999</v>
      </c>
    </row>
    <row r="44663" spans="1:7" x14ac:dyDescent="0.2">
      <c r="A44663">
        <v>2024</v>
      </c>
      <c r="B44663" s="1" t="s">
        <v>10</v>
      </c>
      <c r="C44663" s="5">
        <v>99649.73285</v>
      </c>
      <c r="D44663">
        <v>4</v>
      </c>
      <c r="E44663" s="5">
        <v>24912.4332125</v>
      </c>
      <c r="F44663" s="5">
        <v>13374</v>
      </c>
      <c r="G44663" s="2">
        <v>1756.940777</v>
      </c>
    </row>
    <row r="44664" spans="1:7" x14ac:dyDescent="0.2">
      <c r="A44664">
        <v>2024</v>
      </c>
      <c r="B44664" s="1" t="s">
        <v>16</v>
      </c>
      <c r="C44664" s="5">
        <v>5152.6214300000001</v>
      </c>
      <c r="D44664">
        <v>2</v>
      </c>
      <c r="E44664" s="5">
        <v>2576.3107150000001</v>
      </c>
      <c r="F44664" s="5">
        <v>19078</v>
      </c>
      <c r="G44664" s="2">
        <v>139.76110600000001</v>
      </c>
    </row>
    <row r="44665" spans="1:7" x14ac:dyDescent="0.2">
      <c r="A44665">
        <v>2024</v>
      </c>
      <c r="B44665" s="1" t="s">
        <v>7</v>
      </c>
      <c r="C44665" s="5">
        <v>4799.5242699999999</v>
      </c>
      <c r="D44665">
        <v>2</v>
      </c>
      <c r="E44665" s="5">
        <v>2399.7621349999999</v>
      </c>
      <c r="F44665" s="5">
        <v>12421</v>
      </c>
      <c r="G44665" s="2">
        <v>364.43273199999999</v>
      </c>
    </row>
    <row r="44666" spans="1:7" x14ac:dyDescent="0.2">
      <c r="A44666">
        <v>2024</v>
      </c>
      <c r="B44666" s="1" t="s">
        <v>12</v>
      </c>
      <c r="C44666" s="5">
        <v>10399.91504</v>
      </c>
      <c r="D44666">
        <v>1</v>
      </c>
      <c r="E44666" s="5">
        <v>10399.91504</v>
      </c>
      <c r="F44666" s="5">
        <v>12357</v>
      </c>
      <c r="G44666" s="2">
        <v>577.60074099999997</v>
      </c>
    </row>
    <row r="44667" spans="1:7" x14ac:dyDescent="0.2">
      <c r="A44667">
        <v>2024</v>
      </c>
      <c r="B44667" s="1" t="s">
        <v>21</v>
      </c>
      <c r="C44667" s="5">
        <v>15899.757210000002</v>
      </c>
      <c r="D44667">
        <v>4</v>
      </c>
      <c r="E44667" s="5">
        <v>3974.9393025000004</v>
      </c>
      <c r="F44667" s="5">
        <v>15747</v>
      </c>
      <c r="G44667" s="2">
        <v>604.40691400000003</v>
      </c>
    </row>
    <row r="44668" spans="1:7" x14ac:dyDescent="0.2">
      <c r="A44668">
        <v>2024</v>
      </c>
      <c r="B44668" s="1" t="s">
        <v>8</v>
      </c>
      <c r="C44668" s="5">
        <v>35483.903509999996</v>
      </c>
      <c r="D44668">
        <v>1</v>
      </c>
      <c r="E44668" s="5">
        <v>35483.903509999996</v>
      </c>
      <c r="F44668" s="5">
        <v>17275</v>
      </c>
      <c r="G44668" s="2">
        <v>1429.733465</v>
      </c>
    </row>
    <row r="44669" spans="1:7" x14ac:dyDescent="0.2">
      <c r="A44669">
        <v>2024</v>
      </c>
      <c r="B44669" s="1" t="s">
        <v>17</v>
      </c>
      <c r="C44669" s="5">
        <v>9056.178179999999</v>
      </c>
      <c r="D44669">
        <v>1</v>
      </c>
      <c r="E44669" s="5">
        <v>9056.178179999999</v>
      </c>
      <c r="F44669" s="5">
        <v>14708</v>
      </c>
      <c r="G44669" s="2">
        <v>333.10146400000002</v>
      </c>
    </row>
    <row r="44670" spans="1:7" x14ac:dyDescent="0.2">
      <c r="A44670">
        <v>2024</v>
      </c>
      <c r="B44670" s="1" t="s">
        <v>7</v>
      </c>
      <c r="C44670" s="5">
        <v>5037.5974000000006</v>
      </c>
      <c r="D44670">
        <v>2</v>
      </c>
      <c r="E44670" s="5">
        <v>2518.7987000000003</v>
      </c>
      <c r="F44670" s="5">
        <v>12421</v>
      </c>
      <c r="G44670" s="2">
        <v>371.53329000000002</v>
      </c>
    </row>
    <row r="44671" spans="1:7" x14ac:dyDescent="0.2">
      <c r="A44671">
        <v>2024</v>
      </c>
      <c r="B44671" s="1" t="s">
        <v>10</v>
      </c>
      <c r="C44671" s="5">
        <v>26074.525679999999</v>
      </c>
      <c r="D44671">
        <v>1</v>
      </c>
      <c r="E44671" s="5">
        <v>26074.525679999999</v>
      </c>
      <c r="F44671" s="5">
        <v>13374</v>
      </c>
      <c r="G44671" s="2">
        <v>1062.9665299999999</v>
      </c>
    </row>
    <row r="44672" spans="1:7" x14ac:dyDescent="0.2">
      <c r="A44672">
        <v>2024</v>
      </c>
      <c r="B44672" s="1" t="s">
        <v>19</v>
      </c>
      <c r="C44672" s="5">
        <v>20562.648370000003</v>
      </c>
      <c r="D44672">
        <v>3</v>
      </c>
      <c r="E44672" s="5">
        <v>6854.2161233333345</v>
      </c>
      <c r="F44672" s="5">
        <v>14558</v>
      </c>
      <c r="G44672" s="2">
        <v>788.10285699999997</v>
      </c>
    </row>
    <row r="44673" spans="1:7" x14ac:dyDescent="0.2">
      <c r="A44673">
        <v>2024</v>
      </c>
      <c r="B44673" s="1" t="s">
        <v>8</v>
      </c>
      <c r="C44673" s="5">
        <v>59285.74123</v>
      </c>
      <c r="D44673">
        <v>4</v>
      </c>
      <c r="E44673" s="5">
        <v>14821.4353075</v>
      </c>
      <c r="F44673" s="5">
        <v>17275</v>
      </c>
      <c r="G44673" s="2">
        <v>890.71909600000004</v>
      </c>
    </row>
    <row r="44674" spans="1:7" x14ac:dyDescent="0.2">
      <c r="A44674">
        <v>2024</v>
      </c>
      <c r="B44674" s="1" t="s">
        <v>20</v>
      </c>
      <c r="C44674" s="5">
        <v>12827.402970000001</v>
      </c>
      <c r="D44674">
        <v>3</v>
      </c>
      <c r="E44674" s="5">
        <v>4275.8009900000006</v>
      </c>
      <c r="F44674" s="5">
        <v>13372</v>
      </c>
      <c r="G44674" s="2">
        <v>680.19846199999995</v>
      </c>
    </row>
    <row r="44675" spans="1:7" x14ac:dyDescent="0.2">
      <c r="A44675">
        <v>2024</v>
      </c>
      <c r="B44675" s="1" t="s">
        <v>15</v>
      </c>
      <c r="C44675" s="5">
        <v>82602.166169999997</v>
      </c>
      <c r="D44675">
        <v>1</v>
      </c>
      <c r="E44675" s="5">
        <v>82602.166169999997</v>
      </c>
      <c r="F44675" s="5">
        <v>16546</v>
      </c>
      <c r="G44675" s="2">
        <v>4983.1706599999998</v>
      </c>
    </row>
    <row r="44676" spans="1:7" x14ac:dyDescent="0.2">
      <c r="A44676">
        <v>2024</v>
      </c>
      <c r="B44676" s="1" t="s">
        <v>13</v>
      </c>
      <c r="C44676" s="5">
        <v>18196.341800000002</v>
      </c>
      <c r="D44676">
        <v>1</v>
      </c>
      <c r="E44676" s="5">
        <v>18196.341800000002</v>
      </c>
      <c r="F44676" s="5">
        <v>12191</v>
      </c>
      <c r="G44676" s="2">
        <v>1708.409402</v>
      </c>
    </row>
    <row r="44677" spans="1:7" x14ac:dyDescent="0.2">
      <c r="A44677">
        <v>2024</v>
      </c>
      <c r="B44677" s="1" t="s">
        <v>10</v>
      </c>
      <c r="C44677" s="5">
        <v>36790.318399999996</v>
      </c>
      <c r="D44677">
        <v>1</v>
      </c>
      <c r="E44677" s="5">
        <v>36790.318399999996</v>
      </c>
      <c r="F44677" s="5">
        <v>13374</v>
      </c>
      <c r="G44677" s="2">
        <v>1722.1281759999999</v>
      </c>
    </row>
    <row r="44678" spans="1:7" x14ac:dyDescent="0.2">
      <c r="A44678">
        <v>2024</v>
      </c>
      <c r="B44678" s="1" t="s">
        <v>19</v>
      </c>
      <c r="C44678" s="5">
        <v>16523.544819999999</v>
      </c>
      <c r="D44678">
        <v>3</v>
      </c>
      <c r="E44678" s="5">
        <v>5507.8482733333331</v>
      </c>
      <c r="F44678" s="5">
        <v>14558</v>
      </c>
      <c r="G44678" s="2">
        <v>869.84765800000002</v>
      </c>
    </row>
    <row r="44679" spans="1:7" x14ac:dyDescent="0.2">
      <c r="A44679">
        <v>2024</v>
      </c>
      <c r="B44679" s="1" t="s">
        <v>15</v>
      </c>
      <c r="C44679" s="5">
        <v>34225.262179999998</v>
      </c>
      <c r="D44679">
        <v>4</v>
      </c>
      <c r="E44679" s="5">
        <v>8556.3155449999995</v>
      </c>
      <c r="F44679" s="5">
        <v>16546</v>
      </c>
      <c r="G44679" s="2">
        <v>1011.412864</v>
      </c>
    </row>
    <row r="44680" spans="1:7" x14ac:dyDescent="0.2">
      <c r="A44680">
        <v>2024</v>
      </c>
      <c r="B44680" s="1" t="s">
        <v>10</v>
      </c>
      <c r="C44680" s="5">
        <v>42980.535479999999</v>
      </c>
      <c r="D44680">
        <v>3</v>
      </c>
      <c r="E44680" s="5">
        <v>14326.845159999999</v>
      </c>
      <c r="F44680" s="5">
        <v>13374</v>
      </c>
      <c r="G44680" s="2">
        <v>1022.19202</v>
      </c>
    </row>
    <row r="44681" spans="1:7" x14ac:dyDescent="0.2">
      <c r="A44681">
        <v>2024</v>
      </c>
      <c r="B44681" s="1" t="s">
        <v>8</v>
      </c>
      <c r="C44681" s="5">
        <v>41052.762029999998</v>
      </c>
      <c r="D44681">
        <v>2</v>
      </c>
      <c r="E44681" s="5">
        <v>20526.381014999999</v>
      </c>
      <c r="F44681" s="5">
        <v>17275</v>
      </c>
      <c r="G44681" s="2">
        <v>1188.2366010000001</v>
      </c>
    </row>
    <row r="44682" spans="1:7" x14ac:dyDescent="0.2">
      <c r="A44682">
        <v>2024</v>
      </c>
      <c r="B44682" s="1" t="s">
        <v>9</v>
      </c>
      <c r="C44682" s="5">
        <v>39217.805059999999</v>
      </c>
      <c r="D44682">
        <v>4</v>
      </c>
      <c r="E44682" s="5">
        <v>9804.4512649999997</v>
      </c>
      <c r="F44682" s="5">
        <v>17253</v>
      </c>
      <c r="G44682" s="2">
        <v>580.89882799999998</v>
      </c>
    </row>
    <row r="44683" spans="1:7" x14ac:dyDescent="0.2">
      <c r="A44683">
        <v>2024</v>
      </c>
      <c r="B44683" s="1" t="s">
        <v>8</v>
      </c>
      <c r="C44683" s="5">
        <v>49112.037750000003</v>
      </c>
      <c r="D44683">
        <v>3</v>
      </c>
      <c r="E44683" s="5">
        <v>16370.679250000001</v>
      </c>
      <c r="F44683" s="5">
        <v>17275</v>
      </c>
      <c r="G44683" s="2">
        <v>1217.102594</v>
      </c>
    </row>
    <row r="44684" spans="1:7" x14ac:dyDescent="0.2">
      <c r="A44684">
        <v>2024</v>
      </c>
      <c r="B44684" s="1" t="s">
        <v>15</v>
      </c>
      <c r="C44684" s="5">
        <v>58323.376539999997</v>
      </c>
      <c r="D44684">
        <v>3</v>
      </c>
      <c r="E44684" s="5">
        <v>19441.125513333332</v>
      </c>
      <c r="F44684" s="5">
        <v>16546</v>
      </c>
      <c r="G44684" s="2">
        <v>1587.2763379999999</v>
      </c>
    </row>
    <row r="44685" spans="1:7" x14ac:dyDescent="0.2">
      <c r="A44685">
        <v>2024</v>
      </c>
      <c r="B44685" s="1" t="s">
        <v>16</v>
      </c>
      <c r="C44685" s="5">
        <v>8484.1441699999996</v>
      </c>
      <c r="D44685">
        <v>1</v>
      </c>
      <c r="E44685" s="5">
        <v>8484.1441699999996</v>
      </c>
      <c r="F44685" s="5">
        <v>19078</v>
      </c>
      <c r="G44685" s="2">
        <v>271.22971799999999</v>
      </c>
    </row>
    <row r="44686" spans="1:7" x14ac:dyDescent="0.2">
      <c r="A44686">
        <v>2024</v>
      </c>
      <c r="B44686" s="1" t="s">
        <v>21</v>
      </c>
      <c r="C44686" s="5">
        <v>21189.353070000001</v>
      </c>
      <c r="D44686">
        <v>2</v>
      </c>
      <c r="E44686" s="5">
        <v>10594.676535000001</v>
      </c>
      <c r="F44686" s="5">
        <v>15747</v>
      </c>
      <c r="G44686" s="2">
        <v>466.845798</v>
      </c>
    </row>
    <row r="44687" spans="1:7" x14ac:dyDescent="0.2">
      <c r="A44687">
        <v>2024</v>
      </c>
      <c r="B44687" s="1" t="s">
        <v>21</v>
      </c>
      <c r="C44687" s="5">
        <v>13942.3766</v>
      </c>
      <c r="D44687">
        <v>2</v>
      </c>
      <c r="E44687" s="5">
        <v>6971.1882999999998</v>
      </c>
      <c r="F44687" s="5">
        <v>15747</v>
      </c>
      <c r="G44687" s="2">
        <v>370.924892</v>
      </c>
    </row>
    <row r="44688" spans="1:7" x14ac:dyDescent="0.2">
      <c r="A44688">
        <v>2024</v>
      </c>
      <c r="B44688" s="1" t="s">
        <v>9</v>
      </c>
      <c r="C44688" s="5">
        <v>5675.1320400000004</v>
      </c>
      <c r="D44688">
        <v>2</v>
      </c>
      <c r="E44688" s="5">
        <v>2837.5660200000002</v>
      </c>
      <c r="F44688" s="5">
        <v>17253</v>
      </c>
      <c r="G44688" s="2">
        <v>258.59037999999998</v>
      </c>
    </row>
    <row r="44689" spans="1:7" x14ac:dyDescent="0.2">
      <c r="A44689">
        <v>2024</v>
      </c>
      <c r="B44689" s="1" t="s">
        <v>11</v>
      </c>
      <c r="C44689" s="5">
        <v>17726.669409999999</v>
      </c>
      <c r="D44689">
        <v>4</v>
      </c>
      <c r="E44689" s="5">
        <v>4431.6673524999997</v>
      </c>
      <c r="F44689" s="5">
        <v>16201</v>
      </c>
      <c r="G44689" s="2">
        <v>600.67221600000005</v>
      </c>
    </row>
    <row r="44690" spans="1:7" x14ac:dyDescent="0.2">
      <c r="A44690">
        <v>2024</v>
      </c>
      <c r="B44690" s="1" t="s">
        <v>13</v>
      </c>
      <c r="C44690" s="5">
        <v>70115.701349999988</v>
      </c>
      <c r="D44690">
        <v>1</v>
      </c>
      <c r="E44690" s="5">
        <v>70115.701349999988</v>
      </c>
      <c r="F44690" s="5">
        <v>12191</v>
      </c>
      <c r="G44690" s="2">
        <v>3582.6424149999998</v>
      </c>
    </row>
    <row r="44691" spans="1:7" x14ac:dyDescent="0.2">
      <c r="A44691">
        <v>2024</v>
      </c>
      <c r="B44691" s="1" t="s">
        <v>20</v>
      </c>
      <c r="C44691" s="5">
        <v>22299.44083</v>
      </c>
      <c r="D44691">
        <v>2</v>
      </c>
      <c r="E44691" s="5">
        <v>11149.720415</v>
      </c>
      <c r="F44691" s="5">
        <v>13372</v>
      </c>
      <c r="G44691" s="2">
        <v>788.35189400000002</v>
      </c>
    </row>
    <row r="44692" spans="1:7" x14ac:dyDescent="0.2">
      <c r="A44692">
        <v>2024</v>
      </c>
      <c r="B44692" s="1" t="s">
        <v>8</v>
      </c>
      <c r="C44692" s="5">
        <v>15235.797430000001</v>
      </c>
      <c r="D44692">
        <v>2</v>
      </c>
      <c r="E44692" s="5">
        <v>7617.8987150000003</v>
      </c>
      <c r="F44692" s="5">
        <v>17275</v>
      </c>
      <c r="G44692" s="2">
        <v>1339.4502620000001</v>
      </c>
    </row>
    <row r="44693" spans="1:7" x14ac:dyDescent="0.2">
      <c r="A44693">
        <v>2024</v>
      </c>
      <c r="B44693" s="1" t="s">
        <v>11</v>
      </c>
      <c r="C44693" s="5">
        <v>8391.8963699999986</v>
      </c>
      <c r="D44693">
        <v>3</v>
      </c>
      <c r="E44693" s="5">
        <v>2797.2987899999994</v>
      </c>
      <c r="F44693" s="5">
        <v>16201</v>
      </c>
      <c r="G44693" s="2">
        <v>431.37929600000001</v>
      </c>
    </row>
    <row r="44694" spans="1:7" x14ac:dyDescent="0.2">
      <c r="A44694">
        <v>2024</v>
      </c>
      <c r="B44694" s="1" t="s">
        <v>20</v>
      </c>
      <c r="C44694" s="5">
        <v>13645.975339999999</v>
      </c>
      <c r="D44694">
        <v>1</v>
      </c>
      <c r="E44694" s="5">
        <v>13645.975339999999</v>
      </c>
      <c r="F44694" s="5">
        <v>13372</v>
      </c>
      <c r="G44694" s="2">
        <v>700.27342399999998</v>
      </c>
    </row>
    <row r="44695" spans="1:7" x14ac:dyDescent="0.2">
      <c r="A44695">
        <v>2024</v>
      </c>
      <c r="B44695" s="1" t="s">
        <v>14</v>
      </c>
      <c r="C44695" s="5">
        <v>20326.28326</v>
      </c>
      <c r="D44695">
        <v>4</v>
      </c>
      <c r="E44695" s="5">
        <v>5081.570815</v>
      </c>
      <c r="F44695" s="5">
        <v>14940</v>
      </c>
      <c r="G44695" s="2">
        <v>642.55576299999996</v>
      </c>
    </row>
    <row r="44696" spans="1:7" x14ac:dyDescent="0.2">
      <c r="A44696">
        <v>2024</v>
      </c>
      <c r="B44696" s="1" t="s">
        <v>13</v>
      </c>
      <c r="C44696" s="5">
        <v>34871.901709999998</v>
      </c>
      <c r="D44696">
        <v>1</v>
      </c>
      <c r="E44696" s="5">
        <v>34871.901709999998</v>
      </c>
      <c r="F44696" s="5">
        <v>12191</v>
      </c>
      <c r="G44696" s="2">
        <v>2023.0482340000001</v>
      </c>
    </row>
    <row r="44697" spans="1:7" x14ac:dyDescent="0.2">
      <c r="A44697">
        <v>2024</v>
      </c>
      <c r="B44697" s="1" t="s">
        <v>14</v>
      </c>
      <c r="C44697" s="5">
        <v>24930.67613</v>
      </c>
      <c r="D44697">
        <v>3</v>
      </c>
      <c r="E44697" s="5">
        <v>8310.2253766666672</v>
      </c>
      <c r="F44697" s="5">
        <v>14940</v>
      </c>
      <c r="G44697" s="2">
        <v>1585.669009</v>
      </c>
    </row>
    <row r="44698" spans="1:7" x14ac:dyDescent="0.2">
      <c r="A44698">
        <v>2024</v>
      </c>
      <c r="B44698" s="1" t="s">
        <v>21</v>
      </c>
      <c r="C44698" s="5">
        <v>37666.416450000004</v>
      </c>
      <c r="D44698">
        <v>2</v>
      </c>
      <c r="E44698" s="5">
        <v>18833.208225000002</v>
      </c>
      <c r="F44698" s="5">
        <v>15747</v>
      </c>
      <c r="G44698" s="2">
        <v>584.289626</v>
      </c>
    </row>
    <row r="44699" spans="1:7" x14ac:dyDescent="0.2">
      <c r="A44699">
        <v>2024</v>
      </c>
      <c r="B44699" s="1" t="s">
        <v>19</v>
      </c>
      <c r="C44699" s="5">
        <v>17064.86868</v>
      </c>
      <c r="D44699">
        <v>4</v>
      </c>
      <c r="E44699" s="5">
        <v>4266.2171699999999</v>
      </c>
      <c r="F44699" s="5">
        <v>14558</v>
      </c>
      <c r="G44699" s="2">
        <v>487.38705099999999</v>
      </c>
    </row>
    <row r="44700" spans="1:7" x14ac:dyDescent="0.2">
      <c r="A44700">
        <v>2024</v>
      </c>
      <c r="B44700" s="1" t="s">
        <v>11</v>
      </c>
      <c r="C44700" s="5">
        <v>12323.924060000001</v>
      </c>
      <c r="D44700">
        <v>1</v>
      </c>
      <c r="E44700" s="5">
        <v>12323.924060000001</v>
      </c>
      <c r="F44700" s="5">
        <v>16201</v>
      </c>
      <c r="G44700" s="2">
        <v>729.70066499999996</v>
      </c>
    </row>
    <row r="44701" spans="1:7" x14ac:dyDescent="0.2">
      <c r="A44701">
        <v>2024</v>
      </c>
      <c r="B44701" s="1" t="s">
        <v>12</v>
      </c>
      <c r="C44701" s="5">
        <v>4857.4010099999996</v>
      </c>
      <c r="D44701">
        <v>1</v>
      </c>
      <c r="E44701" s="5">
        <v>4857.4010099999996</v>
      </c>
      <c r="F44701" s="5">
        <v>12357</v>
      </c>
      <c r="G44701" s="2">
        <v>1134.4535089999999</v>
      </c>
    </row>
    <row r="44702" spans="1:7" x14ac:dyDescent="0.2">
      <c r="A44702">
        <v>2024</v>
      </c>
      <c r="B44702" s="1" t="s">
        <v>20</v>
      </c>
      <c r="C44702" s="5">
        <v>21497.932679999998</v>
      </c>
      <c r="D44702">
        <v>2</v>
      </c>
      <c r="E44702" s="5">
        <v>10748.966339999999</v>
      </c>
      <c r="F44702" s="5">
        <v>13372</v>
      </c>
      <c r="G44702" s="2">
        <v>987.93907999999999</v>
      </c>
    </row>
    <row r="44703" spans="1:7" x14ac:dyDescent="0.2">
      <c r="A44703">
        <v>2024</v>
      </c>
      <c r="B44703" s="1" t="s">
        <v>16</v>
      </c>
      <c r="C44703" s="5">
        <v>13700.561079999999</v>
      </c>
      <c r="D44703">
        <v>4</v>
      </c>
      <c r="E44703" s="5">
        <v>3425.1402699999999</v>
      </c>
      <c r="F44703" s="5">
        <v>19078</v>
      </c>
      <c r="G44703" s="2">
        <v>387.88707599999998</v>
      </c>
    </row>
    <row r="44704" spans="1:7" x14ac:dyDescent="0.2">
      <c r="A44704">
        <v>2024</v>
      </c>
      <c r="B44704" s="1" t="s">
        <v>9</v>
      </c>
      <c r="C44704" s="5">
        <v>20921.596399999999</v>
      </c>
      <c r="D44704">
        <v>4</v>
      </c>
      <c r="E44704" s="5">
        <v>5230.3990999999996</v>
      </c>
      <c r="F44704" s="5">
        <v>17253</v>
      </c>
      <c r="G44704" s="2">
        <v>531.95857000000001</v>
      </c>
    </row>
    <row r="44705" spans="1:7" x14ac:dyDescent="0.2">
      <c r="A44705">
        <v>2024</v>
      </c>
      <c r="B44705" s="1" t="s">
        <v>13</v>
      </c>
      <c r="C44705" s="5">
        <v>6525.4603899999993</v>
      </c>
      <c r="D44705">
        <v>3</v>
      </c>
      <c r="E44705" s="5">
        <v>2175.1534633333331</v>
      </c>
      <c r="F44705" s="5">
        <v>12191</v>
      </c>
      <c r="G44705" s="2">
        <v>473.78931699999998</v>
      </c>
    </row>
    <row r="44706" spans="1:7" x14ac:dyDescent="0.2">
      <c r="A44706">
        <v>2024</v>
      </c>
      <c r="B44706" s="1" t="s">
        <v>10</v>
      </c>
      <c r="C44706" s="5">
        <v>152553.48765</v>
      </c>
      <c r="D44706">
        <v>1</v>
      </c>
      <c r="E44706" s="5">
        <v>152553.48765</v>
      </c>
      <c r="F44706" s="5">
        <v>13374</v>
      </c>
      <c r="G44706" s="2">
        <v>1741.326112</v>
      </c>
    </row>
    <row r="44707" spans="1:7" x14ac:dyDescent="0.2">
      <c r="A44707">
        <v>2024</v>
      </c>
      <c r="B44707" s="1" t="s">
        <v>16</v>
      </c>
      <c r="C44707" s="5">
        <v>10310.706259999999</v>
      </c>
      <c r="D44707">
        <v>1</v>
      </c>
      <c r="E44707" s="5">
        <v>10310.706259999999</v>
      </c>
      <c r="F44707" s="5">
        <v>19078</v>
      </c>
      <c r="G44707" s="2">
        <v>389.19626499999998</v>
      </c>
    </row>
    <row r="44708" spans="1:7" x14ac:dyDescent="0.2">
      <c r="A44708">
        <v>2024</v>
      </c>
      <c r="B44708" s="1" t="s">
        <v>14</v>
      </c>
      <c r="C44708" s="5">
        <v>6361.7542800000001</v>
      </c>
      <c r="D44708">
        <v>3</v>
      </c>
      <c r="E44708" s="5">
        <v>2120.5847600000002</v>
      </c>
      <c r="F44708" s="5">
        <v>14940</v>
      </c>
      <c r="G44708" s="2">
        <v>256.81219499999997</v>
      </c>
    </row>
    <row r="44709" spans="1:7" x14ac:dyDescent="0.2">
      <c r="A44709">
        <v>2024</v>
      </c>
      <c r="B44709" s="1" t="s">
        <v>7</v>
      </c>
      <c r="C44709" s="5">
        <v>7497.06448</v>
      </c>
      <c r="D44709">
        <v>3</v>
      </c>
      <c r="E44709" s="5">
        <v>2499.0214933333332</v>
      </c>
      <c r="F44709" s="5">
        <v>12421</v>
      </c>
      <c r="G44709" s="2">
        <v>471.37815699999999</v>
      </c>
    </row>
    <row r="44710" spans="1:7" x14ac:dyDescent="0.2">
      <c r="A44710">
        <v>2024</v>
      </c>
      <c r="B44710" s="1" t="s">
        <v>7</v>
      </c>
      <c r="C44710" s="5">
        <v>11528.59562</v>
      </c>
      <c r="D44710">
        <v>1</v>
      </c>
      <c r="E44710" s="5">
        <v>11528.59562</v>
      </c>
      <c r="F44710" s="5">
        <v>12421</v>
      </c>
      <c r="G44710" s="2">
        <v>545.11625000000004</v>
      </c>
    </row>
    <row r="44711" spans="1:7" x14ac:dyDescent="0.2">
      <c r="A44711">
        <v>2024</v>
      </c>
      <c r="B44711" s="1" t="s">
        <v>12</v>
      </c>
      <c r="C44711" s="5">
        <v>43514.412609999999</v>
      </c>
      <c r="D44711">
        <v>1</v>
      </c>
      <c r="E44711" s="5">
        <v>43514.412609999999</v>
      </c>
      <c r="F44711" s="5">
        <v>12357</v>
      </c>
      <c r="G44711" s="2">
        <v>2650.7047109999999</v>
      </c>
    </row>
    <row r="44712" spans="1:7" x14ac:dyDescent="0.2">
      <c r="A44712">
        <v>2024</v>
      </c>
      <c r="B44712" s="1" t="s">
        <v>25</v>
      </c>
      <c r="C44712" s="5">
        <v>6080.3452800000005</v>
      </c>
      <c r="D44712">
        <v>1</v>
      </c>
      <c r="E44712" s="5">
        <v>6080.3452800000005</v>
      </c>
      <c r="F44712" s="5">
        <v>13403</v>
      </c>
      <c r="G44712" s="2">
        <v>384.099827</v>
      </c>
    </row>
    <row r="44713" spans="1:7" x14ac:dyDescent="0.2">
      <c r="A44713">
        <v>2024</v>
      </c>
      <c r="B44713" s="1" t="s">
        <v>12</v>
      </c>
      <c r="C44713" s="5">
        <v>7296.8366599999999</v>
      </c>
      <c r="D44713">
        <v>1</v>
      </c>
      <c r="E44713" s="5">
        <v>7296.8366599999999</v>
      </c>
      <c r="F44713" s="5">
        <v>12357</v>
      </c>
      <c r="G44713" s="2">
        <v>1101.5070459999999</v>
      </c>
    </row>
    <row r="44714" spans="1:7" x14ac:dyDescent="0.2">
      <c r="A44714">
        <v>2024</v>
      </c>
      <c r="B44714" s="1" t="s">
        <v>20</v>
      </c>
      <c r="C44714" s="5">
        <v>17532.533230000001</v>
      </c>
      <c r="D44714">
        <v>3</v>
      </c>
      <c r="E44714" s="5">
        <v>5844.1777433333336</v>
      </c>
      <c r="F44714" s="5">
        <v>13372</v>
      </c>
      <c r="G44714" s="2">
        <v>548.50700800000004</v>
      </c>
    </row>
    <row r="44715" spans="1:7" x14ac:dyDescent="0.2">
      <c r="A44715">
        <v>2024</v>
      </c>
      <c r="B44715" s="1" t="s">
        <v>15</v>
      </c>
      <c r="C44715" s="5">
        <v>114468.7126</v>
      </c>
      <c r="D44715">
        <v>2</v>
      </c>
      <c r="E44715" s="5">
        <v>57234.356299999999</v>
      </c>
      <c r="F44715" s="5">
        <v>16546</v>
      </c>
      <c r="G44715" s="2">
        <v>3557.3616000000002</v>
      </c>
    </row>
    <row r="44716" spans="1:7" x14ac:dyDescent="0.2">
      <c r="A44716">
        <v>2024</v>
      </c>
      <c r="B44716" s="1" t="s">
        <v>17</v>
      </c>
      <c r="C44716" s="5">
        <v>7532.6485700000003</v>
      </c>
      <c r="D44716">
        <v>2</v>
      </c>
      <c r="E44716" s="5">
        <v>3766.3242850000001</v>
      </c>
      <c r="F44716" s="5">
        <v>14708</v>
      </c>
      <c r="G44716" s="2">
        <v>305.665751</v>
      </c>
    </row>
    <row r="44717" spans="1:7" x14ac:dyDescent="0.2">
      <c r="A44717">
        <v>2024</v>
      </c>
      <c r="B44717" s="1" t="s">
        <v>7</v>
      </c>
      <c r="C44717" s="5">
        <v>7251.4480199999998</v>
      </c>
      <c r="D44717">
        <v>4</v>
      </c>
      <c r="E44717" s="5">
        <v>1812.862005</v>
      </c>
      <c r="F44717" s="5">
        <v>12421</v>
      </c>
      <c r="G44717" s="2">
        <v>276.22113100000001</v>
      </c>
    </row>
    <row r="44718" spans="1:7" x14ac:dyDescent="0.2">
      <c r="A44718">
        <v>2024</v>
      </c>
      <c r="B44718" s="1" t="s">
        <v>24</v>
      </c>
      <c r="C44718" s="5">
        <v>13153.325939999999</v>
      </c>
      <c r="D44718">
        <v>1</v>
      </c>
      <c r="E44718" s="5">
        <v>13153.325939999999</v>
      </c>
      <c r="F44718" s="5">
        <v>15926</v>
      </c>
      <c r="G44718" s="2">
        <v>985.09210199999995</v>
      </c>
    </row>
    <row r="44719" spans="1:7" x14ac:dyDescent="0.2">
      <c r="A44719">
        <v>2024</v>
      </c>
      <c r="B44719" s="1" t="s">
        <v>14</v>
      </c>
      <c r="C44719" s="5">
        <v>18403.562679999999</v>
      </c>
      <c r="D44719">
        <v>1</v>
      </c>
      <c r="E44719" s="5">
        <v>18403.562679999999</v>
      </c>
      <c r="F44719" s="5">
        <v>14940</v>
      </c>
      <c r="G44719" s="2">
        <v>1412.836078</v>
      </c>
    </row>
    <row r="44720" spans="1:7" x14ac:dyDescent="0.2">
      <c r="A44720">
        <v>2024</v>
      </c>
      <c r="B44720" s="1" t="s">
        <v>8</v>
      </c>
      <c r="C44720" s="5">
        <v>440182.57723</v>
      </c>
      <c r="D44720">
        <v>6</v>
      </c>
      <c r="E44720" s="5">
        <v>73363.762871666666</v>
      </c>
      <c r="F44720" s="5">
        <v>17275</v>
      </c>
      <c r="G44720" s="2">
        <v>4978.4534780000004</v>
      </c>
    </row>
    <row r="44721" spans="1:7" x14ac:dyDescent="0.2">
      <c r="A44721">
        <v>2024</v>
      </c>
      <c r="B44721" s="1" t="s">
        <v>8</v>
      </c>
      <c r="C44721" s="5">
        <v>97431.076620000007</v>
      </c>
      <c r="D44721">
        <v>2</v>
      </c>
      <c r="E44721" s="5">
        <v>48715.538310000004</v>
      </c>
      <c r="F44721" s="5">
        <v>17275</v>
      </c>
      <c r="G44721" s="2">
        <v>1393.507834</v>
      </c>
    </row>
    <row r="44722" spans="1:7" x14ac:dyDescent="0.2">
      <c r="A44722">
        <v>2024</v>
      </c>
      <c r="B44722" s="1" t="s">
        <v>11</v>
      </c>
      <c r="C44722" s="5">
        <v>29614.230640000002</v>
      </c>
      <c r="D44722">
        <v>4</v>
      </c>
      <c r="E44722" s="5">
        <v>7403.5576600000004</v>
      </c>
      <c r="F44722" s="5">
        <v>16201</v>
      </c>
      <c r="G44722" s="2">
        <v>675.58851800000002</v>
      </c>
    </row>
    <row r="44723" spans="1:7" x14ac:dyDescent="0.2">
      <c r="A44723">
        <v>2024</v>
      </c>
      <c r="B44723" s="1" t="s">
        <v>16</v>
      </c>
      <c r="C44723" s="5">
        <v>11161.202240000001</v>
      </c>
      <c r="D44723">
        <v>4</v>
      </c>
      <c r="E44723" s="5">
        <v>2790.3005600000001</v>
      </c>
      <c r="F44723" s="5">
        <v>19078</v>
      </c>
      <c r="G44723" s="2">
        <v>323.23497300000002</v>
      </c>
    </row>
    <row r="44724" spans="1:7" x14ac:dyDescent="0.2">
      <c r="A44724">
        <v>2024</v>
      </c>
      <c r="B44724" s="1" t="s">
        <v>22</v>
      </c>
      <c r="C44724" s="5">
        <v>17664.03095</v>
      </c>
      <c r="D44724">
        <v>3</v>
      </c>
      <c r="E44724" s="5">
        <v>5888.0103166666668</v>
      </c>
      <c r="F44724" s="5">
        <v>11967</v>
      </c>
      <c r="G44724" s="2">
        <v>627.00263900000004</v>
      </c>
    </row>
    <row r="44725" spans="1:7" x14ac:dyDescent="0.2">
      <c r="A44725">
        <v>2024</v>
      </c>
      <c r="B44725" s="1" t="s">
        <v>22</v>
      </c>
      <c r="C44725" s="5">
        <v>12844.63177</v>
      </c>
      <c r="D44725">
        <v>4</v>
      </c>
      <c r="E44725" s="5">
        <v>3211.1579425</v>
      </c>
      <c r="F44725" s="5">
        <v>11967</v>
      </c>
      <c r="G44725" s="2">
        <v>275.96531700000003</v>
      </c>
    </row>
    <row r="44726" spans="1:7" x14ac:dyDescent="0.2">
      <c r="A44726">
        <v>2024</v>
      </c>
      <c r="B44726" s="1" t="s">
        <v>19</v>
      </c>
      <c r="C44726" s="5">
        <v>13323.790630000001</v>
      </c>
      <c r="D44726">
        <v>1</v>
      </c>
      <c r="E44726" s="5">
        <v>13323.790630000001</v>
      </c>
      <c r="F44726" s="5">
        <v>14558</v>
      </c>
      <c r="G44726" s="2">
        <v>1012.3606140000001</v>
      </c>
    </row>
    <row r="44727" spans="1:7" x14ac:dyDescent="0.2">
      <c r="A44727">
        <v>2024</v>
      </c>
      <c r="B44727" s="1" t="s">
        <v>13</v>
      </c>
      <c r="C44727" s="5">
        <v>23457.078699999998</v>
      </c>
      <c r="D44727">
        <v>1</v>
      </c>
      <c r="E44727" s="5">
        <v>23457.078699999998</v>
      </c>
      <c r="F44727" s="5">
        <v>12191</v>
      </c>
      <c r="G44727" s="2">
        <v>2553.3548289999999</v>
      </c>
    </row>
    <row r="44728" spans="1:7" x14ac:dyDescent="0.2">
      <c r="A44728">
        <v>2024</v>
      </c>
      <c r="B44728" s="1" t="s">
        <v>21</v>
      </c>
      <c r="C44728" s="5">
        <v>11734.59447</v>
      </c>
      <c r="D44728">
        <v>2</v>
      </c>
      <c r="E44728" s="5">
        <v>5867.297235</v>
      </c>
      <c r="F44728" s="5">
        <v>15747</v>
      </c>
      <c r="G44728" s="2">
        <v>324.16410400000001</v>
      </c>
    </row>
    <row r="44729" spans="1:7" x14ac:dyDescent="0.2">
      <c r="A44729">
        <v>2024</v>
      </c>
      <c r="B44729" s="1" t="s">
        <v>19</v>
      </c>
      <c r="C44729" s="5">
        <v>9855.6639600000017</v>
      </c>
      <c r="D44729">
        <v>2</v>
      </c>
      <c r="E44729" s="5">
        <v>4927.8319800000008</v>
      </c>
      <c r="F44729" s="5">
        <v>14558</v>
      </c>
      <c r="G44729" s="2">
        <v>467.07859100000002</v>
      </c>
    </row>
    <row r="44730" spans="1:7" x14ac:dyDescent="0.2">
      <c r="A44730">
        <v>2024</v>
      </c>
      <c r="B44730" s="1" t="s">
        <v>16</v>
      </c>
      <c r="C44730" s="5">
        <v>37665.08324</v>
      </c>
      <c r="D44730">
        <v>4</v>
      </c>
      <c r="E44730" s="5">
        <v>9416.27081</v>
      </c>
      <c r="F44730" s="5">
        <v>19078</v>
      </c>
      <c r="G44730" s="2">
        <v>446.084339</v>
      </c>
    </row>
    <row r="44731" spans="1:7" x14ac:dyDescent="0.2">
      <c r="A44731">
        <v>2024</v>
      </c>
      <c r="B44731" s="1" t="s">
        <v>17</v>
      </c>
      <c r="C44731" s="5">
        <v>5315.3125700000001</v>
      </c>
      <c r="D44731">
        <v>2</v>
      </c>
      <c r="E44731" s="5">
        <v>2657.656285</v>
      </c>
      <c r="F44731" s="5">
        <v>14708</v>
      </c>
      <c r="G44731" s="2">
        <v>235.43550500000001</v>
      </c>
    </row>
    <row r="44732" spans="1:7" x14ac:dyDescent="0.2">
      <c r="A44732">
        <v>2024</v>
      </c>
      <c r="B44732" s="1" t="s">
        <v>12</v>
      </c>
      <c r="C44732" s="5">
        <v>15982.037130000001</v>
      </c>
      <c r="D44732">
        <v>3</v>
      </c>
      <c r="E44732" s="5">
        <v>5327.3457100000005</v>
      </c>
      <c r="F44732" s="5">
        <v>12357</v>
      </c>
      <c r="G44732" s="2">
        <v>549.48294099999998</v>
      </c>
    </row>
    <row r="44733" spans="1:7" x14ac:dyDescent="0.2">
      <c r="A44733">
        <v>2024</v>
      </c>
      <c r="B44733" s="1" t="s">
        <v>21</v>
      </c>
      <c r="C44733" s="5">
        <v>32073.614949999999</v>
      </c>
      <c r="D44733">
        <v>3</v>
      </c>
      <c r="E44733" s="5">
        <v>10691.204983333333</v>
      </c>
      <c r="F44733" s="5">
        <v>15747</v>
      </c>
      <c r="G44733" s="2">
        <v>1145.3615179999999</v>
      </c>
    </row>
    <row r="44734" spans="1:7" x14ac:dyDescent="0.2">
      <c r="A44734">
        <v>2024</v>
      </c>
      <c r="B44734" s="1" t="s">
        <v>8</v>
      </c>
      <c r="C44734" s="5">
        <v>54526.947100000005</v>
      </c>
      <c r="D44734">
        <v>3</v>
      </c>
      <c r="E44734" s="5">
        <v>18175.649033333335</v>
      </c>
      <c r="F44734" s="5">
        <v>17275</v>
      </c>
      <c r="G44734" s="2">
        <v>1512.634681</v>
      </c>
    </row>
    <row r="44735" spans="1:7" x14ac:dyDescent="0.2">
      <c r="A44735">
        <v>2024</v>
      </c>
      <c r="B44735" s="1" t="s">
        <v>15</v>
      </c>
      <c r="C44735" s="5">
        <v>59958.401250000003</v>
      </c>
      <c r="D44735">
        <v>2</v>
      </c>
      <c r="E44735" s="5">
        <v>29979.200625000001</v>
      </c>
      <c r="F44735" s="5">
        <v>16546</v>
      </c>
      <c r="G44735" s="2">
        <v>1172.6637410000001</v>
      </c>
    </row>
    <row r="44736" spans="1:7" x14ac:dyDescent="0.2">
      <c r="A44736">
        <v>2024</v>
      </c>
      <c r="B44736" s="1" t="s">
        <v>19</v>
      </c>
      <c r="C44736" s="5">
        <v>13541.31403</v>
      </c>
      <c r="D44736">
        <v>1</v>
      </c>
      <c r="E44736" s="5">
        <v>13541.31403</v>
      </c>
      <c r="F44736" s="5">
        <v>14558</v>
      </c>
      <c r="G44736" s="2">
        <v>709.40792299999998</v>
      </c>
    </row>
    <row r="44737" spans="1:7" x14ac:dyDescent="0.2">
      <c r="A44737">
        <v>2024</v>
      </c>
      <c r="B44737" s="1" t="s">
        <v>14</v>
      </c>
      <c r="C44737" s="5">
        <v>19175.409460000003</v>
      </c>
      <c r="D44737">
        <v>2</v>
      </c>
      <c r="E44737" s="5">
        <v>9587.7047300000013</v>
      </c>
      <c r="F44737" s="5">
        <v>14940</v>
      </c>
      <c r="G44737" s="2">
        <v>575.23712999999998</v>
      </c>
    </row>
    <row r="44738" spans="1:7" x14ac:dyDescent="0.2">
      <c r="A44738">
        <v>2024</v>
      </c>
      <c r="B44738" s="1" t="s">
        <v>12</v>
      </c>
      <c r="C44738" s="5">
        <v>57469.025000000001</v>
      </c>
      <c r="D44738">
        <v>5</v>
      </c>
      <c r="E44738" s="5">
        <v>11493.805</v>
      </c>
      <c r="F44738" s="5">
        <v>12357</v>
      </c>
      <c r="G44738" s="2">
        <v>1021.8546219999999</v>
      </c>
    </row>
    <row r="44739" spans="1:7" x14ac:dyDescent="0.2">
      <c r="A44739">
        <v>2024</v>
      </c>
      <c r="B44739" s="1" t="s">
        <v>13</v>
      </c>
      <c r="C44739" s="5">
        <v>30267.316609999998</v>
      </c>
      <c r="D44739">
        <v>3</v>
      </c>
      <c r="E44739" s="5">
        <v>10089.105536666666</v>
      </c>
      <c r="F44739" s="5">
        <v>12191</v>
      </c>
      <c r="G44739" s="2">
        <v>1130.899899</v>
      </c>
    </row>
    <row r="44740" spans="1:7" x14ac:dyDescent="0.2">
      <c r="A44740">
        <v>2024</v>
      </c>
      <c r="B44740" s="1" t="s">
        <v>16</v>
      </c>
      <c r="C44740" s="5">
        <v>5667.1478399999996</v>
      </c>
      <c r="D44740">
        <v>4</v>
      </c>
      <c r="E44740" s="5">
        <v>1416.7869599999999</v>
      </c>
      <c r="F44740" s="5">
        <v>19078</v>
      </c>
      <c r="G44740" s="2">
        <v>541.43056999999999</v>
      </c>
    </row>
    <row r="44741" spans="1:7" x14ac:dyDescent="0.2">
      <c r="A44741">
        <v>2024</v>
      </c>
      <c r="B44741" s="1" t="s">
        <v>16</v>
      </c>
      <c r="C44741" s="5">
        <v>9761.3970700000009</v>
      </c>
      <c r="D44741">
        <v>1</v>
      </c>
      <c r="E44741" s="5">
        <v>9761.3970700000009</v>
      </c>
      <c r="F44741" s="5">
        <v>19078</v>
      </c>
      <c r="G44741" s="2">
        <v>534.89492299999995</v>
      </c>
    </row>
    <row r="44742" spans="1:7" x14ac:dyDescent="0.2">
      <c r="A44742">
        <v>2024</v>
      </c>
      <c r="B44742" s="1" t="s">
        <v>13</v>
      </c>
      <c r="C44742" s="5">
        <v>66531.237079999992</v>
      </c>
      <c r="D44742">
        <v>2</v>
      </c>
      <c r="E44742" s="5">
        <v>33265.618539999996</v>
      </c>
      <c r="F44742" s="5">
        <v>12191</v>
      </c>
      <c r="G44742" s="2">
        <v>1202.662697</v>
      </c>
    </row>
    <row r="44743" spans="1:7" x14ac:dyDescent="0.2">
      <c r="A44743">
        <v>2024</v>
      </c>
      <c r="B44743" s="1" t="s">
        <v>20</v>
      </c>
      <c r="C44743" s="5">
        <v>70270.93621</v>
      </c>
      <c r="D44743">
        <v>2</v>
      </c>
      <c r="E44743" s="5">
        <v>35135.468105</v>
      </c>
      <c r="F44743" s="5">
        <v>13372</v>
      </c>
      <c r="G44743" s="2">
        <v>1850.092697</v>
      </c>
    </row>
    <row r="44744" spans="1:7" x14ac:dyDescent="0.2">
      <c r="A44744">
        <v>2024</v>
      </c>
      <c r="B44744" s="1" t="s">
        <v>16</v>
      </c>
      <c r="C44744" s="5">
        <v>8033.97991</v>
      </c>
      <c r="D44744">
        <v>3</v>
      </c>
      <c r="E44744" s="5">
        <v>2677.9933033333332</v>
      </c>
      <c r="F44744" s="5">
        <v>19078</v>
      </c>
      <c r="G44744" s="2">
        <v>346.83815900000002</v>
      </c>
    </row>
    <row r="44745" spans="1:7" x14ac:dyDescent="0.2">
      <c r="A44745">
        <v>2024</v>
      </c>
      <c r="B44745" s="1" t="s">
        <v>15</v>
      </c>
      <c r="C44745" s="5">
        <v>17942.77619</v>
      </c>
      <c r="D44745">
        <v>1</v>
      </c>
      <c r="E44745" s="5">
        <v>17942.77619</v>
      </c>
      <c r="F44745" s="5">
        <v>16546</v>
      </c>
      <c r="G44745" s="2">
        <v>1428.5851620000001</v>
      </c>
    </row>
    <row r="44746" spans="1:7" x14ac:dyDescent="0.2">
      <c r="A44746">
        <v>2024</v>
      </c>
      <c r="B44746" s="1" t="s">
        <v>16</v>
      </c>
      <c r="C44746" s="5">
        <v>14333.04645</v>
      </c>
      <c r="D44746">
        <v>1</v>
      </c>
      <c r="E44746" s="5">
        <v>14333.04645</v>
      </c>
      <c r="F44746" s="5">
        <v>19078</v>
      </c>
      <c r="G44746" s="2">
        <v>641.10886600000003</v>
      </c>
    </row>
    <row r="44747" spans="1:7" x14ac:dyDescent="0.2">
      <c r="A44747">
        <v>2024</v>
      </c>
      <c r="B44747" s="1" t="s">
        <v>13</v>
      </c>
      <c r="C44747" s="5">
        <v>27288.787629999999</v>
      </c>
      <c r="D44747">
        <v>4</v>
      </c>
      <c r="E44747" s="5">
        <v>6822.1969074999997</v>
      </c>
      <c r="F44747" s="5">
        <v>12191</v>
      </c>
      <c r="G44747" s="2">
        <v>905.36102300000005</v>
      </c>
    </row>
    <row r="44748" spans="1:7" x14ac:dyDescent="0.2">
      <c r="A44748">
        <v>2024</v>
      </c>
      <c r="B44748" s="1" t="s">
        <v>20</v>
      </c>
      <c r="C44748" s="5">
        <v>17420.58682</v>
      </c>
      <c r="D44748">
        <v>2</v>
      </c>
      <c r="E44748" s="5">
        <v>8710.2934100000002</v>
      </c>
      <c r="F44748" s="5">
        <v>13372</v>
      </c>
      <c r="G44748" s="2">
        <v>917.69289000000003</v>
      </c>
    </row>
    <row r="44749" spans="1:7" x14ac:dyDescent="0.2">
      <c r="A44749">
        <v>2024</v>
      </c>
      <c r="B44749" s="1" t="s">
        <v>19</v>
      </c>
      <c r="C44749" s="5">
        <v>15000.023869999999</v>
      </c>
      <c r="D44749">
        <v>2</v>
      </c>
      <c r="E44749" s="5">
        <v>7500.0119349999995</v>
      </c>
      <c r="F44749" s="5">
        <v>14558</v>
      </c>
      <c r="G44749" s="2">
        <v>711.44603900000004</v>
      </c>
    </row>
    <row r="44750" spans="1:7" x14ac:dyDescent="0.2">
      <c r="A44750">
        <v>2024</v>
      </c>
      <c r="B44750" s="1" t="s">
        <v>8</v>
      </c>
      <c r="C44750" s="5">
        <v>30645.2817</v>
      </c>
      <c r="D44750">
        <v>2</v>
      </c>
      <c r="E44750" s="5">
        <v>15322.64085</v>
      </c>
      <c r="F44750" s="5">
        <v>17275</v>
      </c>
      <c r="G44750" s="2">
        <v>1032.771688</v>
      </c>
    </row>
    <row r="44751" spans="1:7" x14ac:dyDescent="0.2">
      <c r="A44751">
        <v>2024</v>
      </c>
      <c r="B44751" s="1" t="s">
        <v>15</v>
      </c>
      <c r="C44751" s="5">
        <v>76202.894809999998</v>
      </c>
      <c r="D44751">
        <v>4</v>
      </c>
      <c r="E44751" s="5">
        <v>19050.723702499999</v>
      </c>
      <c r="F44751" s="5">
        <v>16546</v>
      </c>
      <c r="G44751" s="2">
        <v>1676.0872790000001</v>
      </c>
    </row>
    <row r="44752" spans="1:7" x14ac:dyDescent="0.2">
      <c r="A44752">
        <v>2024</v>
      </c>
      <c r="B44752" s="1" t="s">
        <v>14</v>
      </c>
      <c r="C44752" s="5">
        <v>38868.093289999997</v>
      </c>
      <c r="D44752">
        <v>3</v>
      </c>
      <c r="E44752" s="5">
        <v>12956.031096666666</v>
      </c>
      <c r="F44752" s="5">
        <v>14940</v>
      </c>
      <c r="G44752" s="2">
        <v>727.98972000000003</v>
      </c>
    </row>
    <row r="44753" spans="1:7" x14ac:dyDescent="0.2">
      <c r="A44753">
        <v>2024</v>
      </c>
      <c r="B44753" s="1" t="s">
        <v>15</v>
      </c>
      <c r="C44753" s="5">
        <v>44536.357219999998</v>
      </c>
      <c r="D44753">
        <v>4</v>
      </c>
      <c r="E44753" s="5">
        <v>11134.089305</v>
      </c>
      <c r="F44753" s="5">
        <v>16546</v>
      </c>
      <c r="G44753" s="2">
        <v>1608.439689</v>
      </c>
    </row>
    <row r="44754" spans="1:7" x14ac:dyDescent="0.2">
      <c r="A44754">
        <v>2024</v>
      </c>
      <c r="B44754" s="1" t="s">
        <v>24</v>
      </c>
      <c r="C44754" s="5">
        <v>63200.949860000001</v>
      </c>
      <c r="D44754">
        <v>1</v>
      </c>
      <c r="E44754" s="5">
        <v>63200.949860000001</v>
      </c>
      <c r="F44754" s="5">
        <v>15926</v>
      </c>
      <c r="G44754" s="2">
        <v>1764.43597</v>
      </c>
    </row>
    <row r="44755" spans="1:7" x14ac:dyDescent="0.2">
      <c r="A44755">
        <v>2024</v>
      </c>
      <c r="B44755" s="1" t="s">
        <v>17</v>
      </c>
      <c r="C44755" s="5">
        <v>12455.372820000001</v>
      </c>
      <c r="D44755">
        <v>1</v>
      </c>
      <c r="E44755" s="5">
        <v>12455.372820000001</v>
      </c>
      <c r="F44755" s="5">
        <v>14708</v>
      </c>
      <c r="G44755" s="2">
        <v>278.25165800000002</v>
      </c>
    </row>
    <row r="44756" spans="1:7" x14ac:dyDescent="0.2">
      <c r="A44756">
        <v>2024</v>
      </c>
      <c r="B44756" s="1" t="s">
        <v>12</v>
      </c>
      <c r="C44756" s="5">
        <v>11933.47796</v>
      </c>
      <c r="D44756">
        <v>4</v>
      </c>
      <c r="E44756" s="5">
        <v>2983.36949</v>
      </c>
      <c r="F44756" s="5">
        <v>12357</v>
      </c>
      <c r="G44756" s="2">
        <v>283.385469</v>
      </c>
    </row>
    <row r="44757" spans="1:7" x14ac:dyDescent="0.2">
      <c r="A44757">
        <v>2024</v>
      </c>
      <c r="B44757" s="1" t="s">
        <v>12</v>
      </c>
      <c r="C44757" s="5">
        <v>10393.718349999999</v>
      </c>
      <c r="D44757">
        <v>2</v>
      </c>
      <c r="E44757" s="5">
        <v>5196.8591749999996</v>
      </c>
      <c r="F44757" s="5">
        <v>12357</v>
      </c>
      <c r="G44757" s="2">
        <v>265.51150200000001</v>
      </c>
    </row>
    <row r="44758" spans="1:7" x14ac:dyDescent="0.2">
      <c r="A44758">
        <v>2024</v>
      </c>
      <c r="B44758" s="1" t="s">
        <v>16</v>
      </c>
      <c r="C44758" s="5">
        <v>12448.42561</v>
      </c>
      <c r="D44758">
        <v>2</v>
      </c>
      <c r="E44758" s="5">
        <v>6224.2128050000001</v>
      </c>
      <c r="F44758" s="5">
        <v>19078</v>
      </c>
      <c r="G44758" s="2">
        <v>345.10850699999997</v>
      </c>
    </row>
    <row r="44759" spans="1:7" x14ac:dyDescent="0.2">
      <c r="A44759">
        <v>2024</v>
      </c>
      <c r="B44759" s="1" t="s">
        <v>8</v>
      </c>
      <c r="C44759" s="5">
        <v>206880.73465999999</v>
      </c>
      <c r="D44759">
        <v>3</v>
      </c>
      <c r="E44759" s="5">
        <v>68960.244886666667</v>
      </c>
      <c r="F44759" s="5">
        <v>17275</v>
      </c>
      <c r="G44759" s="2">
        <v>2255.5204939999999</v>
      </c>
    </row>
    <row r="44760" spans="1:7" x14ac:dyDescent="0.2">
      <c r="A44760">
        <v>2024</v>
      </c>
      <c r="B44760" s="1" t="s">
        <v>20</v>
      </c>
      <c r="C44760" s="5">
        <v>38103.962650000001</v>
      </c>
      <c r="D44760">
        <v>3</v>
      </c>
      <c r="E44760" s="5">
        <v>12701.320883333334</v>
      </c>
      <c r="F44760" s="5">
        <v>13372</v>
      </c>
      <c r="G44760" s="2">
        <v>1380.2942479999999</v>
      </c>
    </row>
    <row r="44761" spans="1:7" x14ac:dyDescent="0.2">
      <c r="A44761">
        <v>2024</v>
      </c>
      <c r="B44761" s="1" t="s">
        <v>14</v>
      </c>
      <c r="C44761" s="5">
        <v>5772.4221900000002</v>
      </c>
      <c r="D44761">
        <v>3</v>
      </c>
      <c r="E44761" s="5">
        <v>1924.1407300000001</v>
      </c>
      <c r="F44761" s="5">
        <v>14940</v>
      </c>
      <c r="G44761" s="2">
        <v>247.536924</v>
      </c>
    </row>
    <row r="44762" spans="1:7" x14ac:dyDescent="0.2">
      <c r="A44762">
        <v>2024</v>
      </c>
      <c r="B44762" s="1" t="s">
        <v>21</v>
      </c>
      <c r="C44762" s="5">
        <v>31307.636289999999</v>
      </c>
      <c r="D44762">
        <v>2</v>
      </c>
      <c r="E44762" s="5">
        <v>15653.818144999999</v>
      </c>
      <c r="F44762" s="5">
        <v>15747</v>
      </c>
      <c r="G44762" s="2">
        <v>635.09742000000006</v>
      </c>
    </row>
    <row r="44763" spans="1:7" x14ac:dyDescent="0.2">
      <c r="A44763">
        <v>2024</v>
      </c>
      <c r="B44763" s="1" t="s">
        <v>12</v>
      </c>
      <c r="C44763" s="5">
        <v>24158.971269999998</v>
      </c>
      <c r="D44763">
        <v>2</v>
      </c>
      <c r="E44763" s="5">
        <v>12079.485634999999</v>
      </c>
      <c r="F44763" s="5">
        <v>12357</v>
      </c>
      <c r="G44763" s="2">
        <v>425.798089</v>
      </c>
    </row>
    <row r="44764" spans="1:7" x14ac:dyDescent="0.2">
      <c r="A44764">
        <v>2024</v>
      </c>
      <c r="B44764" s="1" t="s">
        <v>14</v>
      </c>
      <c r="C44764" s="5">
        <v>16662.073</v>
      </c>
      <c r="D44764">
        <v>2</v>
      </c>
      <c r="E44764" s="5">
        <v>8331.0365000000002</v>
      </c>
      <c r="F44764" s="5">
        <v>14940</v>
      </c>
      <c r="G44764" s="2">
        <v>294.46043700000001</v>
      </c>
    </row>
    <row r="44765" spans="1:7" x14ac:dyDescent="0.2">
      <c r="A44765">
        <v>2024</v>
      </c>
      <c r="B44765" s="1" t="s">
        <v>20</v>
      </c>
      <c r="C44765" s="5">
        <v>75276.33501000001</v>
      </c>
      <c r="D44765">
        <v>3</v>
      </c>
      <c r="E44765" s="5">
        <v>25092.111670000002</v>
      </c>
      <c r="F44765" s="5">
        <v>13372</v>
      </c>
      <c r="G44765" s="2">
        <v>2085.6937889999999</v>
      </c>
    </row>
    <row r="44766" spans="1:7" x14ac:dyDescent="0.2">
      <c r="A44766">
        <v>2024</v>
      </c>
      <c r="B44766" s="1" t="s">
        <v>16</v>
      </c>
      <c r="C44766" s="5">
        <v>17319.321649999998</v>
      </c>
      <c r="D44766">
        <v>2</v>
      </c>
      <c r="E44766" s="5">
        <v>8659.660824999999</v>
      </c>
      <c r="F44766" s="5">
        <v>19078</v>
      </c>
      <c r="G44766" s="2">
        <v>395.80665800000003</v>
      </c>
    </row>
    <row r="44767" spans="1:7" x14ac:dyDescent="0.2">
      <c r="A44767">
        <v>2024</v>
      </c>
      <c r="B44767" s="1" t="s">
        <v>8</v>
      </c>
      <c r="C44767" s="5">
        <v>24116.54911</v>
      </c>
      <c r="D44767">
        <v>2</v>
      </c>
      <c r="E44767" s="5">
        <v>12058.274555</v>
      </c>
      <c r="F44767" s="5">
        <v>17275</v>
      </c>
      <c r="G44767" s="2">
        <v>1134.7968330000001</v>
      </c>
    </row>
    <row r="44768" spans="1:7" x14ac:dyDescent="0.2">
      <c r="A44768">
        <v>2024</v>
      </c>
      <c r="B44768" s="1" t="s">
        <v>8</v>
      </c>
      <c r="C44768" s="5">
        <v>31335.061809999999</v>
      </c>
      <c r="D44768">
        <v>3</v>
      </c>
      <c r="E44768" s="5">
        <v>10445.020603333332</v>
      </c>
      <c r="F44768" s="5">
        <v>17275</v>
      </c>
      <c r="G44768" s="2">
        <v>938.68553899999995</v>
      </c>
    </row>
    <row r="44769" spans="1:7" x14ac:dyDescent="0.2">
      <c r="A44769">
        <v>2024</v>
      </c>
      <c r="B44769" s="1" t="s">
        <v>12</v>
      </c>
      <c r="C44769" s="5">
        <v>11653.13862</v>
      </c>
      <c r="D44769">
        <v>2</v>
      </c>
      <c r="E44769" s="5">
        <v>5826.5693099999999</v>
      </c>
      <c r="F44769" s="5">
        <v>12357</v>
      </c>
      <c r="G44769" s="2">
        <v>345.60999800000002</v>
      </c>
    </row>
    <row r="44770" spans="1:7" x14ac:dyDescent="0.2">
      <c r="A44770">
        <v>2024</v>
      </c>
      <c r="B44770" s="1" t="s">
        <v>19</v>
      </c>
      <c r="C44770" s="5">
        <v>14297.85975</v>
      </c>
      <c r="D44770">
        <v>2</v>
      </c>
      <c r="E44770" s="5">
        <v>7148.9298749999998</v>
      </c>
      <c r="F44770" s="5">
        <v>14558</v>
      </c>
      <c r="G44770" s="2">
        <v>452.69978700000001</v>
      </c>
    </row>
    <row r="44771" spans="1:7" x14ac:dyDescent="0.2">
      <c r="A44771">
        <v>2024</v>
      </c>
      <c r="B44771" s="1" t="s">
        <v>8</v>
      </c>
      <c r="C44771" s="5">
        <v>31653.383899999997</v>
      </c>
      <c r="D44771">
        <v>4</v>
      </c>
      <c r="E44771" s="5">
        <v>7913.3459749999993</v>
      </c>
      <c r="F44771" s="5">
        <v>17275</v>
      </c>
      <c r="G44771" s="2">
        <v>606.11429499999997</v>
      </c>
    </row>
    <row r="44772" spans="1:7" x14ac:dyDescent="0.2">
      <c r="A44772">
        <v>2024</v>
      </c>
      <c r="B44772" s="1" t="s">
        <v>15</v>
      </c>
      <c r="C44772" s="5">
        <v>38895.089439999996</v>
      </c>
      <c r="D44772">
        <v>1</v>
      </c>
      <c r="E44772" s="5">
        <v>38895.089439999996</v>
      </c>
      <c r="F44772" s="5">
        <v>16546</v>
      </c>
      <c r="G44772" s="2">
        <v>2512.420239</v>
      </c>
    </row>
    <row r="44773" spans="1:7" x14ac:dyDescent="0.2">
      <c r="A44773">
        <v>2024</v>
      </c>
      <c r="B44773" s="1" t="s">
        <v>18</v>
      </c>
      <c r="C44773" s="5">
        <v>18584.700519999999</v>
      </c>
      <c r="D44773">
        <v>3</v>
      </c>
      <c r="E44773" s="5">
        <v>6194.9001733333325</v>
      </c>
      <c r="F44773" s="5">
        <v>14529</v>
      </c>
      <c r="G44773" s="2">
        <v>331.37210399999998</v>
      </c>
    </row>
    <row r="44774" spans="1:7" x14ac:dyDescent="0.2">
      <c r="A44774">
        <v>2024</v>
      </c>
      <c r="B44774" s="1" t="s">
        <v>7</v>
      </c>
      <c r="C44774" s="5">
        <v>9904.6999499999984</v>
      </c>
      <c r="D44774">
        <v>5</v>
      </c>
      <c r="E44774" s="5">
        <v>1980.9399899999996</v>
      </c>
      <c r="F44774" s="5">
        <v>12421</v>
      </c>
      <c r="G44774" s="2">
        <v>463.42156499999999</v>
      </c>
    </row>
    <row r="44775" spans="1:7" x14ac:dyDescent="0.2">
      <c r="A44775">
        <v>2024</v>
      </c>
      <c r="B44775" s="1" t="s">
        <v>17</v>
      </c>
      <c r="C44775" s="5">
        <v>3494.74638</v>
      </c>
      <c r="D44775">
        <v>4</v>
      </c>
      <c r="E44775" s="5">
        <v>873.68659500000001</v>
      </c>
      <c r="F44775" s="5">
        <v>14708</v>
      </c>
      <c r="G44775" s="2">
        <v>197.64404099999999</v>
      </c>
    </row>
    <row r="44776" spans="1:7" x14ac:dyDescent="0.2">
      <c r="A44776">
        <v>2024</v>
      </c>
      <c r="B44776" s="1" t="s">
        <v>21</v>
      </c>
      <c r="C44776" s="5">
        <v>24596.73904</v>
      </c>
      <c r="D44776">
        <v>3</v>
      </c>
      <c r="E44776" s="5">
        <v>8198.9130133333329</v>
      </c>
      <c r="F44776" s="5">
        <v>15747</v>
      </c>
      <c r="G44776" s="2">
        <v>829.07757300000003</v>
      </c>
    </row>
    <row r="44777" spans="1:7" x14ac:dyDescent="0.2">
      <c r="A44777">
        <v>2024</v>
      </c>
      <c r="B44777" s="1" t="s">
        <v>11</v>
      </c>
      <c r="C44777" s="5">
        <v>3151.02927</v>
      </c>
      <c r="D44777">
        <v>2</v>
      </c>
      <c r="E44777" s="5">
        <v>1575.514635</v>
      </c>
      <c r="F44777" s="5">
        <v>16201</v>
      </c>
      <c r="G44777" s="2">
        <v>205.72398699999999</v>
      </c>
    </row>
    <row r="44778" spans="1:7" x14ac:dyDescent="0.2">
      <c r="A44778">
        <v>2024</v>
      </c>
      <c r="B44778" s="1" t="s">
        <v>18</v>
      </c>
      <c r="C44778" s="5">
        <v>12361.26317</v>
      </c>
      <c r="D44778">
        <v>3</v>
      </c>
      <c r="E44778" s="5">
        <v>4120.421056666667</v>
      </c>
      <c r="F44778" s="5">
        <v>14529</v>
      </c>
      <c r="G44778" s="2">
        <v>221.750001</v>
      </c>
    </row>
    <row r="44779" spans="1:7" x14ac:dyDescent="0.2">
      <c r="A44779">
        <v>2024</v>
      </c>
      <c r="B44779" s="1" t="s">
        <v>12</v>
      </c>
      <c r="C44779" s="5">
        <v>7028.5758399999995</v>
      </c>
      <c r="D44779">
        <v>1</v>
      </c>
      <c r="E44779" s="5">
        <v>7028.5758399999995</v>
      </c>
      <c r="F44779" s="5">
        <v>12357</v>
      </c>
      <c r="G44779" s="2">
        <v>1082.066233</v>
      </c>
    </row>
    <row r="44780" spans="1:7" x14ac:dyDescent="0.2">
      <c r="A44780">
        <v>2024</v>
      </c>
      <c r="B44780" s="1" t="s">
        <v>9</v>
      </c>
      <c r="C44780" s="5">
        <v>13895.11636</v>
      </c>
      <c r="D44780">
        <v>3</v>
      </c>
      <c r="E44780" s="5">
        <v>4631.705453333333</v>
      </c>
      <c r="F44780" s="5">
        <v>17253</v>
      </c>
      <c r="G44780" s="2">
        <v>623.934166</v>
      </c>
    </row>
    <row r="44781" spans="1:7" x14ac:dyDescent="0.2">
      <c r="A44781">
        <v>2024</v>
      </c>
      <c r="B44781" s="1" t="s">
        <v>9</v>
      </c>
      <c r="C44781" s="5">
        <v>35333.034729999999</v>
      </c>
      <c r="D44781">
        <v>4</v>
      </c>
      <c r="E44781" s="5">
        <v>8833.2586824999998</v>
      </c>
      <c r="F44781" s="5">
        <v>17253</v>
      </c>
      <c r="G44781" s="2">
        <v>298.09008999999998</v>
      </c>
    </row>
    <row r="44782" spans="1:7" x14ac:dyDescent="0.2">
      <c r="A44782">
        <v>2024</v>
      </c>
      <c r="B44782" s="1" t="s">
        <v>20</v>
      </c>
      <c r="C44782" s="5">
        <v>47902.347600000001</v>
      </c>
      <c r="D44782">
        <v>4</v>
      </c>
      <c r="E44782" s="5">
        <v>11975.5869</v>
      </c>
      <c r="F44782" s="5">
        <v>13372</v>
      </c>
      <c r="G44782" s="2">
        <v>1073.4254759999999</v>
      </c>
    </row>
    <row r="44783" spans="1:7" x14ac:dyDescent="0.2">
      <c r="A44783">
        <v>2024</v>
      </c>
      <c r="B44783" s="1" t="s">
        <v>7</v>
      </c>
      <c r="C44783" s="5">
        <v>4119.46731</v>
      </c>
      <c r="D44783">
        <v>2</v>
      </c>
      <c r="E44783" s="5">
        <v>2059.733655</v>
      </c>
      <c r="F44783" s="5">
        <v>12421</v>
      </c>
      <c r="G44783" s="2">
        <v>354.35378100000003</v>
      </c>
    </row>
    <row r="44784" spans="1:7" x14ac:dyDescent="0.2">
      <c r="A44784">
        <v>2024</v>
      </c>
      <c r="B44784" s="1" t="s">
        <v>8</v>
      </c>
      <c r="C44784" s="5">
        <v>53513.923649999997</v>
      </c>
      <c r="D44784">
        <v>2</v>
      </c>
      <c r="E44784" s="5">
        <v>26756.961824999998</v>
      </c>
      <c r="F44784" s="5">
        <v>17275</v>
      </c>
      <c r="G44784" s="2">
        <v>1091.2296779999999</v>
      </c>
    </row>
    <row r="44785" spans="1:7" x14ac:dyDescent="0.2">
      <c r="A44785">
        <v>2024</v>
      </c>
      <c r="B44785" s="1" t="s">
        <v>20</v>
      </c>
      <c r="C44785" s="5">
        <v>15207.43821</v>
      </c>
      <c r="D44785">
        <v>2</v>
      </c>
      <c r="E44785" s="5">
        <v>7603.7191050000001</v>
      </c>
      <c r="F44785" s="5">
        <v>13372</v>
      </c>
      <c r="G44785" s="2">
        <v>756.24195599999996</v>
      </c>
    </row>
    <row r="44786" spans="1:7" x14ac:dyDescent="0.2">
      <c r="A44786">
        <v>2024</v>
      </c>
      <c r="B44786" s="1" t="s">
        <v>22</v>
      </c>
      <c r="C44786" s="5">
        <v>7542.1995800000004</v>
      </c>
      <c r="D44786">
        <v>4</v>
      </c>
      <c r="E44786" s="5">
        <v>1885.5498950000001</v>
      </c>
      <c r="F44786" s="5">
        <v>11967</v>
      </c>
      <c r="G44786" s="2">
        <v>241.33228099999999</v>
      </c>
    </row>
    <row r="44787" spans="1:7" x14ac:dyDescent="0.2">
      <c r="A44787">
        <v>2024</v>
      </c>
      <c r="B44787" s="1" t="s">
        <v>12</v>
      </c>
      <c r="C44787" s="5">
        <v>10605.645759999999</v>
      </c>
      <c r="D44787">
        <v>4</v>
      </c>
      <c r="E44787" s="5">
        <v>2651.4114399999999</v>
      </c>
      <c r="F44787" s="5">
        <v>12357</v>
      </c>
      <c r="G44787" s="2">
        <v>310.50628399999999</v>
      </c>
    </row>
    <row r="44788" spans="1:7" x14ac:dyDescent="0.2">
      <c r="A44788">
        <v>2024</v>
      </c>
      <c r="B44788" s="1" t="s">
        <v>13</v>
      </c>
      <c r="C44788" s="5">
        <v>32227.167570000001</v>
      </c>
      <c r="D44788">
        <v>4</v>
      </c>
      <c r="E44788" s="5">
        <v>8056.7918925000004</v>
      </c>
      <c r="F44788" s="5">
        <v>12191</v>
      </c>
      <c r="G44788" s="2">
        <v>906.16851799999995</v>
      </c>
    </row>
    <row r="44789" spans="1:7" x14ac:dyDescent="0.2">
      <c r="A44789">
        <v>2024</v>
      </c>
      <c r="B44789" s="1" t="s">
        <v>19</v>
      </c>
      <c r="C44789" s="5">
        <v>48357.773240000002</v>
      </c>
      <c r="D44789">
        <v>3</v>
      </c>
      <c r="E44789" s="5">
        <v>16119.257746666668</v>
      </c>
      <c r="F44789" s="5">
        <v>14558</v>
      </c>
      <c r="G44789" s="2">
        <v>810.02099899999996</v>
      </c>
    </row>
    <row r="44790" spans="1:7" x14ac:dyDescent="0.2">
      <c r="A44790">
        <v>2024</v>
      </c>
      <c r="B44790" s="1" t="s">
        <v>19</v>
      </c>
      <c r="C44790" s="5">
        <v>21885.929499999998</v>
      </c>
      <c r="D44790">
        <v>3</v>
      </c>
      <c r="E44790" s="5">
        <v>7295.3098333333328</v>
      </c>
      <c r="F44790" s="5">
        <v>14558</v>
      </c>
      <c r="G44790" s="2">
        <v>634.86949700000002</v>
      </c>
    </row>
    <row r="44791" spans="1:7" x14ac:dyDescent="0.2">
      <c r="A44791">
        <v>2024</v>
      </c>
      <c r="B44791" s="1" t="s">
        <v>11</v>
      </c>
      <c r="C44791" s="5">
        <v>13648.14048</v>
      </c>
      <c r="D44791">
        <v>2</v>
      </c>
      <c r="E44791" s="5">
        <v>6824.07024</v>
      </c>
      <c r="F44791" s="5">
        <v>16201</v>
      </c>
      <c r="G44791" s="2">
        <v>476.16662300000002</v>
      </c>
    </row>
    <row r="44792" spans="1:7" x14ac:dyDescent="0.2">
      <c r="A44792">
        <v>2024</v>
      </c>
      <c r="B44792" s="1" t="s">
        <v>16</v>
      </c>
      <c r="C44792" s="5">
        <v>10945.23623</v>
      </c>
      <c r="D44792">
        <v>2</v>
      </c>
      <c r="E44792" s="5">
        <v>5472.6181150000002</v>
      </c>
      <c r="F44792" s="5">
        <v>19078</v>
      </c>
      <c r="G44792" s="2">
        <v>382.99059699999998</v>
      </c>
    </row>
    <row r="44793" spans="1:7" x14ac:dyDescent="0.2">
      <c r="A44793">
        <v>2024</v>
      </c>
      <c r="B44793" s="1" t="s">
        <v>21</v>
      </c>
      <c r="C44793" s="5">
        <v>5065.8714099999997</v>
      </c>
      <c r="D44793">
        <v>1</v>
      </c>
      <c r="E44793" s="5">
        <v>5065.8714099999997</v>
      </c>
      <c r="F44793" s="5">
        <v>15747</v>
      </c>
      <c r="G44793" s="2">
        <v>402.936734</v>
      </c>
    </row>
    <row r="44794" spans="1:7" x14ac:dyDescent="0.2">
      <c r="A44794">
        <v>2024</v>
      </c>
      <c r="B44794" s="1" t="s">
        <v>12</v>
      </c>
      <c r="C44794" s="5">
        <v>14918.21701</v>
      </c>
      <c r="D44794">
        <v>4</v>
      </c>
      <c r="E44794" s="5">
        <v>3729.5542525000001</v>
      </c>
      <c r="F44794" s="5">
        <v>12357</v>
      </c>
      <c r="G44794" s="2">
        <v>478.011777</v>
      </c>
    </row>
    <row r="44795" spans="1:7" x14ac:dyDescent="0.2">
      <c r="A44795">
        <v>2024</v>
      </c>
      <c r="B44795" s="1" t="s">
        <v>20</v>
      </c>
      <c r="C44795" s="5">
        <v>15315.83842</v>
      </c>
      <c r="D44795">
        <v>4</v>
      </c>
      <c r="E44795" s="5">
        <v>3828.959605</v>
      </c>
      <c r="F44795" s="5">
        <v>13372</v>
      </c>
      <c r="G44795" s="2">
        <v>640.13127199999997</v>
      </c>
    </row>
    <row r="44796" spans="1:7" x14ac:dyDescent="0.2">
      <c r="A44796">
        <v>2024</v>
      </c>
      <c r="B44796" s="1" t="s">
        <v>13</v>
      </c>
      <c r="C44796" s="5">
        <v>46038.131600000001</v>
      </c>
      <c r="D44796">
        <v>4</v>
      </c>
      <c r="E44796" s="5">
        <v>11509.5329</v>
      </c>
      <c r="F44796" s="5">
        <v>12191</v>
      </c>
      <c r="G44796" s="2">
        <v>630.78443000000004</v>
      </c>
    </row>
    <row r="44797" spans="1:7" x14ac:dyDescent="0.2">
      <c r="A44797">
        <v>2024</v>
      </c>
      <c r="B44797" s="1" t="s">
        <v>14</v>
      </c>
      <c r="C44797" s="5">
        <v>22393.971140000001</v>
      </c>
      <c r="D44797">
        <v>2</v>
      </c>
      <c r="E44797" s="5">
        <v>11196.985570000001</v>
      </c>
      <c r="F44797" s="5">
        <v>14940</v>
      </c>
      <c r="G44797" s="2">
        <v>1730.450413</v>
      </c>
    </row>
    <row r="44798" spans="1:7" x14ac:dyDescent="0.2">
      <c r="A44798">
        <v>2024</v>
      </c>
      <c r="B44798" s="1" t="s">
        <v>10</v>
      </c>
      <c r="C44798" s="5">
        <v>28328.552309999999</v>
      </c>
      <c r="D44798">
        <v>1</v>
      </c>
      <c r="E44798" s="5">
        <v>28328.552309999999</v>
      </c>
      <c r="F44798" s="5">
        <v>13374</v>
      </c>
      <c r="G44798" s="2">
        <v>2137.2038790000001</v>
      </c>
    </row>
    <row r="44799" spans="1:7" x14ac:dyDescent="0.2">
      <c r="A44799">
        <v>2024</v>
      </c>
      <c r="B44799" s="1" t="s">
        <v>24</v>
      </c>
      <c r="C44799" s="5">
        <v>32202.848719999998</v>
      </c>
      <c r="D44799">
        <v>4</v>
      </c>
      <c r="E44799" s="5">
        <v>8050.7121799999995</v>
      </c>
      <c r="F44799" s="5">
        <v>15926</v>
      </c>
      <c r="G44799" s="2">
        <v>614.64632200000005</v>
      </c>
    </row>
    <row r="44800" spans="1:7" x14ac:dyDescent="0.2">
      <c r="A44800">
        <v>2024</v>
      </c>
      <c r="B44800" s="1" t="s">
        <v>24</v>
      </c>
      <c r="C44800" s="5">
        <v>81013.260490000001</v>
      </c>
      <c r="D44800">
        <v>5</v>
      </c>
      <c r="E44800" s="5">
        <v>16202.652098</v>
      </c>
      <c r="F44800" s="5">
        <v>15926</v>
      </c>
      <c r="G44800" s="2">
        <v>999.46610299999998</v>
      </c>
    </row>
    <row r="44801" spans="1:7" x14ac:dyDescent="0.2">
      <c r="A44801">
        <v>2024</v>
      </c>
      <c r="B44801" s="1" t="s">
        <v>17</v>
      </c>
      <c r="C44801" s="5">
        <v>8599.4585700000007</v>
      </c>
      <c r="D44801">
        <v>2</v>
      </c>
      <c r="E44801" s="5">
        <v>4299.7292850000003</v>
      </c>
      <c r="F44801" s="5">
        <v>14708</v>
      </c>
      <c r="G44801" s="2">
        <v>300.13508300000001</v>
      </c>
    </row>
    <row r="44802" spans="1:7" x14ac:dyDescent="0.2">
      <c r="A44802">
        <v>2024</v>
      </c>
      <c r="B44802" s="1" t="s">
        <v>8</v>
      </c>
      <c r="C44802" s="5">
        <v>47038.447549999997</v>
      </c>
      <c r="D44802">
        <v>4</v>
      </c>
      <c r="E44802" s="5">
        <v>11759.611887499999</v>
      </c>
      <c r="F44802" s="5">
        <v>17275</v>
      </c>
      <c r="G44802" s="2">
        <v>1551.123443</v>
      </c>
    </row>
    <row r="44803" spans="1:7" x14ac:dyDescent="0.2">
      <c r="A44803">
        <v>2024</v>
      </c>
      <c r="B44803" s="1" t="s">
        <v>14</v>
      </c>
      <c r="C44803" s="5">
        <v>10063.892320000001</v>
      </c>
      <c r="D44803">
        <v>1</v>
      </c>
      <c r="E44803" s="5">
        <v>10063.892320000001</v>
      </c>
      <c r="F44803" s="5">
        <v>14940</v>
      </c>
      <c r="G44803" s="2">
        <v>592.342623</v>
      </c>
    </row>
    <row r="44804" spans="1:7" x14ac:dyDescent="0.2">
      <c r="A44804">
        <v>2024</v>
      </c>
      <c r="B44804" s="1" t="s">
        <v>10</v>
      </c>
      <c r="C44804" s="5">
        <v>32129.608680000001</v>
      </c>
      <c r="D44804">
        <v>2</v>
      </c>
      <c r="E44804" s="5">
        <v>16064.804340000001</v>
      </c>
      <c r="F44804" s="5">
        <v>13374</v>
      </c>
      <c r="G44804" s="2">
        <v>892.25552600000003</v>
      </c>
    </row>
    <row r="44805" spans="1:7" x14ac:dyDescent="0.2">
      <c r="A44805">
        <v>2024</v>
      </c>
      <c r="B44805" s="1" t="s">
        <v>13</v>
      </c>
      <c r="C44805" s="5">
        <v>40455.111579999997</v>
      </c>
      <c r="D44805">
        <v>2</v>
      </c>
      <c r="E44805" s="5">
        <v>20227.555789999999</v>
      </c>
      <c r="F44805" s="5">
        <v>12191</v>
      </c>
      <c r="G44805" s="2">
        <v>1032.8816220000001</v>
      </c>
    </row>
    <row r="44806" spans="1:7" x14ac:dyDescent="0.2">
      <c r="A44806">
        <v>2024</v>
      </c>
      <c r="B44806" s="1" t="s">
        <v>15</v>
      </c>
      <c r="C44806" s="5">
        <v>66286.82935</v>
      </c>
      <c r="D44806">
        <v>2</v>
      </c>
      <c r="E44806" s="5">
        <v>33143.414675</v>
      </c>
      <c r="F44806" s="5">
        <v>16546</v>
      </c>
      <c r="G44806" s="2">
        <v>1173.05457</v>
      </c>
    </row>
    <row r="44807" spans="1:7" x14ac:dyDescent="0.2">
      <c r="A44807">
        <v>2024</v>
      </c>
      <c r="B44807" s="1" t="s">
        <v>19</v>
      </c>
      <c r="C44807" s="5">
        <v>11665.192449999999</v>
      </c>
      <c r="D44807">
        <v>1</v>
      </c>
      <c r="E44807" s="5">
        <v>11665.192449999999</v>
      </c>
      <c r="F44807" s="5">
        <v>14558</v>
      </c>
      <c r="G44807" s="2">
        <v>797.15327500000001</v>
      </c>
    </row>
    <row r="44808" spans="1:7" x14ac:dyDescent="0.2">
      <c r="A44808">
        <v>2024</v>
      </c>
      <c r="B44808" s="1" t="s">
        <v>15</v>
      </c>
      <c r="C44808" s="5">
        <v>21206.326489999999</v>
      </c>
      <c r="D44808">
        <v>1</v>
      </c>
      <c r="E44808" s="5">
        <v>21206.326489999999</v>
      </c>
      <c r="F44808" s="5">
        <v>16546</v>
      </c>
      <c r="G44808" s="2">
        <v>1183.401601</v>
      </c>
    </row>
    <row r="44809" spans="1:7" x14ac:dyDescent="0.2">
      <c r="A44809">
        <v>2024</v>
      </c>
      <c r="B44809" s="1" t="s">
        <v>13</v>
      </c>
      <c r="C44809" s="5">
        <v>45678.694189999995</v>
      </c>
      <c r="D44809">
        <v>4</v>
      </c>
      <c r="E44809" s="5">
        <v>11419.673547499999</v>
      </c>
      <c r="F44809" s="5">
        <v>12191</v>
      </c>
      <c r="G44809" s="2">
        <v>1422.2798029999999</v>
      </c>
    </row>
    <row r="44810" spans="1:7" x14ac:dyDescent="0.2">
      <c r="A44810">
        <v>2024</v>
      </c>
      <c r="B44810" s="1" t="s">
        <v>12</v>
      </c>
      <c r="C44810" s="5">
        <v>19455.216280000001</v>
      </c>
      <c r="D44810">
        <v>4</v>
      </c>
      <c r="E44810" s="5">
        <v>4863.8040700000001</v>
      </c>
      <c r="F44810" s="5">
        <v>12357</v>
      </c>
      <c r="G44810" s="2">
        <v>826.55953199999999</v>
      </c>
    </row>
    <row r="44811" spans="1:7" x14ac:dyDescent="0.2">
      <c r="A44811">
        <v>2024</v>
      </c>
      <c r="B44811" s="1" t="s">
        <v>19</v>
      </c>
      <c r="C44811" s="5">
        <v>15882.11772</v>
      </c>
      <c r="D44811">
        <v>1</v>
      </c>
      <c r="E44811" s="5">
        <v>15882.11772</v>
      </c>
      <c r="F44811" s="5">
        <v>14558</v>
      </c>
      <c r="G44811" s="2">
        <v>1023.546405</v>
      </c>
    </row>
    <row r="44812" spans="1:7" x14ac:dyDescent="0.2">
      <c r="A44812">
        <v>2024</v>
      </c>
      <c r="B44812" s="1" t="s">
        <v>9</v>
      </c>
      <c r="C44812" s="5">
        <v>8635.5944899999995</v>
      </c>
      <c r="D44812">
        <v>1</v>
      </c>
      <c r="E44812" s="5">
        <v>8635.5944899999995</v>
      </c>
      <c r="F44812" s="5">
        <v>17253</v>
      </c>
      <c r="G44812" s="2">
        <v>247.375653</v>
      </c>
    </row>
    <row r="44813" spans="1:7" x14ac:dyDescent="0.2">
      <c r="A44813">
        <v>2024</v>
      </c>
      <c r="B44813" s="1" t="s">
        <v>14</v>
      </c>
      <c r="C44813" s="5">
        <v>28908.139329999998</v>
      </c>
      <c r="D44813">
        <v>1</v>
      </c>
      <c r="E44813" s="5">
        <v>28908.139329999998</v>
      </c>
      <c r="F44813" s="5">
        <v>14940</v>
      </c>
      <c r="G44813" s="2">
        <v>1911.8188660000001</v>
      </c>
    </row>
    <row r="44814" spans="1:7" x14ac:dyDescent="0.2">
      <c r="A44814">
        <v>2024</v>
      </c>
      <c r="B44814" s="1" t="s">
        <v>19</v>
      </c>
      <c r="C44814" s="5">
        <v>65286.438759999997</v>
      </c>
      <c r="D44814">
        <v>2</v>
      </c>
      <c r="E44814" s="5">
        <v>32643.219379999999</v>
      </c>
      <c r="F44814" s="5">
        <v>14558</v>
      </c>
      <c r="G44814" s="2">
        <v>1093.3338180000001</v>
      </c>
    </row>
    <row r="44815" spans="1:7" x14ac:dyDescent="0.2">
      <c r="A44815">
        <v>2024</v>
      </c>
      <c r="B44815" s="1" t="s">
        <v>14</v>
      </c>
      <c r="C44815" s="5">
        <v>8968.9643300000007</v>
      </c>
      <c r="D44815">
        <v>2</v>
      </c>
      <c r="E44815" s="5">
        <v>4484.4821650000004</v>
      </c>
      <c r="F44815" s="5">
        <v>14940</v>
      </c>
      <c r="G44815" s="2">
        <v>489.456074</v>
      </c>
    </row>
    <row r="44816" spans="1:7" x14ac:dyDescent="0.2">
      <c r="A44816">
        <v>2024</v>
      </c>
      <c r="B44816" s="1" t="s">
        <v>19</v>
      </c>
      <c r="C44816" s="5">
        <v>25984.355510000001</v>
      </c>
      <c r="D44816">
        <v>1</v>
      </c>
      <c r="E44816" s="5">
        <v>25984.355510000001</v>
      </c>
      <c r="F44816" s="5">
        <v>14558</v>
      </c>
      <c r="G44816" s="2">
        <v>993.05425500000001</v>
      </c>
    </row>
    <row r="44817" spans="1:7" x14ac:dyDescent="0.2">
      <c r="A44817">
        <v>2024</v>
      </c>
      <c r="B44817" s="1" t="s">
        <v>8</v>
      </c>
      <c r="C44817" s="5">
        <v>60396.151969999999</v>
      </c>
      <c r="D44817">
        <v>1</v>
      </c>
      <c r="E44817" s="5">
        <v>60396.151969999999</v>
      </c>
      <c r="F44817" s="5">
        <v>17275</v>
      </c>
      <c r="G44817" s="2">
        <v>1598.2334089999999</v>
      </c>
    </row>
    <row r="44818" spans="1:7" x14ac:dyDescent="0.2">
      <c r="A44818">
        <v>2024</v>
      </c>
      <c r="B44818" s="1" t="s">
        <v>22</v>
      </c>
      <c r="C44818" s="5">
        <v>24890.953659999999</v>
      </c>
      <c r="D44818">
        <v>2</v>
      </c>
      <c r="E44818" s="5">
        <v>12445.47683</v>
      </c>
      <c r="F44818" s="5">
        <v>11967</v>
      </c>
      <c r="G44818" s="2">
        <v>551.36163699999997</v>
      </c>
    </row>
    <row r="44819" spans="1:7" x14ac:dyDescent="0.2">
      <c r="A44819">
        <v>2024</v>
      </c>
      <c r="B44819" s="1" t="s">
        <v>13</v>
      </c>
      <c r="C44819" s="5">
        <v>38476.184070000003</v>
      </c>
      <c r="D44819">
        <v>2</v>
      </c>
      <c r="E44819" s="5">
        <v>19238.092035000001</v>
      </c>
      <c r="F44819" s="5">
        <v>12191</v>
      </c>
      <c r="G44819" s="2">
        <v>1483.9305850000001</v>
      </c>
    </row>
    <row r="44820" spans="1:7" x14ac:dyDescent="0.2">
      <c r="A44820">
        <v>2024</v>
      </c>
      <c r="B44820" s="1" t="s">
        <v>18</v>
      </c>
      <c r="C44820" s="5">
        <v>6923.45586</v>
      </c>
      <c r="D44820">
        <v>3</v>
      </c>
      <c r="E44820" s="5">
        <v>2307.81862</v>
      </c>
      <c r="F44820" s="5">
        <v>14529</v>
      </c>
      <c r="G44820" s="2">
        <v>208.31482399999999</v>
      </c>
    </row>
    <row r="44821" spans="1:7" x14ac:dyDescent="0.2">
      <c r="A44821">
        <v>2024</v>
      </c>
      <c r="B44821" s="1" t="s">
        <v>10</v>
      </c>
      <c r="C44821" s="5">
        <v>58864.69773</v>
      </c>
      <c r="D44821">
        <v>2</v>
      </c>
      <c r="E44821" s="5">
        <v>29432.348865</v>
      </c>
      <c r="F44821" s="5">
        <v>13374</v>
      </c>
      <c r="G44821" s="2">
        <v>1308.3465530000001</v>
      </c>
    </row>
    <row r="44822" spans="1:7" x14ac:dyDescent="0.2">
      <c r="A44822">
        <v>2024</v>
      </c>
      <c r="B44822" s="1" t="s">
        <v>8</v>
      </c>
      <c r="C44822" s="5">
        <v>49311.415950000002</v>
      </c>
      <c r="D44822">
        <v>1</v>
      </c>
      <c r="E44822" s="5">
        <v>49311.415950000002</v>
      </c>
      <c r="F44822" s="5">
        <v>17275</v>
      </c>
      <c r="G44822" s="2">
        <v>1823.1705509999999</v>
      </c>
    </row>
    <row r="44823" spans="1:7" x14ac:dyDescent="0.2">
      <c r="A44823">
        <v>2024</v>
      </c>
      <c r="B44823" s="1" t="s">
        <v>12</v>
      </c>
      <c r="C44823" s="5">
        <v>17935.778429999998</v>
      </c>
      <c r="D44823">
        <v>3</v>
      </c>
      <c r="E44823" s="5">
        <v>5978.5928099999992</v>
      </c>
      <c r="F44823" s="5">
        <v>12357</v>
      </c>
      <c r="G44823" s="2">
        <v>572.77822700000002</v>
      </c>
    </row>
    <row r="44824" spans="1:7" x14ac:dyDescent="0.2">
      <c r="A44824">
        <v>2024</v>
      </c>
      <c r="B44824" s="1" t="s">
        <v>16</v>
      </c>
      <c r="C44824" s="5">
        <v>29966.09303</v>
      </c>
      <c r="D44824">
        <v>2</v>
      </c>
      <c r="E44824" s="5">
        <v>14983.046515</v>
      </c>
      <c r="F44824" s="5">
        <v>19078</v>
      </c>
      <c r="G44824" s="2">
        <v>592.167013</v>
      </c>
    </row>
    <row r="44825" spans="1:7" x14ac:dyDescent="0.2">
      <c r="A44825">
        <v>2024</v>
      </c>
      <c r="B44825" s="1" t="s">
        <v>19</v>
      </c>
      <c r="C44825" s="5">
        <v>25406.765640000001</v>
      </c>
      <c r="D44825">
        <v>1</v>
      </c>
      <c r="E44825" s="5">
        <v>25406.765640000001</v>
      </c>
      <c r="F44825" s="5">
        <v>14558</v>
      </c>
      <c r="G44825" s="2">
        <v>866.04568200000006</v>
      </c>
    </row>
    <row r="44826" spans="1:7" x14ac:dyDescent="0.2">
      <c r="A44826">
        <v>2024</v>
      </c>
      <c r="B44826" s="1" t="s">
        <v>17</v>
      </c>
      <c r="C44826" s="5">
        <v>5450.7097599999997</v>
      </c>
      <c r="D44826">
        <v>2</v>
      </c>
      <c r="E44826" s="5">
        <v>2725.3548799999999</v>
      </c>
      <c r="F44826" s="5">
        <v>14708</v>
      </c>
      <c r="G44826" s="2">
        <v>300.13508300000001</v>
      </c>
    </row>
    <row r="44827" spans="1:7" x14ac:dyDescent="0.2">
      <c r="A44827">
        <v>2024</v>
      </c>
      <c r="B44827" s="1" t="s">
        <v>11</v>
      </c>
      <c r="C44827" s="5">
        <v>8557.4188699999995</v>
      </c>
      <c r="D44827">
        <v>1</v>
      </c>
      <c r="E44827" s="5">
        <v>8557.4188699999995</v>
      </c>
      <c r="F44827" s="5">
        <v>16201</v>
      </c>
      <c r="G44827" s="2">
        <v>495.28378500000002</v>
      </c>
    </row>
    <row r="44828" spans="1:7" x14ac:dyDescent="0.2">
      <c r="A44828">
        <v>2024</v>
      </c>
      <c r="B44828" s="1" t="s">
        <v>16</v>
      </c>
      <c r="C44828" s="5">
        <v>29624.362539999998</v>
      </c>
      <c r="D44828">
        <v>2</v>
      </c>
      <c r="E44828" s="5">
        <v>14812.181269999999</v>
      </c>
      <c r="F44828" s="5">
        <v>19078</v>
      </c>
      <c r="G44828" s="2">
        <v>422.82233500000001</v>
      </c>
    </row>
    <row r="44829" spans="1:7" x14ac:dyDescent="0.2">
      <c r="A44829">
        <v>2024</v>
      </c>
      <c r="B44829" s="1" t="s">
        <v>16</v>
      </c>
      <c r="C44829" s="5">
        <v>14549.011630000001</v>
      </c>
      <c r="D44829">
        <v>2</v>
      </c>
      <c r="E44829" s="5">
        <v>7274.5058150000004</v>
      </c>
      <c r="F44829" s="5">
        <v>19078</v>
      </c>
      <c r="G44829" s="2">
        <v>374.58194300000002</v>
      </c>
    </row>
    <row r="44830" spans="1:7" x14ac:dyDescent="0.2">
      <c r="A44830">
        <v>2024</v>
      </c>
      <c r="B44830" s="1" t="s">
        <v>16</v>
      </c>
      <c r="C44830" s="5">
        <v>10852.159470000001</v>
      </c>
      <c r="D44830">
        <v>1</v>
      </c>
      <c r="E44830" s="5">
        <v>10852.159470000001</v>
      </c>
      <c r="F44830" s="5">
        <v>19078</v>
      </c>
      <c r="G44830" s="2">
        <v>270.215463</v>
      </c>
    </row>
    <row r="44831" spans="1:7" x14ac:dyDescent="0.2">
      <c r="A44831">
        <v>2024</v>
      </c>
      <c r="B44831" s="1" t="s">
        <v>8</v>
      </c>
      <c r="C44831" s="5">
        <v>70336.299120000011</v>
      </c>
      <c r="D44831">
        <v>1</v>
      </c>
      <c r="E44831" s="5">
        <v>70336.299120000011</v>
      </c>
      <c r="F44831" s="5">
        <v>17275</v>
      </c>
      <c r="G44831" s="2">
        <v>1540.0260060000001</v>
      </c>
    </row>
    <row r="44832" spans="1:7" x14ac:dyDescent="0.2">
      <c r="A44832">
        <v>2024</v>
      </c>
      <c r="B44832" s="1" t="s">
        <v>17</v>
      </c>
      <c r="C44832" s="5">
        <v>3721.2744300000004</v>
      </c>
      <c r="D44832">
        <v>1</v>
      </c>
      <c r="E44832" s="5">
        <v>3721.2744300000004</v>
      </c>
      <c r="F44832" s="5">
        <v>14708</v>
      </c>
      <c r="G44832" s="2">
        <v>299.883599</v>
      </c>
    </row>
    <row r="44833" spans="1:7" x14ac:dyDescent="0.2">
      <c r="A44833">
        <v>2024</v>
      </c>
      <c r="B44833" s="1" t="s">
        <v>15</v>
      </c>
      <c r="C44833" s="5">
        <v>37234.843270000005</v>
      </c>
      <c r="D44833">
        <v>1</v>
      </c>
      <c r="E44833" s="5">
        <v>37234.843270000005</v>
      </c>
      <c r="F44833" s="5">
        <v>16546</v>
      </c>
      <c r="G44833" s="2">
        <v>1984.282481</v>
      </c>
    </row>
    <row r="44834" spans="1:7" x14ac:dyDescent="0.2">
      <c r="A44834">
        <v>2024</v>
      </c>
      <c r="B44834" s="1" t="s">
        <v>11</v>
      </c>
      <c r="C44834" s="5">
        <v>13167.733099999999</v>
      </c>
      <c r="D44834">
        <v>1</v>
      </c>
      <c r="E44834" s="5">
        <v>13167.733099999999</v>
      </c>
      <c r="F44834" s="5">
        <v>16201</v>
      </c>
      <c r="G44834" s="2">
        <v>779.11683600000003</v>
      </c>
    </row>
    <row r="44835" spans="1:7" x14ac:dyDescent="0.2">
      <c r="A44835">
        <v>2024</v>
      </c>
      <c r="B44835" s="1" t="s">
        <v>15</v>
      </c>
      <c r="C44835" s="5">
        <v>84497.945049999995</v>
      </c>
      <c r="D44835">
        <v>3</v>
      </c>
      <c r="E44835" s="5">
        <v>28165.981683333332</v>
      </c>
      <c r="F44835" s="5">
        <v>16546</v>
      </c>
      <c r="G44835" s="2">
        <v>1643.7081049999999</v>
      </c>
    </row>
    <row r="44836" spans="1:7" x14ac:dyDescent="0.2">
      <c r="A44836">
        <v>2024</v>
      </c>
      <c r="B44836" s="1" t="s">
        <v>19</v>
      </c>
      <c r="C44836" s="5">
        <v>15451.895560000001</v>
      </c>
      <c r="D44836">
        <v>2</v>
      </c>
      <c r="E44836" s="5">
        <v>7725.9477800000004</v>
      </c>
      <c r="F44836" s="5">
        <v>14558</v>
      </c>
      <c r="G44836" s="2">
        <v>515.391526</v>
      </c>
    </row>
    <row r="44837" spans="1:7" x14ac:dyDescent="0.2">
      <c r="A44837">
        <v>2024</v>
      </c>
      <c r="B44837" s="1" t="s">
        <v>16</v>
      </c>
      <c r="C44837" s="5">
        <v>17155.036270000001</v>
      </c>
      <c r="D44837">
        <v>1</v>
      </c>
      <c r="E44837" s="5">
        <v>17155.036270000001</v>
      </c>
      <c r="F44837" s="5">
        <v>19078</v>
      </c>
      <c r="G44837" s="2">
        <v>573.32098699999995</v>
      </c>
    </row>
    <row r="44838" spans="1:7" x14ac:dyDescent="0.2">
      <c r="A44838">
        <v>2024</v>
      </c>
      <c r="B44838" s="1" t="s">
        <v>12</v>
      </c>
      <c r="C44838" s="5">
        <v>19357.758269999998</v>
      </c>
      <c r="D44838">
        <v>2</v>
      </c>
      <c r="E44838" s="5">
        <v>9678.8791349999992</v>
      </c>
      <c r="F44838" s="5">
        <v>12357</v>
      </c>
      <c r="G44838" s="2">
        <v>700.17812600000002</v>
      </c>
    </row>
    <row r="44839" spans="1:7" x14ac:dyDescent="0.2">
      <c r="A44839">
        <v>2024</v>
      </c>
      <c r="B44839" s="1" t="s">
        <v>22</v>
      </c>
      <c r="C44839" s="5">
        <v>10782.031000000001</v>
      </c>
      <c r="D44839">
        <v>1</v>
      </c>
      <c r="E44839" s="5">
        <v>10782.031000000001</v>
      </c>
      <c r="F44839" s="5">
        <v>11967</v>
      </c>
      <c r="G44839" s="2">
        <v>625.14740800000004</v>
      </c>
    </row>
    <row r="44840" spans="1:7" x14ac:dyDescent="0.2">
      <c r="A44840">
        <v>2024</v>
      </c>
      <c r="B44840" s="1" t="s">
        <v>7</v>
      </c>
      <c r="C44840" s="5">
        <v>12392.387570000001</v>
      </c>
      <c r="D44840">
        <v>4</v>
      </c>
      <c r="E44840" s="5">
        <v>3098.0968925000002</v>
      </c>
      <c r="F44840" s="5">
        <v>12421</v>
      </c>
      <c r="G44840" s="2">
        <v>372.634366</v>
      </c>
    </row>
    <row r="44841" spans="1:7" x14ac:dyDescent="0.2">
      <c r="A44841">
        <v>2024</v>
      </c>
      <c r="B44841" s="1" t="s">
        <v>22</v>
      </c>
      <c r="C44841" s="5">
        <v>16059.308949999999</v>
      </c>
      <c r="D44841">
        <v>1</v>
      </c>
      <c r="E44841" s="5">
        <v>16059.308949999999</v>
      </c>
      <c r="F44841" s="5">
        <v>11967</v>
      </c>
      <c r="G44841" s="2">
        <v>489.96759900000001</v>
      </c>
    </row>
    <row r="44842" spans="1:7" x14ac:dyDescent="0.2">
      <c r="A44842">
        <v>2024</v>
      </c>
      <c r="B44842" s="1" t="s">
        <v>8</v>
      </c>
      <c r="C44842" s="5">
        <v>19597.678250000001</v>
      </c>
      <c r="D44842">
        <v>4</v>
      </c>
      <c r="E44842" s="5">
        <v>4899.4195625000002</v>
      </c>
      <c r="F44842" s="5">
        <v>17275</v>
      </c>
      <c r="G44842" s="2">
        <v>672.67075799999998</v>
      </c>
    </row>
    <row r="44843" spans="1:7" x14ac:dyDescent="0.2">
      <c r="A44843">
        <v>2024</v>
      </c>
      <c r="B44843" s="1" t="s">
        <v>20</v>
      </c>
      <c r="C44843" s="5">
        <v>23596.623920000002</v>
      </c>
      <c r="D44843">
        <v>2</v>
      </c>
      <c r="E44843" s="5">
        <v>11798.311960000001</v>
      </c>
      <c r="F44843" s="5">
        <v>13372</v>
      </c>
      <c r="G44843" s="2">
        <v>516.01638800000001</v>
      </c>
    </row>
    <row r="44844" spans="1:7" x14ac:dyDescent="0.2">
      <c r="A44844">
        <v>2024</v>
      </c>
      <c r="B44844" s="1" t="s">
        <v>16</v>
      </c>
      <c r="C44844" s="5">
        <v>32077.806399999998</v>
      </c>
      <c r="D44844">
        <v>4</v>
      </c>
      <c r="E44844" s="5">
        <v>8019.4515999999994</v>
      </c>
      <c r="F44844" s="5">
        <v>19078</v>
      </c>
      <c r="G44844" s="2">
        <v>437.22415000000001</v>
      </c>
    </row>
    <row r="44845" spans="1:7" x14ac:dyDescent="0.2">
      <c r="A44845">
        <v>2024</v>
      </c>
      <c r="B44845" s="1" t="s">
        <v>13</v>
      </c>
      <c r="C44845" s="5">
        <v>4801.0492400000003</v>
      </c>
      <c r="D44845">
        <v>3</v>
      </c>
      <c r="E44845" s="5">
        <v>1600.3497466666668</v>
      </c>
      <c r="F44845" s="5">
        <v>12191</v>
      </c>
      <c r="G44845" s="2">
        <v>328.09477800000002</v>
      </c>
    </row>
    <row r="44846" spans="1:7" x14ac:dyDescent="0.2">
      <c r="A44846">
        <v>2024</v>
      </c>
      <c r="B44846" s="1" t="s">
        <v>10</v>
      </c>
      <c r="C44846" s="5">
        <v>56255.380899999996</v>
      </c>
      <c r="D44846">
        <v>3</v>
      </c>
      <c r="E44846" s="5">
        <v>18751.793633333331</v>
      </c>
      <c r="F44846" s="5">
        <v>13374</v>
      </c>
      <c r="G44846" s="2">
        <v>1242.3828679999999</v>
      </c>
    </row>
    <row r="44847" spans="1:7" x14ac:dyDescent="0.2">
      <c r="A44847">
        <v>2024</v>
      </c>
      <c r="B44847" s="1" t="s">
        <v>13</v>
      </c>
      <c r="C44847" s="5">
        <v>98494.05906</v>
      </c>
      <c r="D44847">
        <v>2</v>
      </c>
      <c r="E44847" s="5">
        <v>49247.02953</v>
      </c>
      <c r="F44847" s="5">
        <v>12191</v>
      </c>
      <c r="G44847" s="2">
        <v>1893.1141339999999</v>
      </c>
    </row>
    <row r="44848" spans="1:7" x14ac:dyDescent="0.2">
      <c r="A44848">
        <v>2024</v>
      </c>
      <c r="B44848" s="1" t="s">
        <v>19</v>
      </c>
      <c r="C44848" s="5">
        <v>2780.2337900000002</v>
      </c>
      <c r="D44848">
        <v>1</v>
      </c>
      <c r="E44848" s="5">
        <v>2780.2337900000002</v>
      </c>
      <c r="F44848" s="5">
        <v>14558</v>
      </c>
      <c r="G44848" s="2">
        <v>508.09671900000001</v>
      </c>
    </row>
    <row r="44849" spans="1:7" x14ac:dyDescent="0.2">
      <c r="A44849">
        <v>2024</v>
      </c>
      <c r="B44849" s="1" t="s">
        <v>21</v>
      </c>
      <c r="C44849" s="5">
        <v>5822.1190900000001</v>
      </c>
      <c r="D44849">
        <v>2</v>
      </c>
      <c r="E44849" s="5">
        <v>2911.0595450000001</v>
      </c>
      <c r="F44849" s="5">
        <v>15747</v>
      </c>
      <c r="G44849" s="2">
        <v>196.61629600000001</v>
      </c>
    </row>
    <row r="44850" spans="1:7" x14ac:dyDescent="0.2">
      <c r="A44850">
        <v>2024</v>
      </c>
      <c r="B44850" s="1" t="s">
        <v>8</v>
      </c>
      <c r="C44850" s="5">
        <v>96525.306459999993</v>
      </c>
      <c r="D44850">
        <v>4</v>
      </c>
      <c r="E44850" s="5">
        <v>24131.326614999998</v>
      </c>
      <c r="F44850" s="5">
        <v>17275</v>
      </c>
      <c r="G44850" s="2">
        <v>1177.0727010000001</v>
      </c>
    </row>
    <row r="44851" spans="1:7" x14ac:dyDescent="0.2">
      <c r="A44851">
        <v>2024</v>
      </c>
      <c r="B44851" s="1" t="s">
        <v>7</v>
      </c>
      <c r="C44851" s="5">
        <v>18078.739530000003</v>
      </c>
      <c r="D44851">
        <v>1</v>
      </c>
      <c r="E44851" s="5">
        <v>18078.739530000003</v>
      </c>
      <c r="F44851" s="5">
        <v>12421</v>
      </c>
      <c r="G44851" s="2">
        <v>566.74964199999999</v>
      </c>
    </row>
    <row r="44852" spans="1:7" x14ac:dyDescent="0.2">
      <c r="A44852">
        <v>2024</v>
      </c>
      <c r="B44852" s="1" t="s">
        <v>10</v>
      </c>
      <c r="C44852" s="5">
        <v>87759.724659999993</v>
      </c>
      <c r="D44852">
        <v>3</v>
      </c>
      <c r="E44852" s="5">
        <v>29253.24155333333</v>
      </c>
      <c r="F44852" s="5">
        <v>13374</v>
      </c>
      <c r="G44852" s="2">
        <v>1531.1705079999999</v>
      </c>
    </row>
    <row r="44853" spans="1:7" x14ac:dyDescent="0.2">
      <c r="A44853">
        <v>2024</v>
      </c>
      <c r="B44853" s="1" t="s">
        <v>14</v>
      </c>
      <c r="C44853" s="5">
        <v>16875.176019999999</v>
      </c>
      <c r="D44853">
        <v>3</v>
      </c>
      <c r="E44853" s="5">
        <v>5625.058673333333</v>
      </c>
      <c r="F44853" s="5">
        <v>14940</v>
      </c>
      <c r="G44853" s="2">
        <v>860.53380600000003</v>
      </c>
    </row>
    <row r="44854" spans="1:7" x14ac:dyDescent="0.2">
      <c r="A44854">
        <v>2024</v>
      </c>
      <c r="B44854" s="1" t="s">
        <v>7</v>
      </c>
      <c r="C44854" s="5">
        <v>23410.45824</v>
      </c>
      <c r="D44854">
        <v>4</v>
      </c>
      <c r="E44854" s="5">
        <v>5852.61456</v>
      </c>
      <c r="F44854" s="5">
        <v>12421</v>
      </c>
      <c r="G44854" s="2">
        <v>424.74829799999998</v>
      </c>
    </row>
    <row r="44855" spans="1:7" x14ac:dyDescent="0.2">
      <c r="A44855">
        <v>2024</v>
      </c>
      <c r="B44855" s="1" t="s">
        <v>17</v>
      </c>
      <c r="C44855" s="5">
        <v>5859.1383599999999</v>
      </c>
      <c r="D44855">
        <v>4</v>
      </c>
      <c r="E44855" s="5">
        <v>1464.78459</v>
      </c>
      <c r="F44855" s="5">
        <v>14708</v>
      </c>
      <c r="G44855" s="2">
        <v>132.021478</v>
      </c>
    </row>
    <row r="44856" spans="1:7" x14ac:dyDescent="0.2">
      <c r="A44856">
        <v>2024</v>
      </c>
      <c r="B44856" s="1" t="s">
        <v>15</v>
      </c>
      <c r="C44856" s="5">
        <v>24358.357359999998</v>
      </c>
      <c r="D44856">
        <v>2</v>
      </c>
      <c r="E44856" s="5">
        <v>12179.178679999999</v>
      </c>
      <c r="F44856" s="5">
        <v>16546</v>
      </c>
      <c r="G44856" s="2">
        <v>1327.2260470000001</v>
      </c>
    </row>
    <row r="44857" spans="1:7" x14ac:dyDescent="0.2">
      <c r="A44857">
        <v>2024</v>
      </c>
      <c r="B44857" s="1" t="s">
        <v>11</v>
      </c>
      <c r="C44857" s="5">
        <v>22567.29162</v>
      </c>
      <c r="D44857">
        <v>2</v>
      </c>
      <c r="E44857" s="5">
        <v>11283.64581</v>
      </c>
      <c r="F44857" s="5">
        <v>16201</v>
      </c>
      <c r="G44857" s="2">
        <v>780.90296000000001</v>
      </c>
    </row>
    <row r="44858" spans="1:7" x14ac:dyDescent="0.2">
      <c r="A44858">
        <v>2024</v>
      </c>
      <c r="B44858" s="1" t="s">
        <v>13</v>
      </c>
      <c r="C44858" s="5">
        <v>13989.581470000001</v>
      </c>
      <c r="D44858">
        <v>1</v>
      </c>
      <c r="E44858" s="5">
        <v>13989.581470000001</v>
      </c>
      <c r="F44858" s="5">
        <v>12191</v>
      </c>
      <c r="G44858" s="2">
        <v>982.67296399999998</v>
      </c>
    </row>
    <row r="44859" spans="1:7" x14ac:dyDescent="0.2">
      <c r="A44859">
        <v>2024</v>
      </c>
      <c r="B44859" s="1" t="s">
        <v>21</v>
      </c>
      <c r="C44859" s="5">
        <v>3944.6135199999999</v>
      </c>
      <c r="D44859">
        <v>1</v>
      </c>
      <c r="E44859" s="5">
        <v>3944.6135199999999</v>
      </c>
      <c r="F44859" s="5">
        <v>15747</v>
      </c>
      <c r="G44859" s="2">
        <v>404.90828099999999</v>
      </c>
    </row>
    <row r="44860" spans="1:7" x14ac:dyDescent="0.2">
      <c r="A44860">
        <v>2024</v>
      </c>
      <c r="B44860" s="1" t="s">
        <v>11</v>
      </c>
      <c r="C44860" s="5">
        <v>13409.39091</v>
      </c>
      <c r="D44860">
        <v>1</v>
      </c>
      <c r="E44860" s="5">
        <v>13409.39091</v>
      </c>
      <c r="F44860" s="5">
        <v>16201</v>
      </c>
      <c r="G44860" s="2">
        <v>415.51340099999999</v>
      </c>
    </row>
    <row r="44861" spans="1:7" x14ac:dyDescent="0.2">
      <c r="A44861">
        <v>2024</v>
      </c>
      <c r="B44861" s="1" t="s">
        <v>8</v>
      </c>
      <c r="C44861" s="5">
        <v>39805.329109999999</v>
      </c>
      <c r="D44861">
        <v>2</v>
      </c>
      <c r="E44861" s="5">
        <v>19902.664554999999</v>
      </c>
      <c r="F44861" s="5">
        <v>17275</v>
      </c>
      <c r="G44861" s="2">
        <v>1703.9837279999999</v>
      </c>
    </row>
    <row r="44862" spans="1:7" x14ac:dyDescent="0.2">
      <c r="A44862">
        <v>2024</v>
      </c>
      <c r="B44862" s="1" t="s">
        <v>7</v>
      </c>
      <c r="C44862" s="5">
        <v>5342.7894400000005</v>
      </c>
      <c r="D44862">
        <v>2</v>
      </c>
      <c r="E44862" s="5">
        <v>2671.3947200000002</v>
      </c>
      <c r="F44862" s="5">
        <v>12421</v>
      </c>
      <c r="G44862" s="2">
        <v>370.009996</v>
      </c>
    </row>
    <row r="44863" spans="1:7" x14ac:dyDescent="0.2">
      <c r="A44863">
        <v>2024</v>
      </c>
      <c r="B44863" s="1" t="s">
        <v>15</v>
      </c>
      <c r="C44863" s="5">
        <v>110775.85084</v>
      </c>
      <c r="D44863">
        <v>3</v>
      </c>
      <c r="E44863" s="5">
        <v>36925.283613333333</v>
      </c>
      <c r="F44863" s="5">
        <v>16546</v>
      </c>
      <c r="G44863" s="2">
        <v>1684.5295699999999</v>
      </c>
    </row>
    <row r="44864" spans="1:7" x14ac:dyDescent="0.2">
      <c r="A44864">
        <v>2024</v>
      </c>
      <c r="B44864" s="1" t="s">
        <v>8</v>
      </c>
      <c r="C44864" s="5">
        <v>22989.276149999998</v>
      </c>
      <c r="D44864">
        <v>2</v>
      </c>
      <c r="E44864" s="5">
        <v>11494.638074999999</v>
      </c>
      <c r="F44864" s="5">
        <v>17275</v>
      </c>
      <c r="G44864" s="2">
        <v>833.77980600000001</v>
      </c>
    </row>
    <row r="44865" spans="1:7" x14ac:dyDescent="0.2">
      <c r="A44865">
        <v>2024</v>
      </c>
      <c r="B44865" s="1" t="s">
        <v>15</v>
      </c>
      <c r="C44865" s="5">
        <v>117235.09050000001</v>
      </c>
      <c r="D44865">
        <v>5</v>
      </c>
      <c r="E44865" s="5">
        <v>23447.018100000001</v>
      </c>
      <c r="F44865" s="5">
        <v>16546</v>
      </c>
      <c r="G44865" s="2">
        <v>3220.720323</v>
      </c>
    </row>
    <row r="44866" spans="1:7" x14ac:dyDescent="0.2">
      <c r="A44866">
        <v>2024</v>
      </c>
      <c r="B44866" s="1" t="s">
        <v>16</v>
      </c>
      <c r="C44866" s="5">
        <v>11421.471170000001</v>
      </c>
      <c r="D44866">
        <v>1</v>
      </c>
      <c r="E44866" s="5">
        <v>11421.471170000001</v>
      </c>
      <c r="F44866" s="5">
        <v>19078</v>
      </c>
      <c r="G44866" s="2">
        <v>582.62311</v>
      </c>
    </row>
    <row r="44867" spans="1:7" x14ac:dyDescent="0.2">
      <c r="A44867">
        <v>2024</v>
      </c>
      <c r="B44867" s="1" t="s">
        <v>16</v>
      </c>
      <c r="C44867" s="5">
        <v>21068.29422</v>
      </c>
      <c r="D44867">
        <v>4</v>
      </c>
      <c r="E44867" s="5">
        <v>5267.0735549999999</v>
      </c>
      <c r="F44867" s="5">
        <v>19078</v>
      </c>
      <c r="G44867" s="2">
        <v>428.05757799999998</v>
      </c>
    </row>
    <row r="44868" spans="1:7" x14ac:dyDescent="0.2">
      <c r="A44868">
        <v>2024</v>
      </c>
      <c r="B44868" s="1" t="s">
        <v>8</v>
      </c>
      <c r="C44868" s="5">
        <v>58024.560359999996</v>
      </c>
      <c r="D44868">
        <v>2</v>
      </c>
      <c r="E44868" s="5">
        <v>29012.280179999998</v>
      </c>
      <c r="F44868" s="5">
        <v>17275</v>
      </c>
      <c r="G44868" s="2">
        <v>2947.971117</v>
      </c>
    </row>
    <row r="44869" spans="1:7" x14ac:dyDescent="0.2">
      <c r="A44869">
        <v>2024</v>
      </c>
      <c r="B44869" s="1" t="s">
        <v>19</v>
      </c>
      <c r="C44869" s="5">
        <v>24000.478469999998</v>
      </c>
      <c r="D44869">
        <v>2</v>
      </c>
      <c r="E44869" s="5">
        <v>12000.239234999999</v>
      </c>
      <c r="F44869" s="5">
        <v>14558</v>
      </c>
      <c r="G44869" s="2">
        <v>1227.735788</v>
      </c>
    </row>
    <row r="44870" spans="1:7" x14ac:dyDescent="0.2">
      <c r="A44870">
        <v>2024</v>
      </c>
      <c r="B44870" s="1" t="s">
        <v>16</v>
      </c>
      <c r="C44870" s="5">
        <v>19445.3963</v>
      </c>
      <c r="D44870">
        <v>3</v>
      </c>
      <c r="E44870" s="5">
        <v>6481.7987666666668</v>
      </c>
      <c r="F44870" s="5">
        <v>19078</v>
      </c>
      <c r="G44870" s="2">
        <v>426.85492799999997</v>
      </c>
    </row>
    <row r="44871" spans="1:7" x14ac:dyDescent="0.2">
      <c r="A44871">
        <v>2024</v>
      </c>
      <c r="B44871" s="1" t="s">
        <v>20</v>
      </c>
      <c r="C44871" s="5">
        <v>76758.997759999998</v>
      </c>
      <c r="D44871">
        <v>4</v>
      </c>
      <c r="E44871" s="5">
        <v>19189.74944</v>
      </c>
      <c r="F44871" s="5">
        <v>13372</v>
      </c>
      <c r="G44871" s="2">
        <v>1227.034541</v>
      </c>
    </row>
    <row r="44872" spans="1:7" x14ac:dyDescent="0.2">
      <c r="A44872">
        <v>2024</v>
      </c>
      <c r="B44872" s="1" t="s">
        <v>14</v>
      </c>
      <c r="C44872" s="5">
        <v>4716.3285800000003</v>
      </c>
      <c r="D44872">
        <v>1</v>
      </c>
      <c r="E44872" s="5">
        <v>4716.3285800000003</v>
      </c>
      <c r="F44872" s="5">
        <v>14940</v>
      </c>
      <c r="G44872" s="2">
        <v>685.49479199999996</v>
      </c>
    </row>
    <row r="44873" spans="1:7" x14ac:dyDescent="0.2">
      <c r="A44873">
        <v>2024</v>
      </c>
      <c r="B44873" s="1" t="s">
        <v>12</v>
      </c>
      <c r="C44873" s="5">
        <v>22389.41375</v>
      </c>
      <c r="D44873">
        <v>3</v>
      </c>
      <c r="E44873" s="5">
        <v>7463.1379166666666</v>
      </c>
      <c r="F44873" s="5">
        <v>12357</v>
      </c>
      <c r="G44873" s="2">
        <v>1176.5869419999999</v>
      </c>
    </row>
    <row r="44874" spans="1:7" x14ac:dyDescent="0.2">
      <c r="A44874">
        <v>2024</v>
      </c>
      <c r="B44874" s="1" t="s">
        <v>18</v>
      </c>
      <c r="C44874" s="5">
        <v>11439.39099</v>
      </c>
      <c r="D44874">
        <v>2</v>
      </c>
      <c r="E44874" s="5">
        <v>5719.6954949999999</v>
      </c>
      <c r="F44874" s="5">
        <v>14529</v>
      </c>
      <c r="G44874" s="2">
        <v>120.928037</v>
      </c>
    </row>
    <row r="44875" spans="1:7" x14ac:dyDescent="0.2">
      <c r="A44875">
        <v>2024</v>
      </c>
      <c r="B44875" s="1" t="s">
        <v>25</v>
      </c>
      <c r="C44875" s="5">
        <v>14198.524170000001</v>
      </c>
      <c r="D44875">
        <v>5</v>
      </c>
      <c r="E44875" s="5">
        <v>2839.7048340000001</v>
      </c>
      <c r="F44875" s="5">
        <v>13403</v>
      </c>
      <c r="G44875" s="2">
        <v>324.67057199999999</v>
      </c>
    </row>
    <row r="44876" spans="1:7" x14ac:dyDescent="0.2">
      <c r="A44876">
        <v>2024</v>
      </c>
      <c r="B44876" s="1" t="s">
        <v>8</v>
      </c>
      <c r="C44876" s="5">
        <v>111426.65263</v>
      </c>
      <c r="D44876">
        <v>4</v>
      </c>
      <c r="E44876" s="5">
        <v>27856.663157499999</v>
      </c>
      <c r="F44876" s="5">
        <v>17275</v>
      </c>
      <c r="G44876" s="2">
        <v>1579.347027</v>
      </c>
    </row>
    <row r="44877" spans="1:7" x14ac:dyDescent="0.2">
      <c r="A44877">
        <v>2024</v>
      </c>
      <c r="B44877" s="1" t="s">
        <v>13</v>
      </c>
      <c r="C44877" s="5">
        <v>57089.569729999996</v>
      </c>
      <c r="D44877">
        <v>1</v>
      </c>
      <c r="E44877" s="5">
        <v>57089.569729999996</v>
      </c>
      <c r="F44877" s="5">
        <v>12191</v>
      </c>
      <c r="G44877" s="2">
        <v>1905.2011890000001</v>
      </c>
    </row>
    <row r="44878" spans="1:7" x14ac:dyDescent="0.2">
      <c r="A44878">
        <v>2024</v>
      </c>
      <c r="B44878" s="1" t="s">
        <v>12</v>
      </c>
      <c r="C44878" s="5">
        <v>19409.709739999998</v>
      </c>
      <c r="D44878">
        <v>2</v>
      </c>
      <c r="E44878" s="5">
        <v>9704.8548699999992</v>
      </c>
      <c r="F44878" s="5">
        <v>12357</v>
      </c>
      <c r="G44878" s="2">
        <v>1064.052561</v>
      </c>
    </row>
    <row r="44879" spans="1:7" x14ac:dyDescent="0.2">
      <c r="A44879">
        <v>2024</v>
      </c>
      <c r="B44879" s="1" t="s">
        <v>19</v>
      </c>
      <c r="C44879" s="5">
        <v>30833.836030000002</v>
      </c>
      <c r="D44879">
        <v>2</v>
      </c>
      <c r="E44879" s="5">
        <v>15416.918015000001</v>
      </c>
      <c r="F44879" s="5">
        <v>14558</v>
      </c>
      <c r="G44879" s="2">
        <v>1061.9491390000001</v>
      </c>
    </row>
    <row r="44880" spans="1:7" x14ac:dyDescent="0.2">
      <c r="A44880">
        <v>2024</v>
      </c>
      <c r="B44880" s="1" t="s">
        <v>14</v>
      </c>
      <c r="C44880" s="5">
        <v>25469.857940000002</v>
      </c>
      <c r="D44880">
        <v>3</v>
      </c>
      <c r="E44880" s="5">
        <v>8489.9526466666666</v>
      </c>
      <c r="F44880" s="5">
        <v>14940</v>
      </c>
      <c r="G44880" s="2">
        <v>1552.930294</v>
      </c>
    </row>
    <row r="44881" spans="1:7" x14ac:dyDescent="0.2">
      <c r="A44881">
        <v>2024</v>
      </c>
      <c r="B44881" s="1" t="s">
        <v>15</v>
      </c>
      <c r="C44881" s="5">
        <v>57158.91764</v>
      </c>
      <c r="D44881">
        <v>1</v>
      </c>
      <c r="E44881" s="5">
        <v>57158.91764</v>
      </c>
      <c r="F44881" s="5">
        <v>16546</v>
      </c>
      <c r="G44881" s="2">
        <v>3209.7697539999999</v>
      </c>
    </row>
    <row r="44882" spans="1:7" x14ac:dyDescent="0.2">
      <c r="A44882">
        <v>2024</v>
      </c>
      <c r="B44882" s="1" t="s">
        <v>20</v>
      </c>
      <c r="C44882" s="5">
        <v>3003.7828399999999</v>
      </c>
      <c r="D44882">
        <v>3</v>
      </c>
      <c r="E44882" s="5">
        <v>1001.2609466666667</v>
      </c>
      <c r="F44882" s="5">
        <v>13372</v>
      </c>
      <c r="G44882" s="2">
        <v>552.00962200000004</v>
      </c>
    </row>
    <row r="44883" spans="1:7" x14ac:dyDescent="0.2">
      <c r="A44883">
        <v>2024</v>
      </c>
      <c r="B44883" s="1" t="s">
        <v>11</v>
      </c>
      <c r="C44883" s="5">
        <v>8789.2631799999999</v>
      </c>
      <c r="D44883">
        <v>1</v>
      </c>
      <c r="E44883" s="5">
        <v>8789.2631799999999</v>
      </c>
      <c r="F44883" s="5">
        <v>16201</v>
      </c>
      <c r="G44883" s="2">
        <v>666.26661300000001</v>
      </c>
    </row>
    <row r="44884" spans="1:7" x14ac:dyDescent="0.2">
      <c r="A44884">
        <v>2024</v>
      </c>
      <c r="B44884" s="1" t="s">
        <v>7</v>
      </c>
      <c r="C44884" s="5">
        <v>10633.416039999998</v>
      </c>
      <c r="D44884">
        <v>1</v>
      </c>
      <c r="E44884" s="5">
        <v>10633.416039999998</v>
      </c>
      <c r="F44884" s="5">
        <v>12421</v>
      </c>
      <c r="G44884" s="2">
        <v>438.920613</v>
      </c>
    </row>
    <row r="44885" spans="1:7" x14ac:dyDescent="0.2">
      <c r="A44885">
        <v>2024</v>
      </c>
      <c r="B44885" s="1" t="s">
        <v>18</v>
      </c>
      <c r="C44885" s="5">
        <v>2136.4176600000001</v>
      </c>
      <c r="D44885">
        <v>3</v>
      </c>
      <c r="E44885" s="5">
        <v>712.13922000000002</v>
      </c>
      <c r="F44885" s="5">
        <v>14529</v>
      </c>
      <c r="G44885" s="2">
        <v>111.20484399999999</v>
      </c>
    </row>
    <row r="44886" spans="1:7" x14ac:dyDescent="0.2">
      <c r="A44886">
        <v>2024</v>
      </c>
      <c r="B44886" s="1" t="s">
        <v>9</v>
      </c>
      <c r="C44886" s="5">
        <v>3114.7582000000002</v>
      </c>
      <c r="D44886">
        <v>2</v>
      </c>
      <c r="E44886" s="5">
        <v>1557.3791000000001</v>
      </c>
      <c r="F44886" s="5">
        <v>17253</v>
      </c>
      <c r="G44886" s="2">
        <v>274.11996499999998</v>
      </c>
    </row>
    <row r="44887" spans="1:7" x14ac:dyDescent="0.2">
      <c r="A44887">
        <v>2024</v>
      </c>
      <c r="B44887" s="1" t="s">
        <v>15</v>
      </c>
      <c r="C44887" s="5">
        <v>67487.701319999993</v>
      </c>
      <c r="D44887">
        <v>1</v>
      </c>
      <c r="E44887" s="5">
        <v>67487.701319999993</v>
      </c>
      <c r="F44887" s="5">
        <v>16546</v>
      </c>
      <c r="G44887" s="2">
        <v>2197.6158829999999</v>
      </c>
    </row>
    <row r="44888" spans="1:7" x14ac:dyDescent="0.2">
      <c r="A44888">
        <v>2024</v>
      </c>
      <c r="B44888" s="1" t="s">
        <v>13</v>
      </c>
      <c r="C44888" s="5">
        <v>20093.554239999998</v>
      </c>
      <c r="D44888">
        <v>1</v>
      </c>
      <c r="E44888" s="5">
        <v>20093.554239999998</v>
      </c>
      <c r="F44888" s="5">
        <v>12191</v>
      </c>
      <c r="G44888" s="2">
        <v>1102.995396</v>
      </c>
    </row>
    <row r="44889" spans="1:7" x14ac:dyDescent="0.2">
      <c r="A44889">
        <v>2024</v>
      </c>
      <c r="B44889" s="1" t="s">
        <v>8</v>
      </c>
      <c r="C44889" s="5">
        <v>88945.087769999998</v>
      </c>
      <c r="D44889">
        <v>1</v>
      </c>
      <c r="E44889" s="5">
        <v>88945.087769999998</v>
      </c>
      <c r="F44889" s="5">
        <v>17275</v>
      </c>
      <c r="G44889" s="2">
        <v>2179.5914710000002</v>
      </c>
    </row>
    <row r="44890" spans="1:7" x14ac:dyDescent="0.2">
      <c r="A44890">
        <v>2024</v>
      </c>
      <c r="B44890" s="1" t="s">
        <v>20</v>
      </c>
      <c r="C44890" s="5">
        <v>26937.363160000001</v>
      </c>
      <c r="D44890">
        <v>3</v>
      </c>
      <c r="E44890" s="5">
        <v>8979.1210533333342</v>
      </c>
      <c r="F44890" s="5">
        <v>13372</v>
      </c>
      <c r="G44890" s="2">
        <v>883.42174699999998</v>
      </c>
    </row>
    <row r="44891" spans="1:7" x14ac:dyDescent="0.2">
      <c r="A44891">
        <v>2024</v>
      </c>
      <c r="B44891" s="1" t="s">
        <v>12</v>
      </c>
      <c r="C44891" s="5">
        <v>108524.82917</v>
      </c>
      <c r="D44891">
        <v>5</v>
      </c>
      <c r="E44891" s="5">
        <v>21704.965833999999</v>
      </c>
      <c r="F44891" s="5">
        <v>12357</v>
      </c>
      <c r="G44891" s="2">
        <v>2322.8864309999999</v>
      </c>
    </row>
    <row r="44892" spans="1:7" x14ac:dyDescent="0.2">
      <c r="A44892">
        <v>2024</v>
      </c>
      <c r="B44892" s="1" t="s">
        <v>22</v>
      </c>
      <c r="C44892" s="5">
        <v>48039.022539999998</v>
      </c>
      <c r="D44892">
        <v>2</v>
      </c>
      <c r="E44892" s="5">
        <v>24019.511269999999</v>
      </c>
      <c r="F44892" s="5">
        <v>11967</v>
      </c>
      <c r="G44892" s="2">
        <v>928.516075</v>
      </c>
    </row>
    <row r="44893" spans="1:7" x14ac:dyDescent="0.2">
      <c r="A44893">
        <v>2024</v>
      </c>
      <c r="B44893" s="1" t="s">
        <v>14</v>
      </c>
      <c r="C44893" s="5">
        <v>17311.738710000001</v>
      </c>
      <c r="D44893">
        <v>2</v>
      </c>
      <c r="E44893" s="5">
        <v>8655.8693550000007</v>
      </c>
      <c r="F44893" s="5">
        <v>14940</v>
      </c>
      <c r="G44893" s="2">
        <v>999.82751900000005</v>
      </c>
    </row>
    <row r="44894" spans="1:7" x14ac:dyDescent="0.2">
      <c r="A44894">
        <v>2024</v>
      </c>
      <c r="B44894" s="1" t="s">
        <v>13</v>
      </c>
      <c r="C44894" s="5">
        <v>72133.190620000008</v>
      </c>
      <c r="D44894">
        <v>3</v>
      </c>
      <c r="E44894" s="5">
        <v>24044.396873333335</v>
      </c>
      <c r="F44894" s="5">
        <v>12191</v>
      </c>
      <c r="G44894" s="2">
        <v>1473.4578550000001</v>
      </c>
    </row>
    <row r="44895" spans="1:7" x14ac:dyDescent="0.2">
      <c r="A44895">
        <v>2024</v>
      </c>
      <c r="B44895" s="1" t="s">
        <v>13</v>
      </c>
      <c r="C44895" s="5">
        <v>46723.499309999999</v>
      </c>
      <c r="D44895">
        <v>2</v>
      </c>
      <c r="E44895" s="5">
        <v>23361.749655</v>
      </c>
      <c r="F44895" s="5">
        <v>12191</v>
      </c>
      <c r="G44895" s="2">
        <v>1361.278562</v>
      </c>
    </row>
    <row r="44896" spans="1:7" x14ac:dyDescent="0.2">
      <c r="A44896">
        <v>2024</v>
      </c>
      <c r="B44896" s="1" t="s">
        <v>21</v>
      </c>
      <c r="C44896" s="5">
        <v>9459.143039999999</v>
      </c>
      <c r="D44896">
        <v>1</v>
      </c>
      <c r="E44896" s="5">
        <v>9459.143039999999</v>
      </c>
      <c r="F44896" s="5">
        <v>15747</v>
      </c>
      <c r="G44896" s="2">
        <v>862.03137100000004</v>
      </c>
    </row>
    <row r="44897" spans="1:7" x14ac:dyDescent="0.2">
      <c r="A44897">
        <v>2024</v>
      </c>
      <c r="B44897" s="1" t="s">
        <v>8</v>
      </c>
      <c r="C44897" s="5">
        <v>15843.379130000001</v>
      </c>
      <c r="D44897">
        <v>2</v>
      </c>
      <c r="E44897" s="5">
        <v>7921.6895650000006</v>
      </c>
      <c r="F44897" s="5">
        <v>17275</v>
      </c>
      <c r="G44897" s="2">
        <v>810.16403400000002</v>
      </c>
    </row>
    <row r="44898" spans="1:7" x14ac:dyDescent="0.2">
      <c r="A44898">
        <v>2024</v>
      </c>
      <c r="B44898" s="1" t="s">
        <v>9</v>
      </c>
      <c r="C44898" s="5">
        <v>13384.1806</v>
      </c>
      <c r="D44898">
        <v>1</v>
      </c>
      <c r="E44898" s="5">
        <v>13384.1806</v>
      </c>
      <c r="F44898" s="5">
        <v>17253</v>
      </c>
      <c r="G44898" s="2">
        <v>437.605502</v>
      </c>
    </row>
    <row r="44899" spans="1:7" x14ac:dyDescent="0.2">
      <c r="A44899">
        <v>2024</v>
      </c>
      <c r="B44899" s="1" t="s">
        <v>8</v>
      </c>
      <c r="C44899" s="5">
        <v>60219.599759999997</v>
      </c>
      <c r="D44899">
        <v>2</v>
      </c>
      <c r="E44899" s="5">
        <v>30109.799879999999</v>
      </c>
      <c r="F44899" s="5">
        <v>17275</v>
      </c>
      <c r="G44899" s="2">
        <v>1451.1825140000001</v>
      </c>
    </row>
    <row r="44900" spans="1:7" x14ac:dyDescent="0.2">
      <c r="A44900">
        <v>2024</v>
      </c>
      <c r="B44900" s="1" t="s">
        <v>13</v>
      </c>
      <c r="C44900" s="5">
        <v>24296.030039999998</v>
      </c>
      <c r="D44900">
        <v>2</v>
      </c>
      <c r="E44900" s="5">
        <v>12148.015019999999</v>
      </c>
      <c r="F44900" s="5">
        <v>12191</v>
      </c>
      <c r="G44900" s="2">
        <v>772.52338999999995</v>
      </c>
    </row>
    <row r="44901" spans="1:7" x14ac:dyDescent="0.2">
      <c r="A44901">
        <v>2024</v>
      </c>
      <c r="B44901" s="1" t="s">
        <v>16</v>
      </c>
      <c r="C44901" s="5">
        <v>41609.389649999997</v>
      </c>
      <c r="D44901">
        <v>3</v>
      </c>
      <c r="E44901" s="5">
        <v>13869.796549999999</v>
      </c>
      <c r="F44901" s="5">
        <v>19078</v>
      </c>
      <c r="G44901" s="2">
        <v>629.92422099999999</v>
      </c>
    </row>
    <row r="44902" spans="1:7" x14ac:dyDescent="0.2">
      <c r="A44902">
        <v>2024</v>
      </c>
      <c r="B44902" s="1" t="s">
        <v>16</v>
      </c>
      <c r="C44902" s="5">
        <v>21006.577519999999</v>
      </c>
      <c r="D44902">
        <v>5</v>
      </c>
      <c r="E44902" s="5">
        <v>4201.3155040000001</v>
      </c>
      <c r="F44902" s="5">
        <v>19078</v>
      </c>
      <c r="G44902" s="2">
        <v>557.332582</v>
      </c>
    </row>
    <row r="44903" spans="1:7" x14ac:dyDescent="0.2">
      <c r="A44903">
        <v>2024</v>
      </c>
      <c r="B44903" s="1" t="s">
        <v>8</v>
      </c>
      <c r="C44903" s="5">
        <v>55991.665850000005</v>
      </c>
      <c r="D44903">
        <v>1</v>
      </c>
      <c r="E44903" s="5">
        <v>55991.665850000005</v>
      </c>
      <c r="F44903" s="5">
        <v>17275</v>
      </c>
      <c r="G44903" s="2">
        <v>1627.1923019999999</v>
      </c>
    </row>
    <row r="44904" spans="1:7" x14ac:dyDescent="0.2">
      <c r="A44904">
        <v>2024</v>
      </c>
      <c r="B44904" s="1" t="s">
        <v>13</v>
      </c>
      <c r="C44904" s="5">
        <v>120122.08140000001</v>
      </c>
      <c r="D44904">
        <v>4</v>
      </c>
      <c r="E44904" s="5">
        <v>30030.520350000003</v>
      </c>
      <c r="F44904" s="5">
        <v>12191</v>
      </c>
      <c r="G44904" s="2">
        <v>2706.896272</v>
      </c>
    </row>
    <row r="44905" spans="1:7" x14ac:dyDescent="0.2">
      <c r="A44905">
        <v>2024</v>
      </c>
      <c r="B44905" s="1" t="s">
        <v>11</v>
      </c>
      <c r="C44905" s="5">
        <v>14798.120510000001</v>
      </c>
      <c r="D44905">
        <v>1</v>
      </c>
      <c r="E44905" s="5">
        <v>14798.120510000001</v>
      </c>
      <c r="F44905" s="5">
        <v>16201</v>
      </c>
      <c r="G44905" s="2">
        <v>381.45833099999999</v>
      </c>
    </row>
    <row r="44906" spans="1:7" x14ac:dyDescent="0.2">
      <c r="A44906">
        <v>2024</v>
      </c>
      <c r="B44906" s="1" t="s">
        <v>16</v>
      </c>
      <c r="C44906" s="5">
        <v>26862.629780000003</v>
      </c>
      <c r="D44906">
        <v>2</v>
      </c>
      <c r="E44906" s="5">
        <v>13431.314890000001</v>
      </c>
      <c r="F44906" s="5">
        <v>19078</v>
      </c>
      <c r="G44906" s="2">
        <v>404.30912699999999</v>
      </c>
    </row>
    <row r="44907" spans="1:7" x14ac:dyDescent="0.2">
      <c r="A44907">
        <v>2024</v>
      </c>
      <c r="B44907" s="1" t="s">
        <v>13</v>
      </c>
      <c r="C44907" s="5">
        <v>77413.929069999998</v>
      </c>
      <c r="D44907">
        <v>4</v>
      </c>
      <c r="E44907" s="5">
        <v>19353.4822675</v>
      </c>
      <c r="F44907" s="5">
        <v>12191</v>
      </c>
      <c r="G44907" s="2">
        <v>1429.6221149999999</v>
      </c>
    </row>
    <row r="44908" spans="1:7" x14ac:dyDescent="0.2">
      <c r="A44908">
        <v>2024</v>
      </c>
      <c r="B44908" s="1" t="s">
        <v>8</v>
      </c>
      <c r="C44908" s="5">
        <v>84275.439430000013</v>
      </c>
      <c r="D44908">
        <v>2</v>
      </c>
      <c r="E44908" s="5">
        <v>42137.719715000007</v>
      </c>
      <c r="F44908" s="5">
        <v>17275</v>
      </c>
      <c r="G44908" s="2">
        <v>3169.3198769999999</v>
      </c>
    </row>
    <row r="44909" spans="1:7" x14ac:dyDescent="0.2">
      <c r="A44909">
        <v>2024</v>
      </c>
      <c r="B44909" s="1" t="s">
        <v>10</v>
      </c>
      <c r="C44909" s="5">
        <v>61742.60312</v>
      </c>
      <c r="D44909">
        <v>3</v>
      </c>
      <c r="E44909" s="5">
        <v>20580.867706666668</v>
      </c>
      <c r="F44909" s="5">
        <v>13374</v>
      </c>
      <c r="G44909" s="2">
        <v>824.76150500000006</v>
      </c>
    </row>
    <row r="44910" spans="1:7" x14ac:dyDescent="0.2">
      <c r="A44910">
        <v>2024</v>
      </c>
      <c r="B44910" s="1" t="s">
        <v>7</v>
      </c>
      <c r="C44910" s="5">
        <v>4713.4607000000005</v>
      </c>
      <c r="D44910">
        <v>2</v>
      </c>
      <c r="E44910" s="5">
        <v>2356.7303500000003</v>
      </c>
      <c r="F44910" s="5">
        <v>12421</v>
      </c>
      <c r="G44910" s="2">
        <v>272.97538500000002</v>
      </c>
    </row>
    <row r="44911" spans="1:7" x14ac:dyDescent="0.2">
      <c r="A44911">
        <v>2024</v>
      </c>
      <c r="B44911" s="1" t="s">
        <v>13</v>
      </c>
      <c r="C44911" s="5">
        <v>30138.093789999999</v>
      </c>
      <c r="D44911">
        <v>2</v>
      </c>
      <c r="E44911" s="5">
        <v>15069.046894999999</v>
      </c>
      <c r="F44911" s="5">
        <v>12191</v>
      </c>
      <c r="G44911" s="2">
        <v>2048.1031939999998</v>
      </c>
    </row>
    <row r="44912" spans="1:7" x14ac:dyDescent="0.2">
      <c r="A44912">
        <v>2024</v>
      </c>
      <c r="B44912" s="1" t="s">
        <v>8</v>
      </c>
      <c r="C44912" s="5">
        <v>90495.346569999994</v>
      </c>
      <c r="D44912">
        <v>3</v>
      </c>
      <c r="E44912" s="5">
        <v>30165.11552333333</v>
      </c>
      <c r="F44912" s="5">
        <v>17275</v>
      </c>
      <c r="G44912" s="2">
        <v>1335.8632299999999</v>
      </c>
    </row>
    <row r="44913" spans="1:7" x14ac:dyDescent="0.2">
      <c r="A44913">
        <v>2024</v>
      </c>
      <c r="B44913" s="1" t="s">
        <v>13</v>
      </c>
      <c r="C44913" s="5">
        <v>94937.134579999998</v>
      </c>
      <c r="D44913">
        <v>4</v>
      </c>
      <c r="E44913" s="5">
        <v>23734.283645</v>
      </c>
      <c r="F44913" s="5">
        <v>12191</v>
      </c>
      <c r="G44913" s="2">
        <v>1336.2510520000001</v>
      </c>
    </row>
    <row r="44914" spans="1:7" x14ac:dyDescent="0.2">
      <c r="A44914">
        <v>2024</v>
      </c>
      <c r="B44914" s="1" t="s">
        <v>19</v>
      </c>
      <c r="C44914" s="5">
        <v>14825.439039999999</v>
      </c>
      <c r="D44914">
        <v>3</v>
      </c>
      <c r="E44914" s="5">
        <v>4941.8130133333334</v>
      </c>
      <c r="F44914" s="5">
        <v>14558</v>
      </c>
      <c r="G44914" s="2">
        <v>1024.799389</v>
      </c>
    </row>
    <row r="44915" spans="1:7" x14ac:dyDescent="0.2">
      <c r="A44915">
        <v>2024</v>
      </c>
      <c r="B44915" s="1" t="s">
        <v>15</v>
      </c>
      <c r="C44915" s="5">
        <v>70250.987229999999</v>
      </c>
      <c r="D44915">
        <v>2</v>
      </c>
      <c r="E44915" s="5">
        <v>35125.493614999999</v>
      </c>
      <c r="F44915" s="5">
        <v>16546</v>
      </c>
      <c r="G44915" s="2">
        <v>1424.5656349999999</v>
      </c>
    </row>
    <row r="44916" spans="1:7" x14ac:dyDescent="0.2">
      <c r="A44916">
        <v>2024</v>
      </c>
      <c r="B44916" s="1" t="s">
        <v>8</v>
      </c>
      <c r="C44916" s="5">
        <v>61927.95766</v>
      </c>
      <c r="D44916">
        <v>4</v>
      </c>
      <c r="E44916" s="5">
        <v>15481.989415</v>
      </c>
      <c r="F44916" s="5">
        <v>17275</v>
      </c>
      <c r="G44916" s="2">
        <v>1018.196973</v>
      </c>
    </row>
    <row r="44917" spans="1:7" x14ac:dyDescent="0.2">
      <c r="A44917">
        <v>2024</v>
      </c>
      <c r="B44917" s="1" t="s">
        <v>7</v>
      </c>
      <c r="C44917" s="5">
        <v>4668.0608400000001</v>
      </c>
      <c r="D44917">
        <v>1</v>
      </c>
      <c r="E44917" s="5">
        <v>4668.0608400000001</v>
      </c>
      <c r="F44917" s="5">
        <v>12421</v>
      </c>
      <c r="G44917" s="2">
        <v>595.43687699999998</v>
      </c>
    </row>
    <row r="44918" spans="1:7" x14ac:dyDescent="0.2">
      <c r="A44918">
        <v>2024</v>
      </c>
      <c r="B44918" s="1" t="s">
        <v>10</v>
      </c>
      <c r="C44918" s="5">
        <v>62552.888719999995</v>
      </c>
      <c r="D44918">
        <v>4</v>
      </c>
      <c r="E44918" s="5">
        <v>15638.222179999999</v>
      </c>
      <c r="F44918" s="5">
        <v>13374</v>
      </c>
      <c r="G44918" s="2">
        <v>931.83513800000003</v>
      </c>
    </row>
    <row r="44919" spans="1:7" x14ac:dyDescent="0.2">
      <c r="A44919">
        <v>2024</v>
      </c>
      <c r="B44919" s="1" t="s">
        <v>8</v>
      </c>
      <c r="C44919" s="5">
        <v>21459.706399999999</v>
      </c>
      <c r="D44919">
        <v>2</v>
      </c>
      <c r="E44919" s="5">
        <v>10729.8532</v>
      </c>
      <c r="F44919" s="5">
        <v>17275</v>
      </c>
      <c r="G44919" s="2">
        <v>696.57691399999999</v>
      </c>
    </row>
    <row r="44920" spans="1:7" x14ac:dyDescent="0.2">
      <c r="A44920">
        <v>2024</v>
      </c>
      <c r="B44920" s="1" t="s">
        <v>11</v>
      </c>
      <c r="C44920" s="5">
        <v>19564.073680000001</v>
      </c>
      <c r="D44920">
        <v>4</v>
      </c>
      <c r="E44920" s="5">
        <v>4891.0184200000003</v>
      </c>
      <c r="F44920" s="5">
        <v>16201</v>
      </c>
      <c r="G44920" s="2">
        <v>650.18704600000001</v>
      </c>
    </row>
    <row r="44921" spans="1:7" x14ac:dyDescent="0.2">
      <c r="A44921">
        <v>2024</v>
      </c>
      <c r="B44921" s="1" t="s">
        <v>13</v>
      </c>
      <c r="C44921" s="5">
        <v>36567.414469999996</v>
      </c>
      <c r="D44921">
        <v>2</v>
      </c>
      <c r="E44921" s="5">
        <v>18283.707234999998</v>
      </c>
      <c r="F44921" s="5">
        <v>12191</v>
      </c>
      <c r="G44921" s="2">
        <v>902.64752599999997</v>
      </c>
    </row>
    <row r="44922" spans="1:7" x14ac:dyDescent="0.2">
      <c r="A44922">
        <v>2024</v>
      </c>
      <c r="B44922" s="1" t="s">
        <v>13</v>
      </c>
      <c r="C44922" s="5">
        <v>81628.959739999991</v>
      </c>
      <c r="D44922">
        <v>3</v>
      </c>
      <c r="E44922" s="5">
        <v>27209.653246666665</v>
      </c>
      <c r="F44922" s="5">
        <v>12191</v>
      </c>
      <c r="G44922" s="2">
        <v>1100.90004</v>
      </c>
    </row>
    <row r="44923" spans="1:7" x14ac:dyDescent="0.2">
      <c r="A44923">
        <v>2024</v>
      </c>
      <c r="B44923" s="1" t="s">
        <v>8</v>
      </c>
      <c r="C44923" s="5">
        <v>46448.343919999999</v>
      </c>
      <c r="D44923">
        <v>3</v>
      </c>
      <c r="E44923" s="5">
        <v>15482.781306666666</v>
      </c>
      <c r="F44923" s="5">
        <v>17275</v>
      </c>
      <c r="G44923" s="2">
        <v>1478.3202100000001</v>
      </c>
    </row>
    <row r="44924" spans="1:7" x14ac:dyDescent="0.2">
      <c r="A44924">
        <v>2024</v>
      </c>
      <c r="B44924" s="1" t="s">
        <v>9</v>
      </c>
      <c r="C44924" s="5">
        <v>21286.190329999998</v>
      </c>
      <c r="D44924">
        <v>3</v>
      </c>
      <c r="E44924" s="5">
        <v>7095.3967766666656</v>
      </c>
      <c r="F44924" s="5">
        <v>17253</v>
      </c>
      <c r="G44924" s="2">
        <v>756.46536600000002</v>
      </c>
    </row>
    <row r="44925" spans="1:7" x14ac:dyDescent="0.2">
      <c r="A44925">
        <v>2024</v>
      </c>
      <c r="B44925" s="1" t="s">
        <v>10</v>
      </c>
      <c r="C44925" s="5">
        <v>57008.500469999999</v>
      </c>
      <c r="D44925">
        <v>3</v>
      </c>
      <c r="E44925" s="5">
        <v>19002.833490000001</v>
      </c>
      <c r="F44925" s="5">
        <v>13374</v>
      </c>
      <c r="G44925" s="2">
        <v>1765.8898300000001</v>
      </c>
    </row>
    <row r="44926" spans="1:7" x14ac:dyDescent="0.2">
      <c r="A44926">
        <v>2024</v>
      </c>
      <c r="B44926" s="1" t="s">
        <v>16</v>
      </c>
      <c r="C44926" s="5">
        <v>10395.75092</v>
      </c>
      <c r="D44926">
        <v>3</v>
      </c>
      <c r="E44926" s="5">
        <v>3465.2503066666668</v>
      </c>
      <c r="F44926" s="5">
        <v>19078</v>
      </c>
      <c r="G44926" s="2">
        <v>239.70893699999999</v>
      </c>
    </row>
    <row r="44927" spans="1:7" x14ac:dyDescent="0.2">
      <c r="A44927">
        <v>2024</v>
      </c>
      <c r="B44927" s="1" t="s">
        <v>16</v>
      </c>
      <c r="C44927" s="5">
        <v>13675.53349</v>
      </c>
      <c r="D44927">
        <v>2</v>
      </c>
      <c r="E44927" s="5">
        <v>6837.7667449999999</v>
      </c>
      <c r="F44927" s="5">
        <v>19078</v>
      </c>
      <c r="G44927" s="2">
        <v>571.77845100000002</v>
      </c>
    </row>
    <row r="44928" spans="1:7" x14ac:dyDescent="0.2">
      <c r="A44928">
        <v>2024</v>
      </c>
      <c r="B44928" s="1" t="s">
        <v>10</v>
      </c>
      <c r="C44928" s="5">
        <v>38677.288310000004</v>
      </c>
      <c r="D44928">
        <v>2</v>
      </c>
      <c r="E44928" s="5">
        <v>19338.644155000002</v>
      </c>
      <c r="F44928" s="5">
        <v>13374</v>
      </c>
      <c r="G44928" s="2">
        <v>968.45161199999995</v>
      </c>
    </row>
    <row r="44929" spans="1:7" x14ac:dyDescent="0.2">
      <c r="A44929">
        <v>2024</v>
      </c>
      <c r="B44929" s="1" t="s">
        <v>14</v>
      </c>
      <c r="C44929" s="5">
        <v>53598.271909999996</v>
      </c>
      <c r="D44929">
        <v>4</v>
      </c>
      <c r="E44929" s="5">
        <v>13399.567977499999</v>
      </c>
      <c r="F44929" s="5">
        <v>14940</v>
      </c>
      <c r="G44929" s="2">
        <v>756.80611399999998</v>
      </c>
    </row>
    <row r="44930" spans="1:7" x14ac:dyDescent="0.2">
      <c r="A44930">
        <v>2024</v>
      </c>
      <c r="B44930" s="1" t="s">
        <v>7</v>
      </c>
      <c r="C44930" s="5">
        <v>6457.3340399999997</v>
      </c>
      <c r="D44930">
        <v>2</v>
      </c>
      <c r="E44930" s="5">
        <v>3228.6670199999999</v>
      </c>
      <c r="F44930" s="5">
        <v>12421</v>
      </c>
      <c r="G44930" s="2">
        <v>316.43057700000003</v>
      </c>
    </row>
    <row r="44931" spans="1:7" x14ac:dyDescent="0.2">
      <c r="A44931">
        <v>2024</v>
      </c>
      <c r="B44931" s="1" t="s">
        <v>16</v>
      </c>
      <c r="C44931" s="5">
        <v>5507.6617500000002</v>
      </c>
      <c r="D44931">
        <v>1</v>
      </c>
      <c r="E44931" s="5">
        <v>5507.6617500000002</v>
      </c>
      <c r="F44931" s="5">
        <v>19078</v>
      </c>
      <c r="G44931" s="2">
        <v>353.615611</v>
      </c>
    </row>
    <row r="44932" spans="1:7" x14ac:dyDescent="0.2">
      <c r="A44932">
        <v>2024</v>
      </c>
      <c r="B44932" s="1" t="s">
        <v>11</v>
      </c>
      <c r="C44932" s="5">
        <v>6418.7084100000002</v>
      </c>
      <c r="D44932">
        <v>1</v>
      </c>
      <c r="E44932" s="5">
        <v>6418.7084100000002</v>
      </c>
      <c r="F44932" s="5">
        <v>16201</v>
      </c>
      <c r="G44932" s="2">
        <v>697.59006799999997</v>
      </c>
    </row>
    <row r="44933" spans="1:7" x14ac:dyDescent="0.2">
      <c r="A44933">
        <v>2024</v>
      </c>
      <c r="B44933" s="1" t="s">
        <v>20</v>
      </c>
      <c r="C44933" s="5">
        <v>6104.4805800000004</v>
      </c>
      <c r="D44933">
        <v>1</v>
      </c>
      <c r="E44933" s="5">
        <v>6104.4805800000004</v>
      </c>
      <c r="F44933" s="5">
        <v>13372</v>
      </c>
      <c r="G44933" s="2">
        <v>400.31918200000001</v>
      </c>
    </row>
    <row r="44934" spans="1:7" x14ac:dyDescent="0.2">
      <c r="A44934">
        <v>2024</v>
      </c>
      <c r="B44934" s="1" t="s">
        <v>22</v>
      </c>
      <c r="C44934" s="5">
        <v>11461.316480000001</v>
      </c>
      <c r="D44934">
        <v>2</v>
      </c>
      <c r="E44934" s="5">
        <v>5730.6582400000007</v>
      </c>
      <c r="F44934" s="5">
        <v>11967</v>
      </c>
      <c r="G44934" s="2">
        <v>452.38248599999997</v>
      </c>
    </row>
    <row r="44935" spans="1:7" x14ac:dyDescent="0.2">
      <c r="A44935">
        <v>2024</v>
      </c>
      <c r="B44935" s="1" t="s">
        <v>19</v>
      </c>
      <c r="C44935" s="5">
        <v>28537.631519999999</v>
      </c>
      <c r="D44935">
        <v>2</v>
      </c>
      <c r="E44935" s="5">
        <v>14268.815759999999</v>
      </c>
      <c r="F44935" s="5">
        <v>14558</v>
      </c>
      <c r="G44935" s="2">
        <v>686.80363599999998</v>
      </c>
    </row>
    <row r="44936" spans="1:7" x14ac:dyDescent="0.2">
      <c r="A44936">
        <v>2024</v>
      </c>
      <c r="B44936" s="1" t="s">
        <v>12</v>
      </c>
      <c r="C44936" s="5">
        <v>44511.919249999999</v>
      </c>
      <c r="D44936">
        <v>5</v>
      </c>
      <c r="E44936" s="5">
        <v>8902.3838500000002</v>
      </c>
      <c r="F44936" s="5">
        <v>12357</v>
      </c>
      <c r="G44936" s="2">
        <v>1753.315151</v>
      </c>
    </row>
    <row r="44937" spans="1:7" x14ac:dyDescent="0.2">
      <c r="A44937">
        <v>2024</v>
      </c>
      <c r="B44937" s="1" t="s">
        <v>21</v>
      </c>
      <c r="C44937" s="5">
        <v>34362.877090000002</v>
      </c>
      <c r="D44937">
        <v>1</v>
      </c>
      <c r="E44937" s="5">
        <v>34362.877090000002</v>
      </c>
      <c r="F44937" s="5">
        <v>15747</v>
      </c>
      <c r="G44937" s="2">
        <v>1927.208772</v>
      </c>
    </row>
    <row r="44938" spans="1:7" x14ac:dyDescent="0.2">
      <c r="A44938">
        <v>2024</v>
      </c>
      <c r="B44938" s="1" t="s">
        <v>10</v>
      </c>
      <c r="C44938" s="5">
        <v>24504.255870000001</v>
      </c>
      <c r="D44938">
        <v>2</v>
      </c>
      <c r="E44938" s="5">
        <v>12252.127935</v>
      </c>
      <c r="F44938" s="5">
        <v>13374</v>
      </c>
      <c r="G44938" s="2">
        <v>906.68926199999999</v>
      </c>
    </row>
    <row r="44939" spans="1:7" x14ac:dyDescent="0.2">
      <c r="A44939">
        <v>2024</v>
      </c>
      <c r="B44939" s="1" t="s">
        <v>18</v>
      </c>
      <c r="C44939" s="5">
        <v>4578.5085499999996</v>
      </c>
      <c r="D44939">
        <v>1</v>
      </c>
      <c r="E44939" s="5">
        <v>4578.5085499999996</v>
      </c>
      <c r="F44939" s="5">
        <v>14529</v>
      </c>
      <c r="G44939" s="2">
        <v>278.62276700000001</v>
      </c>
    </row>
    <row r="44940" spans="1:7" x14ac:dyDescent="0.2">
      <c r="A44940">
        <v>2024</v>
      </c>
      <c r="B44940" s="1" t="s">
        <v>13</v>
      </c>
      <c r="C44940" s="5">
        <v>11095.991</v>
      </c>
      <c r="D44940">
        <v>1</v>
      </c>
      <c r="E44940" s="5">
        <v>11095.991</v>
      </c>
      <c r="F44940" s="5">
        <v>12191</v>
      </c>
      <c r="G44940" s="2">
        <v>1578.789741</v>
      </c>
    </row>
    <row r="44941" spans="1:7" x14ac:dyDescent="0.2">
      <c r="A44941">
        <v>2024</v>
      </c>
      <c r="B44941" s="1" t="s">
        <v>21</v>
      </c>
      <c r="C44941" s="5">
        <v>53384.470509999999</v>
      </c>
      <c r="D44941">
        <v>5</v>
      </c>
      <c r="E44941" s="5">
        <v>10676.894102</v>
      </c>
      <c r="F44941" s="5">
        <v>15747</v>
      </c>
      <c r="G44941" s="2">
        <v>1465.1869730000001</v>
      </c>
    </row>
    <row r="44942" spans="1:7" x14ac:dyDescent="0.2">
      <c r="A44942">
        <v>2024</v>
      </c>
      <c r="B44942" s="1" t="s">
        <v>12</v>
      </c>
      <c r="C44942" s="5">
        <v>54074.502850000004</v>
      </c>
      <c r="D44942">
        <v>1</v>
      </c>
      <c r="E44942" s="5">
        <v>54074.502850000004</v>
      </c>
      <c r="F44942" s="5">
        <v>12357</v>
      </c>
      <c r="G44942" s="2">
        <v>1224.231581</v>
      </c>
    </row>
    <row r="44943" spans="1:7" x14ac:dyDescent="0.2">
      <c r="A44943">
        <v>2024</v>
      </c>
      <c r="B44943" s="1" t="s">
        <v>23</v>
      </c>
      <c r="C44943" s="5">
        <v>11119.224050000001</v>
      </c>
      <c r="D44943">
        <v>5</v>
      </c>
      <c r="E44943" s="5">
        <v>2223.8448100000001</v>
      </c>
      <c r="F44943" s="5">
        <v>12745</v>
      </c>
      <c r="G44943" s="2">
        <v>274.76986699999998</v>
      </c>
    </row>
    <row r="44944" spans="1:7" x14ac:dyDescent="0.2">
      <c r="A44944">
        <v>2024</v>
      </c>
      <c r="B44944" s="1" t="s">
        <v>15</v>
      </c>
      <c r="C44944" s="5">
        <v>21173.119360000001</v>
      </c>
      <c r="D44944">
        <v>4</v>
      </c>
      <c r="E44944" s="5">
        <v>5293.2798400000001</v>
      </c>
      <c r="F44944" s="5">
        <v>16546</v>
      </c>
      <c r="G44944" s="2">
        <v>1351.3345300000001</v>
      </c>
    </row>
    <row r="44945" spans="1:7" x14ac:dyDescent="0.2">
      <c r="A44945">
        <v>2024</v>
      </c>
      <c r="B44945" s="1" t="s">
        <v>8</v>
      </c>
      <c r="C44945" s="5">
        <v>41707.829149999998</v>
      </c>
      <c r="D44945">
        <v>4</v>
      </c>
      <c r="E44945" s="5">
        <v>10426.957287499999</v>
      </c>
      <c r="F44945" s="5">
        <v>17275</v>
      </c>
      <c r="G44945" s="2">
        <v>781.43765099999996</v>
      </c>
    </row>
    <row r="44946" spans="1:7" x14ac:dyDescent="0.2">
      <c r="A44946">
        <v>2024</v>
      </c>
      <c r="B44946" s="1" t="s">
        <v>16</v>
      </c>
      <c r="C44946" s="5">
        <v>22822.441340000001</v>
      </c>
      <c r="D44946">
        <v>2</v>
      </c>
      <c r="E44946" s="5">
        <v>11411.220670000001</v>
      </c>
      <c r="F44946" s="5">
        <v>19078</v>
      </c>
      <c r="G44946" s="2">
        <v>677.46259099999997</v>
      </c>
    </row>
    <row r="44947" spans="1:7" x14ac:dyDescent="0.2">
      <c r="A44947">
        <v>2024</v>
      </c>
      <c r="B44947" s="1" t="s">
        <v>19</v>
      </c>
      <c r="C44947" s="5">
        <v>38314.831539999999</v>
      </c>
      <c r="D44947">
        <v>5</v>
      </c>
      <c r="E44947" s="5">
        <v>7662.966308</v>
      </c>
      <c r="F44947" s="5">
        <v>14558</v>
      </c>
      <c r="G44947" s="2">
        <v>923.80055900000002</v>
      </c>
    </row>
    <row r="44948" spans="1:7" x14ac:dyDescent="0.2">
      <c r="A44948">
        <v>2024</v>
      </c>
      <c r="B44948" s="1" t="s">
        <v>10</v>
      </c>
      <c r="C44948" s="5">
        <v>50654.757140000002</v>
      </c>
      <c r="D44948">
        <v>3</v>
      </c>
      <c r="E44948" s="5">
        <v>16884.919046666666</v>
      </c>
      <c r="F44948" s="5">
        <v>13374</v>
      </c>
      <c r="G44948" s="2">
        <v>2241.3367480000002</v>
      </c>
    </row>
    <row r="44949" spans="1:7" x14ac:dyDescent="0.2">
      <c r="A44949">
        <v>2024</v>
      </c>
      <c r="B44949" s="1" t="s">
        <v>19</v>
      </c>
      <c r="C44949" s="5">
        <v>24483.336370000001</v>
      </c>
      <c r="D44949">
        <v>3</v>
      </c>
      <c r="E44949" s="5">
        <v>8161.1121233333333</v>
      </c>
      <c r="F44949" s="5">
        <v>14558</v>
      </c>
      <c r="G44949" s="2">
        <v>969.379908</v>
      </c>
    </row>
    <row r="44950" spans="1:7" x14ac:dyDescent="0.2">
      <c r="A44950">
        <v>2024</v>
      </c>
      <c r="B44950" s="1" t="s">
        <v>16</v>
      </c>
      <c r="C44950" s="5">
        <v>17017.020250000001</v>
      </c>
      <c r="D44950">
        <v>2</v>
      </c>
      <c r="E44950" s="5">
        <v>8508.5101250000007</v>
      </c>
      <c r="F44950" s="5">
        <v>19078</v>
      </c>
      <c r="G44950" s="2">
        <v>668.37507400000004</v>
      </c>
    </row>
    <row r="44951" spans="1:7" x14ac:dyDescent="0.2">
      <c r="A44951">
        <v>2024</v>
      </c>
      <c r="B44951" s="1" t="s">
        <v>14</v>
      </c>
      <c r="C44951" s="5">
        <v>19397.977420000003</v>
      </c>
      <c r="D44951">
        <v>1</v>
      </c>
      <c r="E44951" s="5">
        <v>19397.977420000003</v>
      </c>
      <c r="F44951" s="5">
        <v>14940</v>
      </c>
      <c r="G44951" s="2">
        <v>1076.81186</v>
      </c>
    </row>
    <row r="44952" spans="1:7" x14ac:dyDescent="0.2">
      <c r="A44952">
        <v>2024</v>
      </c>
      <c r="B44952" s="1" t="s">
        <v>20</v>
      </c>
      <c r="C44952" s="5">
        <v>33091.021930000003</v>
      </c>
      <c r="D44952">
        <v>4</v>
      </c>
      <c r="E44952" s="5">
        <v>8272.7554825000007</v>
      </c>
      <c r="F44952" s="5">
        <v>13372</v>
      </c>
      <c r="G44952" s="2">
        <v>1089.6906349999999</v>
      </c>
    </row>
    <row r="44953" spans="1:7" x14ac:dyDescent="0.2">
      <c r="A44953">
        <v>2024</v>
      </c>
      <c r="B44953" s="1" t="s">
        <v>17</v>
      </c>
      <c r="C44953" s="5">
        <v>10474.561800000001</v>
      </c>
      <c r="D44953">
        <v>4</v>
      </c>
      <c r="E44953" s="5">
        <v>2618.6404500000003</v>
      </c>
      <c r="F44953" s="5">
        <v>14708</v>
      </c>
      <c r="G44953" s="2">
        <v>206.66187500000001</v>
      </c>
    </row>
    <row r="44954" spans="1:7" x14ac:dyDescent="0.2">
      <c r="A44954">
        <v>2024</v>
      </c>
      <c r="B44954" s="1" t="s">
        <v>16</v>
      </c>
      <c r="C44954" s="5">
        <v>17114.176899999999</v>
      </c>
      <c r="D44954">
        <v>3</v>
      </c>
      <c r="E44954" s="5">
        <v>5704.7256333333326</v>
      </c>
      <c r="F44954" s="5">
        <v>19078</v>
      </c>
      <c r="G44954" s="2">
        <v>423.40303999999998</v>
      </c>
    </row>
    <row r="44955" spans="1:7" x14ac:dyDescent="0.2">
      <c r="A44955">
        <v>2024</v>
      </c>
      <c r="B44955" s="1" t="s">
        <v>12</v>
      </c>
      <c r="C44955" s="5">
        <v>46645.192920000001</v>
      </c>
      <c r="D44955">
        <v>4</v>
      </c>
      <c r="E44955" s="5">
        <v>11661.29823</v>
      </c>
      <c r="F44955" s="5">
        <v>12357</v>
      </c>
      <c r="G44955" s="2">
        <v>1127.4227510000001</v>
      </c>
    </row>
    <row r="44956" spans="1:7" x14ac:dyDescent="0.2">
      <c r="A44956">
        <v>2024</v>
      </c>
      <c r="B44956" s="1" t="s">
        <v>10</v>
      </c>
      <c r="C44956" s="5">
        <v>17734.861789999999</v>
      </c>
      <c r="D44956">
        <v>2</v>
      </c>
      <c r="E44956" s="5">
        <v>8867.4308949999995</v>
      </c>
      <c r="F44956" s="5">
        <v>13374</v>
      </c>
      <c r="G44956" s="2">
        <v>1128.104943</v>
      </c>
    </row>
    <row r="44957" spans="1:7" x14ac:dyDescent="0.2">
      <c r="A44957">
        <v>2024</v>
      </c>
      <c r="B44957" s="1" t="s">
        <v>15</v>
      </c>
      <c r="C44957" s="5">
        <v>122017.23026000001</v>
      </c>
      <c r="D44957">
        <v>1</v>
      </c>
      <c r="E44957" s="5">
        <v>122017.23026000001</v>
      </c>
      <c r="F44957" s="5">
        <v>16546</v>
      </c>
      <c r="G44957" s="2">
        <v>2347.4404319999999</v>
      </c>
    </row>
    <row r="44958" spans="1:7" x14ac:dyDescent="0.2">
      <c r="A44958">
        <v>2024</v>
      </c>
      <c r="B44958" s="1" t="s">
        <v>19</v>
      </c>
      <c r="C44958" s="5">
        <v>37233.532590000003</v>
      </c>
      <c r="D44958">
        <v>3</v>
      </c>
      <c r="E44958" s="5">
        <v>12411.177530000001</v>
      </c>
      <c r="F44958" s="5">
        <v>14558</v>
      </c>
      <c r="G44958" s="2">
        <v>775.65440999999998</v>
      </c>
    </row>
    <row r="44959" spans="1:7" x14ac:dyDescent="0.2">
      <c r="A44959">
        <v>2024</v>
      </c>
      <c r="B44959" s="1" t="s">
        <v>10</v>
      </c>
      <c r="C44959" s="5">
        <v>15956.276699999999</v>
      </c>
      <c r="D44959">
        <v>2</v>
      </c>
      <c r="E44959" s="5">
        <v>7978.1383499999993</v>
      </c>
      <c r="F44959" s="5">
        <v>13374</v>
      </c>
      <c r="G44959" s="2">
        <v>685.38243999999997</v>
      </c>
    </row>
    <row r="44960" spans="1:7" x14ac:dyDescent="0.2">
      <c r="A44960">
        <v>2024</v>
      </c>
      <c r="B44960" s="1" t="s">
        <v>12</v>
      </c>
      <c r="C44960" s="5">
        <v>6783.17083</v>
      </c>
      <c r="D44960">
        <v>3</v>
      </c>
      <c r="E44960" s="5">
        <v>2261.0569433333335</v>
      </c>
      <c r="F44960" s="5">
        <v>12357</v>
      </c>
      <c r="G44960" s="2">
        <v>411.28259800000001</v>
      </c>
    </row>
    <row r="44961" spans="1:7" x14ac:dyDescent="0.2">
      <c r="A44961">
        <v>2024</v>
      </c>
      <c r="B44961" s="1" t="s">
        <v>13</v>
      </c>
      <c r="C44961" s="5">
        <v>46982.062299999998</v>
      </c>
      <c r="D44961">
        <v>4</v>
      </c>
      <c r="E44961" s="5">
        <v>11745.515574999999</v>
      </c>
      <c r="F44961" s="5">
        <v>12191</v>
      </c>
      <c r="G44961" s="2">
        <v>1300.1335409999999</v>
      </c>
    </row>
    <row r="44962" spans="1:7" x14ac:dyDescent="0.2">
      <c r="A44962">
        <v>2024</v>
      </c>
      <c r="B44962" s="1" t="s">
        <v>19</v>
      </c>
      <c r="C44962" s="5">
        <v>31248.976440000002</v>
      </c>
      <c r="D44962">
        <v>2</v>
      </c>
      <c r="E44962" s="5">
        <v>15624.488220000001</v>
      </c>
      <c r="F44962" s="5">
        <v>14558</v>
      </c>
      <c r="G44962" s="2">
        <v>971.34214599999996</v>
      </c>
    </row>
    <row r="44963" spans="1:7" x14ac:dyDescent="0.2">
      <c r="A44963">
        <v>2024</v>
      </c>
      <c r="B44963" s="1" t="s">
        <v>19</v>
      </c>
      <c r="C44963" s="5">
        <v>11451.207859999999</v>
      </c>
      <c r="D44963">
        <v>2</v>
      </c>
      <c r="E44963" s="5">
        <v>5725.6039299999993</v>
      </c>
      <c r="F44963" s="5">
        <v>14558</v>
      </c>
      <c r="G44963" s="2">
        <v>604.16269799999998</v>
      </c>
    </row>
    <row r="44964" spans="1:7" x14ac:dyDescent="0.2">
      <c r="A44964">
        <v>2024</v>
      </c>
      <c r="B44964" s="1" t="s">
        <v>22</v>
      </c>
      <c r="C44964" s="5">
        <v>49267.571429999996</v>
      </c>
      <c r="D44964">
        <v>2</v>
      </c>
      <c r="E44964" s="5">
        <v>24633.785714999998</v>
      </c>
      <c r="F44964" s="5">
        <v>11967</v>
      </c>
      <c r="G44964" s="2">
        <v>1106.6307320000001</v>
      </c>
    </row>
    <row r="44965" spans="1:7" x14ac:dyDescent="0.2">
      <c r="A44965">
        <v>2024</v>
      </c>
      <c r="B44965" s="1" t="s">
        <v>20</v>
      </c>
      <c r="C44965" s="5">
        <v>36009.913209999999</v>
      </c>
      <c r="D44965">
        <v>1</v>
      </c>
      <c r="E44965" s="5">
        <v>36009.913209999999</v>
      </c>
      <c r="F44965" s="5">
        <v>13372</v>
      </c>
      <c r="G44965" s="2">
        <v>1312.5901229999999</v>
      </c>
    </row>
    <row r="44966" spans="1:7" x14ac:dyDescent="0.2">
      <c r="A44966">
        <v>2024</v>
      </c>
      <c r="B44966" s="1" t="s">
        <v>23</v>
      </c>
      <c r="C44966" s="5">
        <v>10890.561760000001</v>
      </c>
      <c r="D44966">
        <v>1</v>
      </c>
      <c r="E44966" s="5">
        <v>10890.561760000001</v>
      </c>
      <c r="F44966" s="5">
        <v>12745</v>
      </c>
      <c r="G44966" s="2">
        <v>889.20273999999995</v>
      </c>
    </row>
    <row r="44967" spans="1:7" x14ac:dyDescent="0.2">
      <c r="A44967">
        <v>2024</v>
      </c>
      <c r="B44967" s="1" t="s">
        <v>15</v>
      </c>
      <c r="C44967" s="5">
        <v>104576.87306</v>
      </c>
      <c r="D44967">
        <v>3</v>
      </c>
      <c r="E44967" s="5">
        <v>34858.957686666668</v>
      </c>
      <c r="F44967" s="5">
        <v>16546</v>
      </c>
      <c r="G44967" s="2">
        <v>1260.471235</v>
      </c>
    </row>
    <row r="44968" spans="1:7" x14ac:dyDescent="0.2">
      <c r="A44968">
        <v>2024</v>
      </c>
      <c r="B44968" s="1" t="s">
        <v>14</v>
      </c>
      <c r="C44968" s="5">
        <v>14647.21751</v>
      </c>
      <c r="D44968">
        <v>3</v>
      </c>
      <c r="E44968" s="5">
        <v>4882.4058366666668</v>
      </c>
      <c r="F44968" s="5">
        <v>14940</v>
      </c>
      <c r="G44968" s="2">
        <v>627.77628000000004</v>
      </c>
    </row>
    <row r="44969" spans="1:7" x14ac:dyDescent="0.2">
      <c r="A44969">
        <v>2024</v>
      </c>
      <c r="B44969" s="1" t="s">
        <v>16</v>
      </c>
      <c r="C44969" s="5">
        <v>5055.7666100000006</v>
      </c>
      <c r="D44969">
        <v>1</v>
      </c>
      <c r="E44969" s="5">
        <v>5055.7666100000006</v>
      </c>
      <c r="F44969" s="5">
        <v>19078</v>
      </c>
      <c r="G44969" s="2">
        <v>308.62863800000002</v>
      </c>
    </row>
    <row r="44970" spans="1:7" x14ac:dyDescent="0.2">
      <c r="A44970">
        <v>2024</v>
      </c>
      <c r="B44970" s="1" t="s">
        <v>19</v>
      </c>
      <c r="C44970" s="5">
        <v>78261.848480000001</v>
      </c>
      <c r="D44970">
        <v>5</v>
      </c>
      <c r="E44970" s="5">
        <v>15652.369696</v>
      </c>
      <c r="F44970" s="5">
        <v>14558</v>
      </c>
      <c r="G44970" s="2">
        <v>1793.755114</v>
      </c>
    </row>
    <row r="44971" spans="1:7" x14ac:dyDescent="0.2">
      <c r="A44971">
        <v>2024</v>
      </c>
      <c r="B44971" s="1" t="s">
        <v>7</v>
      </c>
      <c r="C44971" s="5">
        <v>12983.651119999999</v>
      </c>
      <c r="D44971">
        <v>3</v>
      </c>
      <c r="E44971" s="5">
        <v>4327.8837066666665</v>
      </c>
      <c r="F44971" s="5">
        <v>12421</v>
      </c>
      <c r="G44971" s="2">
        <v>553.15865099999996</v>
      </c>
    </row>
    <row r="44972" spans="1:7" x14ac:dyDescent="0.2">
      <c r="A44972">
        <v>2024</v>
      </c>
      <c r="B44972" s="1" t="s">
        <v>21</v>
      </c>
      <c r="C44972" s="5">
        <v>4929.3472499999998</v>
      </c>
      <c r="D44972">
        <v>1</v>
      </c>
      <c r="E44972" s="5">
        <v>4929.3472499999998</v>
      </c>
      <c r="F44972" s="5">
        <v>15747</v>
      </c>
      <c r="G44972" s="2">
        <v>350.190946</v>
      </c>
    </row>
    <row r="44973" spans="1:7" x14ac:dyDescent="0.2">
      <c r="A44973">
        <v>2024</v>
      </c>
      <c r="B44973" s="1" t="s">
        <v>24</v>
      </c>
      <c r="C44973" s="5">
        <v>14376.6222</v>
      </c>
      <c r="D44973">
        <v>1</v>
      </c>
      <c r="E44973" s="5">
        <v>14376.6222</v>
      </c>
      <c r="F44973" s="5">
        <v>15926</v>
      </c>
      <c r="G44973" s="2">
        <v>720.16819099999998</v>
      </c>
    </row>
    <row r="44974" spans="1:7" x14ac:dyDescent="0.2">
      <c r="A44974">
        <v>2024</v>
      </c>
      <c r="B44974" s="1" t="s">
        <v>9</v>
      </c>
      <c r="C44974" s="5">
        <v>9044.3419900000008</v>
      </c>
      <c r="D44974">
        <v>2</v>
      </c>
      <c r="E44974" s="5">
        <v>4522.1709950000004</v>
      </c>
      <c r="F44974" s="5">
        <v>17253</v>
      </c>
      <c r="G44974" s="2">
        <v>756.56462999999997</v>
      </c>
    </row>
    <row r="44975" spans="1:7" x14ac:dyDescent="0.2">
      <c r="A44975">
        <v>2024</v>
      </c>
      <c r="B44975" s="1" t="s">
        <v>16</v>
      </c>
      <c r="C44975" s="5">
        <v>14464.54305</v>
      </c>
      <c r="D44975">
        <v>2</v>
      </c>
      <c r="E44975" s="5">
        <v>7232.2715250000001</v>
      </c>
      <c r="F44975" s="5">
        <v>19078</v>
      </c>
      <c r="G44975" s="2">
        <v>364.06288499999999</v>
      </c>
    </row>
    <row r="44976" spans="1:7" x14ac:dyDescent="0.2">
      <c r="A44976">
        <v>2024</v>
      </c>
      <c r="B44976" s="1" t="s">
        <v>13</v>
      </c>
      <c r="C44976" s="5">
        <v>29551.66965</v>
      </c>
      <c r="D44976">
        <v>2</v>
      </c>
      <c r="E44976" s="5">
        <v>14775.834825</v>
      </c>
      <c r="F44976" s="5">
        <v>12191</v>
      </c>
      <c r="G44976" s="2">
        <v>1327.4164949999999</v>
      </c>
    </row>
    <row r="44977" spans="1:7" x14ac:dyDescent="0.2">
      <c r="A44977">
        <v>2024</v>
      </c>
      <c r="B44977" s="1" t="s">
        <v>20</v>
      </c>
      <c r="C44977" s="5">
        <v>27592.235120000001</v>
      </c>
      <c r="D44977">
        <v>5</v>
      </c>
      <c r="E44977" s="5">
        <v>5518.4470240000001</v>
      </c>
      <c r="F44977" s="5">
        <v>13372</v>
      </c>
      <c r="G44977" s="2">
        <v>1143.4077</v>
      </c>
    </row>
    <row r="44978" spans="1:7" x14ac:dyDescent="0.2">
      <c r="A44978">
        <v>2024</v>
      </c>
      <c r="B44978" s="1" t="s">
        <v>16</v>
      </c>
      <c r="C44978" s="5">
        <v>9441.4574200000006</v>
      </c>
      <c r="D44978">
        <v>2</v>
      </c>
      <c r="E44978" s="5">
        <v>4720.7287100000003</v>
      </c>
      <c r="F44978" s="5">
        <v>19078</v>
      </c>
      <c r="G44978" s="2">
        <v>437.08517799999998</v>
      </c>
    </row>
    <row r="44979" spans="1:7" x14ac:dyDescent="0.2">
      <c r="A44979">
        <v>2024</v>
      </c>
      <c r="B44979" s="1" t="s">
        <v>14</v>
      </c>
      <c r="C44979" s="5">
        <v>26683.073399999997</v>
      </c>
      <c r="D44979">
        <v>1</v>
      </c>
      <c r="E44979" s="5">
        <v>26683.073399999997</v>
      </c>
      <c r="F44979" s="5">
        <v>14940</v>
      </c>
      <c r="G44979" s="2">
        <v>890.79971899999998</v>
      </c>
    </row>
    <row r="44980" spans="1:7" x14ac:dyDescent="0.2">
      <c r="A44980">
        <v>2024</v>
      </c>
      <c r="B44980" s="1" t="s">
        <v>8</v>
      </c>
      <c r="C44980" s="5">
        <v>45681.161489999999</v>
      </c>
      <c r="D44980">
        <v>1</v>
      </c>
      <c r="E44980" s="5">
        <v>45681.161489999999</v>
      </c>
      <c r="F44980" s="5">
        <v>17275</v>
      </c>
      <c r="G44980" s="2">
        <v>1789.745842</v>
      </c>
    </row>
    <row r="44981" spans="1:7" x14ac:dyDescent="0.2">
      <c r="A44981">
        <v>2024</v>
      </c>
      <c r="B44981" s="1" t="s">
        <v>14</v>
      </c>
      <c r="C44981" s="5">
        <v>9931.7131599999993</v>
      </c>
      <c r="D44981">
        <v>2</v>
      </c>
      <c r="E44981" s="5">
        <v>4965.8565799999997</v>
      </c>
      <c r="F44981" s="5">
        <v>14940</v>
      </c>
      <c r="G44981" s="2">
        <v>1523.767227</v>
      </c>
    </row>
    <row r="44982" spans="1:7" x14ac:dyDescent="0.2">
      <c r="A44982">
        <v>2024</v>
      </c>
      <c r="B44982" s="1" t="s">
        <v>8</v>
      </c>
      <c r="C44982" s="5">
        <v>35154.980170000003</v>
      </c>
      <c r="D44982">
        <v>4</v>
      </c>
      <c r="E44982" s="5">
        <v>8788.7450425000006</v>
      </c>
      <c r="F44982" s="5">
        <v>17275</v>
      </c>
      <c r="G44982" s="2">
        <v>657.526612</v>
      </c>
    </row>
    <row r="44983" spans="1:7" x14ac:dyDescent="0.2">
      <c r="A44983">
        <v>2024</v>
      </c>
      <c r="B44983" s="1" t="s">
        <v>7</v>
      </c>
      <c r="C44983" s="5">
        <v>6992.8342499999999</v>
      </c>
      <c r="D44983">
        <v>2</v>
      </c>
      <c r="E44983" s="5">
        <v>3496.4171249999999</v>
      </c>
      <c r="F44983" s="5">
        <v>12421</v>
      </c>
      <c r="G44983" s="2">
        <v>271.574544</v>
      </c>
    </row>
    <row r="44984" spans="1:7" x14ac:dyDescent="0.2">
      <c r="A44984">
        <v>2024</v>
      </c>
      <c r="B44984" s="1" t="s">
        <v>15</v>
      </c>
      <c r="C44984" s="5">
        <v>58895.969079999995</v>
      </c>
      <c r="D44984">
        <v>1</v>
      </c>
      <c r="E44984" s="5">
        <v>58895.969079999995</v>
      </c>
      <c r="F44984" s="5">
        <v>16546</v>
      </c>
      <c r="G44984" s="2">
        <v>2889.8085700000001</v>
      </c>
    </row>
    <row r="44985" spans="1:7" x14ac:dyDescent="0.2">
      <c r="A44985">
        <v>2024</v>
      </c>
      <c r="B44985" s="1" t="s">
        <v>11</v>
      </c>
      <c r="C44985" s="5">
        <v>8499.7604600000013</v>
      </c>
      <c r="D44985">
        <v>1</v>
      </c>
      <c r="E44985" s="5">
        <v>8499.7604600000013</v>
      </c>
      <c r="F44985" s="5">
        <v>16201</v>
      </c>
      <c r="G44985" s="2">
        <v>616.18941600000005</v>
      </c>
    </row>
    <row r="44986" spans="1:7" x14ac:dyDescent="0.2">
      <c r="A44986">
        <v>2024</v>
      </c>
      <c r="B44986" s="1" t="s">
        <v>15</v>
      </c>
      <c r="C44986" s="5">
        <v>38165.172319999998</v>
      </c>
      <c r="D44986">
        <v>2</v>
      </c>
      <c r="E44986" s="5">
        <v>19082.586159999999</v>
      </c>
      <c r="F44986" s="5">
        <v>16546</v>
      </c>
      <c r="G44986" s="2">
        <v>1802.145974</v>
      </c>
    </row>
    <row r="44987" spans="1:7" x14ac:dyDescent="0.2">
      <c r="A44987">
        <v>2024</v>
      </c>
      <c r="B44987" s="1" t="s">
        <v>21</v>
      </c>
      <c r="C44987" s="5">
        <v>39918.86436</v>
      </c>
      <c r="D44987">
        <v>2</v>
      </c>
      <c r="E44987" s="5">
        <v>19959.43218</v>
      </c>
      <c r="F44987" s="5">
        <v>15747</v>
      </c>
      <c r="G44987" s="2">
        <v>707.31476599999996</v>
      </c>
    </row>
    <row r="44988" spans="1:7" x14ac:dyDescent="0.2">
      <c r="A44988">
        <v>2024</v>
      </c>
      <c r="B44988" s="1" t="s">
        <v>9</v>
      </c>
      <c r="C44988" s="5">
        <v>15253.98969</v>
      </c>
      <c r="D44988">
        <v>3</v>
      </c>
      <c r="E44988" s="5">
        <v>5084.6632300000001</v>
      </c>
      <c r="F44988" s="5">
        <v>17253</v>
      </c>
      <c r="G44988" s="2">
        <v>334.87436000000002</v>
      </c>
    </row>
    <row r="44989" spans="1:7" x14ac:dyDescent="0.2">
      <c r="A44989">
        <v>2024</v>
      </c>
      <c r="B44989" s="1" t="s">
        <v>15</v>
      </c>
      <c r="C44989" s="5">
        <v>32731.887640000001</v>
      </c>
      <c r="D44989">
        <v>4</v>
      </c>
      <c r="E44989" s="5">
        <v>8182.9719100000002</v>
      </c>
      <c r="F44989" s="5">
        <v>16546</v>
      </c>
      <c r="G44989" s="2">
        <v>932.99090200000001</v>
      </c>
    </row>
    <row r="44990" spans="1:7" x14ac:dyDescent="0.2">
      <c r="A44990">
        <v>2024</v>
      </c>
      <c r="B44990" s="1" t="s">
        <v>20</v>
      </c>
      <c r="C44990" s="5">
        <v>122426.32666999999</v>
      </c>
      <c r="D44990">
        <v>1</v>
      </c>
      <c r="E44990" s="5">
        <v>122426.32666999999</v>
      </c>
      <c r="F44990" s="5">
        <v>13372</v>
      </c>
      <c r="G44990" s="2">
        <v>3613.4582310000001</v>
      </c>
    </row>
    <row r="44991" spans="1:7" x14ac:dyDescent="0.2">
      <c r="A44991">
        <v>2024</v>
      </c>
      <c r="B44991" s="1" t="s">
        <v>8</v>
      </c>
      <c r="C44991" s="5">
        <v>501497.1777</v>
      </c>
      <c r="D44991">
        <v>5</v>
      </c>
      <c r="E44991" s="5">
        <v>100299.43554000001</v>
      </c>
      <c r="F44991" s="5">
        <v>17275</v>
      </c>
      <c r="G44991" s="2">
        <v>2995.30249</v>
      </c>
    </row>
    <row r="44992" spans="1:7" x14ac:dyDescent="0.2">
      <c r="A44992">
        <v>2024</v>
      </c>
      <c r="B44992" s="1" t="s">
        <v>20</v>
      </c>
      <c r="C44992" s="5">
        <v>22816.79262</v>
      </c>
      <c r="D44992">
        <v>3</v>
      </c>
      <c r="E44992" s="5">
        <v>7605.5975399999998</v>
      </c>
      <c r="F44992" s="5">
        <v>13372</v>
      </c>
      <c r="G44992" s="2">
        <v>522.75270499999999</v>
      </c>
    </row>
    <row r="44993" spans="1:7" x14ac:dyDescent="0.2">
      <c r="A44993">
        <v>2024</v>
      </c>
      <c r="B44993" s="1" t="s">
        <v>13</v>
      </c>
      <c r="C44993" s="5">
        <v>33961.076179999996</v>
      </c>
      <c r="D44993">
        <v>1</v>
      </c>
      <c r="E44993" s="5">
        <v>33961.076179999996</v>
      </c>
      <c r="F44993" s="5">
        <v>12191</v>
      </c>
      <c r="G44993" s="2">
        <v>2121.6985370000002</v>
      </c>
    </row>
    <row r="44994" spans="1:7" x14ac:dyDescent="0.2">
      <c r="A44994">
        <v>2024</v>
      </c>
      <c r="B44994" s="1" t="s">
        <v>8</v>
      </c>
      <c r="C44994" s="5">
        <v>34587.862780000003</v>
      </c>
      <c r="D44994">
        <v>1</v>
      </c>
      <c r="E44994" s="5">
        <v>34587.862780000003</v>
      </c>
      <c r="F44994" s="5">
        <v>17275</v>
      </c>
      <c r="G44994" s="2">
        <v>768.20766900000001</v>
      </c>
    </row>
    <row r="44995" spans="1:7" x14ac:dyDescent="0.2">
      <c r="A44995">
        <v>2024</v>
      </c>
      <c r="B44995" s="1" t="s">
        <v>12</v>
      </c>
      <c r="C44995" s="5">
        <v>8005.7537899999998</v>
      </c>
      <c r="D44995">
        <v>4</v>
      </c>
      <c r="E44995" s="5">
        <v>2001.4384474999999</v>
      </c>
      <c r="F44995" s="5">
        <v>12357</v>
      </c>
      <c r="G44995" s="2">
        <v>374.243066</v>
      </c>
    </row>
    <row r="44996" spans="1:7" x14ac:dyDescent="0.2">
      <c r="A44996">
        <v>2024</v>
      </c>
      <c r="B44996" s="1" t="s">
        <v>10</v>
      </c>
      <c r="C44996" s="5">
        <v>48279.729090000001</v>
      </c>
      <c r="D44996">
        <v>4</v>
      </c>
      <c r="E44996" s="5">
        <v>12069.9322725</v>
      </c>
      <c r="F44996" s="5">
        <v>13374</v>
      </c>
      <c r="G44996" s="2">
        <v>1242.2924760000001</v>
      </c>
    </row>
    <row r="44997" spans="1:7" x14ac:dyDescent="0.2">
      <c r="A44997">
        <v>2024</v>
      </c>
      <c r="B44997" s="1" t="s">
        <v>19</v>
      </c>
      <c r="C44997" s="5">
        <v>30937.529500000001</v>
      </c>
      <c r="D44997">
        <v>3</v>
      </c>
      <c r="E44997" s="5">
        <v>10312.509833333334</v>
      </c>
      <c r="F44997" s="5">
        <v>14558</v>
      </c>
      <c r="G44997" s="2">
        <v>945.083708</v>
      </c>
    </row>
    <row r="44998" spans="1:7" x14ac:dyDescent="0.2">
      <c r="A44998">
        <v>2024</v>
      </c>
      <c r="B44998" s="1" t="s">
        <v>20</v>
      </c>
      <c r="C44998" s="5">
        <v>15474.078170000001</v>
      </c>
      <c r="D44998">
        <v>4</v>
      </c>
      <c r="E44998" s="5">
        <v>3868.5195425000002</v>
      </c>
      <c r="F44998" s="5">
        <v>13372</v>
      </c>
      <c r="G44998" s="2">
        <v>518.55420600000002</v>
      </c>
    </row>
    <row r="44999" spans="1:7" x14ac:dyDescent="0.2">
      <c r="A44999">
        <v>2024</v>
      </c>
      <c r="B44999" s="1" t="s">
        <v>19</v>
      </c>
      <c r="C44999" s="5">
        <v>12438.742099999999</v>
      </c>
      <c r="D44999">
        <v>2</v>
      </c>
      <c r="E44999" s="5">
        <v>6219.3710499999997</v>
      </c>
      <c r="F44999" s="5">
        <v>14558</v>
      </c>
      <c r="G44999" s="2">
        <v>491.17193700000001</v>
      </c>
    </row>
    <row r="45000" spans="1:7" x14ac:dyDescent="0.2">
      <c r="A45000">
        <v>2024</v>
      </c>
      <c r="B45000" s="1" t="s">
        <v>13</v>
      </c>
      <c r="C45000" s="5">
        <v>40910.881939999999</v>
      </c>
      <c r="D45000">
        <v>2</v>
      </c>
      <c r="E45000" s="5">
        <v>20455.44097</v>
      </c>
      <c r="F45000" s="5">
        <v>12191</v>
      </c>
      <c r="G45000" s="2">
        <v>1076.7840920000001</v>
      </c>
    </row>
    <row r="45001" spans="1:7" x14ac:dyDescent="0.2">
      <c r="A45001">
        <v>2024</v>
      </c>
      <c r="B45001" s="1" t="s">
        <v>22</v>
      </c>
      <c r="C45001" s="5">
        <v>18981.638329999998</v>
      </c>
      <c r="D45001">
        <v>2</v>
      </c>
      <c r="E45001" s="5">
        <v>9490.819164999999</v>
      </c>
      <c r="F45001" s="5">
        <v>11967</v>
      </c>
      <c r="G45001" s="2">
        <v>628.27772000000004</v>
      </c>
    </row>
    <row r="45002" spans="1:7" x14ac:dyDescent="0.2">
      <c r="A45002">
        <v>2024</v>
      </c>
      <c r="B45002" s="1" t="s">
        <v>21</v>
      </c>
      <c r="C45002" s="5">
        <v>8213.2491900000005</v>
      </c>
      <c r="D45002">
        <v>2</v>
      </c>
      <c r="E45002" s="5">
        <v>4106.6245950000002</v>
      </c>
      <c r="F45002" s="5">
        <v>15747</v>
      </c>
      <c r="G45002" s="2">
        <v>622.46106499999996</v>
      </c>
    </row>
    <row r="45003" spans="1:7" x14ac:dyDescent="0.2">
      <c r="A45003">
        <v>2024</v>
      </c>
      <c r="B45003" s="1" t="s">
        <v>13</v>
      </c>
      <c r="C45003" s="5">
        <v>40110.791450000004</v>
      </c>
      <c r="D45003">
        <v>2</v>
      </c>
      <c r="E45003" s="5">
        <v>20055.395725000002</v>
      </c>
      <c r="F45003" s="5">
        <v>12191</v>
      </c>
      <c r="G45003" s="2">
        <v>992.05123000000003</v>
      </c>
    </row>
    <row r="45004" spans="1:7" x14ac:dyDescent="0.2">
      <c r="A45004">
        <v>2024</v>
      </c>
      <c r="B45004" s="1" t="s">
        <v>22</v>
      </c>
      <c r="C45004" s="5">
        <v>63518.790289999997</v>
      </c>
      <c r="D45004">
        <v>5</v>
      </c>
      <c r="E45004" s="5">
        <v>12703.758057999999</v>
      </c>
      <c r="F45004" s="5">
        <v>11967</v>
      </c>
      <c r="G45004" s="2">
        <v>1231.1582060000001</v>
      </c>
    </row>
    <row r="45005" spans="1:7" x14ac:dyDescent="0.2">
      <c r="A45005">
        <v>2024</v>
      </c>
      <c r="B45005" s="1" t="s">
        <v>13</v>
      </c>
      <c r="C45005" s="5">
        <v>16136.140449999999</v>
      </c>
      <c r="D45005">
        <v>2</v>
      </c>
      <c r="E45005" s="5">
        <v>8068.0702249999995</v>
      </c>
      <c r="F45005" s="5">
        <v>12191</v>
      </c>
      <c r="G45005" s="2">
        <v>1514.3148140000001</v>
      </c>
    </row>
    <row r="45006" spans="1:7" x14ac:dyDescent="0.2">
      <c r="A45006">
        <v>2024</v>
      </c>
      <c r="B45006" s="1" t="s">
        <v>18</v>
      </c>
      <c r="C45006" s="5">
        <v>4523.5715799999998</v>
      </c>
      <c r="D45006">
        <v>2</v>
      </c>
      <c r="E45006" s="5">
        <v>2261.7857899999999</v>
      </c>
      <c r="F45006" s="5">
        <v>14529</v>
      </c>
      <c r="G45006" s="2">
        <v>154.25879499999999</v>
      </c>
    </row>
    <row r="45007" spans="1:7" x14ac:dyDescent="0.2">
      <c r="A45007">
        <v>2024</v>
      </c>
      <c r="B45007" s="1" t="s">
        <v>16</v>
      </c>
      <c r="C45007" s="5">
        <v>11748.882970000001</v>
      </c>
      <c r="D45007">
        <v>3</v>
      </c>
      <c r="E45007" s="5">
        <v>3916.2943233333335</v>
      </c>
      <c r="F45007" s="5">
        <v>19078</v>
      </c>
      <c r="G45007" s="2">
        <v>337.53131000000002</v>
      </c>
    </row>
    <row r="45008" spans="1:7" x14ac:dyDescent="0.2">
      <c r="A45008">
        <v>2024</v>
      </c>
      <c r="B45008" s="1" t="s">
        <v>20</v>
      </c>
      <c r="C45008" s="5">
        <v>35081.802520000005</v>
      </c>
      <c r="D45008">
        <v>1</v>
      </c>
      <c r="E45008" s="5">
        <v>35081.802520000005</v>
      </c>
      <c r="F45008" s="5">
        <v>13372</v>
      </c>
      <c r="G45008" s="2">
        <v>1666.284339</v>
      </c>
    </row>
    <row r="45009" spans="1:7" x14ac:dyDescent="0.2">
      <c r="A45009">
        <v>2024</v>
      </c>
      <c r="B45009" s="1" t="s">
        <v>22</v>
      </c>
      <c r="C45009" s="5">
        <v>42338.039920000003</v>
      </c>
      <c r="D45009">
        <v>3</v>
      </c>
      <c r="E45009" s="5">
        <v>14112.679973333334</v>
      </c>
      <c r="F45009" s="5">
        <v>11967</v>
      </c>
      <c r="G45009" s="2">
        <v>735.82200599999999</v>
      </c>
    </row>
    <row r="45010" spans="1:7" x14ac:dyDescent="0.2">
      <c r="A45010">
        <v>2024</v>
      </c>
      <c r="B45010" s="1" t="s">
        <v>16</v>
      </c>
      <c r="C45010" s="5">
        <v>12564.42475</v>
      </c>
      <c r="D45010">
        <v>2</v>
      </c>
      <c r="E45010" s="5">
        <v>6282.2123750000001</v>
      </c>
      <c r="F45010" s="5">
        <v>19078</v>
      </c>
      <c r="G45010" s="2">
        <v>609.21253000000002</v>
      </c>
    </row>
    <row r="45011" spans="1:7" x14ac:dyDescent="0.2">
      <c r="A45011">
        <v>2024</v>
      </c>
      <c r="B45011" s="1" t="s">
        <v>8</v>
      </c>
      <c r="C45011" s="5">
        <v>68501.645919999995</v>
      </c>
      <c r="D45011">
        <v>3</v>
      </c>
      <c r="E45011" s="5">
        <v>22833.881973333333</v>
      </c>
      <c r="F45011" s="5">
        <v>17275</v>
      </c>
      <c r="G45011" s="2">
        <v>1396.9137470000001</v>
      </c>
    </row>
    <row r="45012" spans="1:7" x14ac:dyDescent="0.2">
      <c r="A45012">
        <v>2024</v>
      </c>
      <c r="B45012" s="1" t="s">
        <v>10</v>
      </c>
      <c r="C45012" s="5">
        <v>88175.727569999988</v>
      </c>
      <c r="D45012">
        <v>1</v>
      </c>
      <c r="E45012" s="5">
        <v>88175.727569999988</v>
      </c>
      <c r="F45012" s="5">
        <v>13374</v>
      </c>
      <c r="G45012" s="2">
        <v>2431.47579</v>
      </c>
    </row>
    <row r="45013" spans="1:7" x14ac:dyDescent="0.2">
      <c r="A45013">
        <v>2024</v>
      </c>
      <c r="B45013" s="1" t="s">
        <v>20</v>
      </c>
      <c r="C45013" s="5">
        <v>30663.223170000001</v>
      </c>
      <c r="D45013">
        <v>3</v>
      </c>
      <c r="E45013" s="5">
        <v>10221.07439</v>
      </c>
      <c r="F45013" s="5">
        <v>13372</v>
      </c>
      <c r="G45013" s="2">
        <v>953.03698099999997</v>
      </c>
    </row>
    <row r="45014" spans="1:7" x14ac:dyDescent="0.2">
      <c r="A45014">
        <v>2024</v>
      </c>
      <c r="B45014" s="1" t="s">
        <v>16</v>
      </c>
      <c r="C45014" s="5">
        <v>12312.94821</v>
      </c>
      <c r="D45014">
        <v>1</v>
      </c>
      <c r="E45014" s="5">
        <v>12312.94821</v>
      </c>
      <c r="F45014" s="5">
        <v>19078</v>
      </c>
      <c r="G45014" s="2">
        <v>546.81600100000003</v>
      </c>
    </row>
    <row r="45015" spans="1:7" x14ac:dyDescent="0.2">
      <c r="A45015">
        <v>2024</v>
      </c>
      <c r="B45015" s="1" t="s">
        <v>23</v>
      </c>
      <c r="C45015" s="5">
        <v>9990.9748900000013</v>
      </c>
      <c r="D45015">
        <v>2</v>
      </c>
      <c r="E45015" s="5">
        <v>4995.4874450000007</v>
      </c>
      <c r="F45015" s="5">
        <v>12745</v>
      </c>
      <c r="G45015" s="2">
        <v>232.590181</v>
      </c>
    </row>
    <row r="45016" spans="1:7" x14ac:dyDescent="0.2">
      <c r="A45016">
        <v>2024</v>
      </c>
      <c r="B45016" s="1" t="s">
        <v>8</v>
      </c>
      <c r="C45016" s="5">
        <v>190694.25915999999</v>
      </c>
      <c r="D45016">
        <v>5</v>
      </c>
      <c r="E45016" s="5">
        <v>38138.851832</v>
      </c>
      <c r="F45016" s="5">
        <v>17275</v>
      </c>
      <c r="G45016" s="2">
        <v>4554.3612629999998</v>
      </c>
    </row>
    <row r="45017" spans="1:7" x14ac:dyDescent="0.2">
      <c r="A45017">
        <v>2024</v>
      </c>
      <c r="B45017" s="1" t="s">
        <v>9</v>
      </c>
      <c r="C45017" s="5">
        <v>10887.70458</v>
      </c>
      <c r="D45017">
        <v>2</v>
      </c>
      <c r="E45017" s="5">
        <v>5443.8522899999998</v>
      </c>
      <c r="F45017" s="5">
        <v>17253</v>
      </c>
      <c r="G45017" s="2">
        <v>369.30181299999998</v>
      </c>
    </row>
    <row r="45018" spans="1:7" x14ac:dyDescent="0.2">
      <c r="A45018">
        <v>2024</v>
      </c>
      <c r="B45018" s="1" t="s">
        <v>22</v>
      </c>
      <c r="C45018" s="5">
        <v>14796.161169999999</v>
      </c>
      <c r="D45018">
        <v>4</v>
      </c>
      <c r="E45018" s="5">
        <v>3699.0402924999999</v>
      </c>
      <c r="F45018" s="5">
        <v>11967</v>
      </c>
      <c r="G45018" s="2">
        <v>430.749212</v>
      </c>
    </row>
    <row r="45019" spans="1:7" x14ac:dyDescent="0.2">
      <c r="A45019">
        <v>2024</v>
      </c>
      <c r="B45019" s="1" t="s">
        <v>13</v>
      </c>
      <c r="C45019" s="5">
        <v>191384.86778</v>
      </c>
      <c r="D45019">
        <v>3</v>
      </c>
      <c r="E45019" s="5">
        <v>63794.955926666669</v>
      </c>
      <c r="F45019" s="5">
        <v>12191</v>
      </c>
      <c r="G45019" s="2">
        <v>3468.2277429999999</v>
      </c>
    </row>
    <row r="45020" spans="1:7" x14ac:dyDescent="0.2">
      <c r="A45020">
        <v>2024</v>
      </c>
      <c r="B45020" s="1" t="s">
        <v>11</v>
      </c>
      <c r="C45020" s="5">
        <v>14363.72948</v>
      </c>
      <c r="D45020">
        <v>4</v>
      </c>
      <c r="E45020" s="5">
        <v>3590.93237</v>
      </c>
      <c r="F45020" s="5">
        <v>16201</v>
      </c>
      <c r="G45020" s="2">
        <v>388.141053</v>
      </c>
    </row>
    <row r="45021" spans="1:7" x14ac:dyDescent="0.2">
      <c r="A45021">
        <v>2024</v>
      </c>
      <c r="B45021" s="1" t="s">
        <v>8</v>
      </c>
      <c r="C45021" s="5">
        <v>17477.78513</v>
      </c>
      <c r="D45021">
        <v>3</v>
      </c>
      <c r="E45021" s="5">
        <v>5825.9283766666667</v>
      </c>
      <c r="F45021" s="5">
        <v>17275</v>
      </c>
      <c r="G45021" s="2">
        <v>1798.8529739999999</v>
      </c>
    </row>
    <row r="45022" spans="1:7" x14ac:dyDescent="0.2">
      <c r="A45022">
        <v>2024</v>
      </c>
      <c r="B45022" s="1" t="s">
        <v>15</v>
      </c>
      <c r="C45022" s="5">
        <v>37162.48876</v>
      </c>
      <c r="D45022">
        <v>3</v>
      </c>
      <c r="E45022" s="5">
        <v>12387.496253333333</v>
      </c>
      <c r="F45022" s="5">
        <v>16546</v>
      </c>
      <c r="G45022" s="2">
        <v>857.03802700000006</v>
      </c>
    </row>
    <row r="45023" spans="1:7" x14ac:dyDescent="0.2">
      <c r="A45023">
        <v>2024</v>
      </c>
      <c r="B45023" s="1" t="s">
        <v>15</v>
      </c>
      <c r="C45023" s="5">
        <v>65794.674270000003</v>
      </c>
      <c r="D45023">
        <v>3</v>
      </c>
      <c r="E45023" s="5">
        <v>21931.558090000002</v>
      </c>
      <c r="F45023" s="5">
        <v>16546</v>
      </c>
      <c r="G45023" s="2">
        <v>2059.3620609999998</v>
      </c>
    </row>
    <row r="45024" spans="1:7" x14ac:dyDescent="0.2">
      <c r="A45024">
        <v>2024</v>
      </c>
      <c r="B45024" s="1" t="s">
        <v>9</v>
      </c>
      <c r="C45024" s="5">
        <v>27269.948329999999</v>
      </c>
      <c r="D45024">
        <v>4</v>
      </c>
      <c r="E45024" s="5">
        <v>6817.4870824999998</v>
      </c>
      <c r="F45024" s="5">
        <v>17253</v>
      </c>
      <c r="G45024" s="2">
        <v>589.43809499999998</v>
      </c>
    </row>
    <row r="45025" spans="1:7" x14ac:dyDescent="0.2">
      <c r="A45025">
        <v>2024</v>
      </c>
      <c r="B45025" s="1" t="s">
        <v>14</v>
      </c>
      <c r="C45025" s="5">
        <v>17184.280360000001</v>
      </c>
      <c r="D45025">
        <v>2</v>
      </c>
      <c r="E45025" s="5">
        <v>8592.1401800000003</v>
      </c>
      <c r="F45025" s="5">
        <v>14940</v>
      </c>
      <c r="G45025" s="2">
        <v>418.84527000000003</v>
      </c>
    </row>
    <row r="45026" spans="1:7" x14ac:dyDescent="0.2">
      <c r="A45026">
        <v>2024</v>
      </c>
      <c r="B45026" s="1" t="s">
        <v>12</v>
      </c>
      <c r="C45026" s="5">
        <v>7339.1525799999999</v>
      </c>
      <c r="D45026">
        <v>1</v>
      </c>
      <c r="E45026" s="5">
        <v>7339.1525799999999</v>
      </c>
      <c r="F45026" s="5">
        <v>12357</v>
      </c>
      <c r="G45026" s="2">
        <v>525.74874199999999</v>
      </c>
    </row>
    <row r="45027" spans="1:7" x14ac:dyDescent="0.2">
      <c r="A45027">
        <v>2024</v>
      </c>
      <c r="B45027" s="1" t="s">
        <v>12</v>
      </c>
      <c r="C45027" s="5">
        <v>4421.9766600000003</v>
      </c>
      <c r="D45027">
        <v>2</v>
      </c>
      <c r="E45027" s="5">
        <v>2210.9883300000001</v>
      </c>
      <c r="F45027" s="5">
        <v>12357</v>
      </c>
      <c r="G45027" s="2">
        <v>465.387226</v>
      </c>
    </row>
    <row r="45028" spans="1:7" x14ac:dyDescent="0.2">
      <c r="A45028">
        <v>2024</v>
      </c>
      <c r="B45028" s="1" t="s">
        <v>19</v>
      </c>
      <c r="C45028" s="5">
        <v>30314.644840000001</v>
      </c>
      <c r="D45028">
        <v>6</v>
      </c>
      <c r="E45028" s="5">
        <v>5052.4408066666665</v>
      </c>
      <c r="F45028" s="5">
        <v>14558</v>
      </c>
      <c r="G45028" s="2">
        <v>738.10596299999997</v>
      </c>
    </row>
    <row r="45029" spans="1:7" x14ac:dyDescent="0.2">
      <c r="A45029">
        <v>2024</v>
      </c>
      <c r="B45029" s="1" t="s">
        <v>17</v>
      </c>
      <c r="C45029" s="5">
        <v>37061.830369999996</v>
      </c>
      <c r="D45029">
        <v>5</v>
      </c>
      <c r="E45029" s="5">
        <v>7412.3660739999996</v>
      </c>
      <c r="F45029" s="5">
        <v>14708</v>
      </c>
      <c r="G45029" s="2">
        <v>516.30285800000001</v>
      </c>
    </row>
    <row r="45030" spans="1:7" x14ac:dyDescent="0.2">
      <c r="A45030">
        <v>2024</v>
      </c>
      <c r="B45030" s="1" t="s">
        <v>17</v>
      </c>
      <c r="C45030" s="5">
        <v>9570.807859999999</v>
      </c>
      <c r="D45030">
        <v>2</v>
      </c>
      <c r="E45030" s="5">
        <v>4785.4039299999995</v>
      </c>
      <c r="F45030" s="5">
        <v>14708</v>
      </c>
      <c r="G45030" s="2">
        <v>332.49026500000002</v>
      </c>
    </row>
    <row r="45031" spans="1:7" x14ac:dyDescent="0.2">
      <c r="A45031">
        <v>2024</v>
      </c>
      <c r="B45031" s="1" t="s">
        <v>15</v>
      </c>
      <c r="C45031" s="5">
        <v>42789.202979999995</v>
      </c>
      <c r="D45031">
        <v>3</v>
      </c>
      <c r="E45031" s="5">
        <v>14263.067659999999</v>
      </c>
      <c r="F45031" s="5">
        <v>16546</v>
      </c>
      <c r="G45031" s="2">
        <v>1538.3214989999999</v>
      </c>
    </row>
    <row r="45032" spans="1:7" x14ac:dyDescent="0.2">
      <c r="A45032">
        <v>2024</v>
      </c>
      <c r="B45032" s="1" t="s">
        <v>21</v>
      </c>
      <c r="C45032" s="5">
        <v>44619.722219999996</v>
      </c>
      <c r="D45032">
        <v>3</v>
      </c>
      <c r="E45032" s="5">
        <v>14873.240739999999</v>
      </c>
      <c r="F45032" s="5">
        <v>15747</v>
      </c>
      <c r="G45032" s="2">
        <v>952.79616299999998</v>
      </c>
    </row>
    <row r="45033" spans="1:7" x14ac:dyDescent="0.2">
      <c r="A45033">
        <v>2024</v>
      </c>
      <c r="B45033" s="1" t="s">
        <v>18</v>
      </c>
      <c r="C45033" s="5">
        <v>9041.5823299999993</v>
      </c>
      <c r="D45033">
        <v>4</v>
      </c>
      <c r="E45033" s="5">
        <v>2260.3955824999998</v>
      </c>
      <c r="F45033" s="5">
        <v>14529</v>
      </c>
      <c r="G45033" s="2">
        <v>197.13197</v>
      </c>
    </row>
    <row r="45034" spans="1:7" x14ac:dyDescent="0.2">
      <c r="A45034">
        <v>2024</v>
      </c>
      <c r="B45034" s="1" t="s">
        <v>19</v>
      </c>
      <c r="C45034" s="5">
        <v>60232.456079999996</v>
      </c>
      <c r="D45034">
        <v>4</v>
      </c>
      <c r="E45034" s="5">
        <v>15058.114019999999</v>
      </c>
      <c r="F45034" s="5">
        <v>14558</v>
      </c>
      <c r="G45034" s="2">
        <v>961.64746000000002</v>
      </c>
    </row>
    <row r="45035" spans="1:7" x14ac:dyDescent="0.2">
      <c r="A45035">
        <v>2024</v>
      </c>
      <c r="B45035" s="1" t="s">
        <v>18</v>
      </c>
      <c r="C45035" s="5">
        <v>8476.9717799999999</v>
      </c>
      <c r="D45035">
        <v>2</v>
      </c>
      <c r="E45035" s="5">
        <v>4238.4858899999999</v>
      </c>
      <c r="F45035" s="5">
        <v>14529</v>
      </c>
      <c r="G45035" s="2">
        <v>196.22884400000001</v>
      </c>
    </row>
    <row r="45036" spans="1:7" x14ac:dyDescent="0.2">
      <c r="A45036">
        <v>2024</v>
      </c>
      <c r="B45036" s="1" t="s">
        <v>12</v>
      </c>
      <c r="C45036" s="5">
        <v>21350.696769999999</v>
      </c>
      <c r="D45036">
        <v>4</v>
      </c>
      <c r="E45036" s="5">
        <v>5337.6741924999997</v>
      </c>
      <c r="F45036" s="5">
        <v>12357</v>
      </c>
      <c r="G45036" s="2">
        <v>643.441598</v>
      </c>
    </row>
    <row r="45037" spans="1:7" x14ac:dyDescent="0.2">
      <c r="A45037">
        <v>2024</v>
      </c>
      <c r="B45037" s="1" t="s">
        <v>7</v>
      </c>
      <c r="C45037" s="5">
        <v>17402.353300000002</v>
      </c>
      <c r="D45037">
        <v>4</v>
      </c>
      <c r="E45037" s="5">
        <v>4350.5883250000006</v>
      </c>
      <c r="F45037" s="5">
        <v>12421</v>
      </c>
      <c r="G45037" s="2">
        <v>477.34744000000001</v>
      </c>
    </row>
    <row r="45038" spans="1:7" x14ac:dyDescent="0.2">
      <c r="A45038">
        <v>2024</v>
      </c>
      <c r="B45038" s="1" t="s">
        <v>12</v>
      </c>
      <c r="C45038" s="5">
        <v>22551.17669</v>
      </c>
      <c r="D45038">
        <v>2</v>
      </c>
      <c r="E45038" s="5">
        <v>11275.588345</v>
      </c>
      <c r="F45038" s="5">
        <v>12357</v>
      </c>
      <c r="G45038" s="2">
        <v>1263.536157</v>
      </c>
    </row>
    <row r="45039" spans="1:7" x14ac:dyDescent="0.2">
      <c r="A45039">
        <v>2024</v>
      </c>
      <c r="B45039" s="1" t="s">
        <v>14</v>
      </c>
      <c r="C45039" s="5">
        <v>24563.202289999997</v>
      </c>
      <c r="D45039">
        <v>2</v>
      </c>
      <c r="E45039" s="5">
        <v>12281.601144999999</v>
      </c>
      <c r="F45039" s="5">
        <v>14940</v>
      </c>
      <c r="G45039" s="2">
        <v>1236.972309</v>
      </c>
    </row>
    <row r="45040" spans="1:7" x14ac:dyDescent="0.2">
      <c r="A45040">
        <v>2024</v>
      </c>
      <c r="B45040" s="1" t="s">
        <v>24</v>
      </c>
      <c r="C45040" s="5">
        <v>18796.02205</v>
      </c>
      <c r="D45040">
        <v>1</v>
      </c>
      <c r="E45040" s="5">
        <v>18796.02205</v>
      </c>
      <c r="F45040" s="5">
        <v>15926</v>
      </c>
      <c r="G45040" s="2">
        <v>767.21499700000004</v>
      </c>
    </row>
    <row r="45041" spans="1:7" x14ac:dyDescent="0.2">
      <c r="A45041">
        <v>2024</v>
      </c>
      <c r="B45041" s="1" t="s">
        <v>13</v>
      </c>
      <c r="C45041" s="5">
        <v>79855.983219999995</v>
      </c>
      <c r="D45041">
        <v>3</v>
      </c>
      <c r="E45041" s="5">
        <v>26618.661073333333</v>
      </c>
      <c r="F45041" s="5">
        <v>12191</v>
      </c>
      <c r="G45041" s="2">
        <v>1819.0578029999999</v>
      </c>
    </row>
    <row r="45042" spans="1:7" x14ac:dyDescent="0.2">
      <c r="A45042">
        <v>2024</v>
      </c>
      <c r="B45042" s="1" t="s">
        <v>13</v>
      </c>
      <c r="C45042" s="5">
        <v>35513.426329999995</v>
      </c>
      <c r="D45042">
        <v>4</v>
      </c>
      <c r="E45042" s="5">
        <v>8878.3565824999987</v>
      </c>
      <c r="F45042" s="5">
        <v>12191</v>
      </c>
      <c r="G45042" s="2">
        <v>767.39321600000005</v>
      </c>
    </row>
    <row r="45043" spans="1:7" x14ac:dyDescent="0.2">
      <c r="A45043">
        <v>2024</v>
      </c>
      <c r="B45043" s="1" t="s">
        <v>12</v>
      </c>
      <c r="C45043" s="5">
        <v>19150.738730000001</v>
      </c>
      <c r="D45043">
        <v>2</v>
      </c>
      <c r="E45043" s="5">
        <v>9575.3693650000005</v>
      </c>
      <c r="F45043" s="5">
        <v>12357</v>
      </c>
      <c r="G45043" s="2">
        <v>768.99055299999998</v>
      </c>
    </row>
    <row r="45044" spans="1:7" x14ac:dyDescent="0.2">
      <c r="A45044">
        <v>2024</v>
      </c>
      <c r="B45044" s="1" t="s">
        <v>24</v>
      </c>
      <c r="C45044" s="5">
        <v>30235.555190000003</v>
      </c>
      <c r="D45044">
        <v>2</v>
      </c>
      <c r="E45044" s="5">
        <v>15117.777595000001</v>
      </c>
      <c r="F45044" s="5">
        <v>15926</v>
      </c>
      <c r="G45044" s="2">
        <v>904.32982300000003</v>
      </c>
    </row>
    <row r="45045" spans="1:7" x14ac:dyDescent="0.2">
      <c r="A45045">
        <v>2024</v>
      </c>
      <c r="B45045" s="1" t="s">
        <v>16</v>
      </c>
      <c r="C45045" s="5">
        <v>11148.54753</v>
      </c>
      <c r="D45045">
        <v>1</v>
      </c>
      <c r="E45045" s="5">
        <v>11148.54753</v>
      </c>
      <c r="F45045" s="5">
        <v>19078</v>
      </c>
      <c r="G45045" s="2">
        <v>657.10903199999996</v>
      </c>
    </row>
    <row r="45046" spans="1:7" x14ac:dyDescent="0.2">
      <c r="A45046">
        <v>2024</v>
      </c>
      <c r="B45046" s="1" t="s">
        <v>19</v>
      </c>
      <c r="C45046" s="5">
        <v>10734.655779999999</v>
      </c>
      <c r="D45046">
        <v>2</v>
      </c>
      <c r="E45046" s="5">
        <v>5367.3278899999996</v>
      </c>
      <c r="F45046" s="5">
        <v>14558</v>
      </c>
      <c r="G45046" s="2">
        <v>682.57974200000001</v>
      </c>
    </row>
    <row r="45047" spans="1:7" x14ac:dyDescent="0.2">
      <c r="A45047">
        <v>2024</v>
      </c>
      <c r="B45047" s="1" t="s">
        <v>21</v>
      </c>
      <c r="C45047" s="5">
        <v>24015.0088</v>
      </c>
      <c r="D45047">
        <v>3</v>
      </c>
      <c r="E45047" s="5">
        <v>8005.0029333333332</v>
      </c>
      <c r="F45047" s="5">
        <v>15747</v>
      </c>
      <c r="G45047" s="2">
        <v>729.11825799999997</v>
      </c>
    </row>
    <row r="45048" spans="1:7" x14ac:dyDescent="0.2">
      <c r="A45048">
        <v>2024</v>
      </c>
      <c r="B45048" s="1" t="s">
        <v>8</v>
      </c>
      <c r="C45048" s="5">
        <v>75007.869390000007</v>
      </c>
      <c r="D45048">
        <v>3</v>
      </c>
      <c r="E45048" s="5">
        <v>25002.623130000004</v>
      </c>
      <c r="F45048" s="5">
        <v>17275</v>
      </c>
      <c r="G45048" s="2">
        <v>1250.1204029999999</v>
      </c>
    </row>
    <row r="45049" spans="1:7" x14ac:dyDescent="0.2">
      <c r="A45049">
        <v>2024</v>
      </c>
      <c r="B45049" s="1" t="s">
        <v>13</v>
      </c>
      <c r="C45049" s="5">
        <v>33372.225760000001</v>
      </c>
      <c r="D45049">
        <v>2</v>
      </c>
      <c r="E45049" s="5">
        <v>16686.112880000001</v>
      </c>
      <c r="F45049" s="5">
        <v>12191</v>
      </c>
      <c r="G45049" s="2">
        <v>1558.9012700000001</v>
      </c>
    </row>
    <row r="45050" spans="1:7" x14ac:dyDescent="0.2">
      <c r="A45050">
        <v>2024</v>
      </c>
      <c r="B45050" s="1" t="s">
        <v>13</v>
      </c>
      <c r="C45050" s="5">
        <v>56456.98014</v>
      </c>
      <c r="D45050">
        <v>2</v>
      </c>
      <c r="E45050" s="5">
        <v>28228.49007</v>
      </c>
      <c r="F45050" s="5">
        <v>12191</v>
      </c>
      <c r="G45050" s="2">
        <v>1145.1536329999999</v>
      </c>
    </row>
    <row r="45051" spans="1:7" x14ac:dyDescent="0.2">
      <c r="A45051">
        <v>2024</v>
      </c>
      <c r="B45051" s="1" t="s">
        <v>14</v>
      </c>
      <c r="C45051" s="5">
        <v>51066.509030000001</v>
      </c>
      <c r="D45051">
        <v>2</v>
      </c>
      <c r="E45051" s="5">
        <v>25533.254515000001</v>
      </c>
      <c r="F45051" s="5">
        <v>14940</v>
      </c>
      <c r="G45051" s="2">
        <v>1075.517617</v>
      </c>
    </row>
    <row r="45052" spans="1:7" x14ac:dyDescent="0.2">
      <c r="A45052">
        <v>2024</v>
      </c>
      <c r="B45052" s="1" t="s">
        <v>18</v>
      </c>
      <c r="C45052" s="5">
        <v>4879.60581</v>
      </c>
      <c r="D45052">
        <v>2</v>
      </c>
      <c r="E45052" s="5">
        <v>2439.802905</v>
      </c>
      <c r="F45052" s="5">
        <v>14529</v>
      </c>
      <c r="G45052" s="2">
        <v>276.28904199999999</v>
      </c>
    </row>
    <row r="45053" spans="1:7" x14ac:dyDescent="0.2">
      <c r="A45053">
        <v>2024</v>
      </c>
      <c r="B45053" s="1" t="s">
        <v>13</v>
      </c>
      <c r="C45053" s="5">
        <v>20740.7333</v>
      </c>
      <c r="D45053">
        <v>2</v>
      </c>
      <c r="E45053" s="5">
        <v>10370.36665</v>
      </c>
      <c r="F45053" s="5">
        <v>12191</v>
      </c>
      <c r="G45053" s="2">
        <v>840.19067299999995</v>
      </c>
    </row>
    <row r="45054" spans="1:7" x14ac:dyDescent="0.2">
      <c r="A45054">
        <v>2024</v>
      </c>
      <c r="B45054" s="1" t="s">
        <v>19</v>
      </c>
      <c r="C45054" s="5">
        <v>13310.386849999999</v>
      </c>
      <c r="D45054">
        <v>1</v>
      </c>
      <c r="E45054" s="5">
        <v>13310.386849999999</v>
      </c>
      <c r="F45054" s="5">
        <v>14558</v>
      </c>
      <c r="G45054" s="2">
        <v>694.76524800000004</v>
      </c>
    </row>
    <row r="45055" spans="1:7" x14ac:dyDescent="0.2">
      <c r="A45055">
        <v>2024</v>
      </c>
      <c r="B45055" s="1" t="s">
        <v>19</v>
      </c>
      <c r="C45055" s="5">
        <v>85152.027480000004</v>
      </c>
      <c r="D45055">
        <v>1</v>
      </c>
      <c r="E45055" s="5">
        <v>85152.027480000004</v>
      </c>
      <c r="F45055" s="5">
        <v>14558</v>
      </c>
      <c r="G45055" s="2">
        <v>3142.5869510000002</v>
      </c>
    </row>
    <row r="45056" spans="1:7" x14ac:dyDescent="0.2">
      <c r="A45056">
        <v>2024</v>
      </c>
      <c r="B45056" s="1" t="s">
        <v>24</v>
      </c>
      <c r="C45056" s="5">
        <v>28896.142820000001</v>
      </c>
      <c r="D45056">
        <v>3</v>
      </c>
      <c r="E45056" s="5">
        <v>9632.047606666667</v>
      </c>
      <c r="F45056" s="5">
        <v>15926</v>
      </c>
      <c r="G45056" s="2">
        <v>653.19339600000001</v>
      </c>
    </row>
    <row r="45057" spans="1:7" x14ac:dyDescent="0.2">
      <c r="A45057">
        <v>2024</v>
      </c>
      <c r="B45057" s="1" t="s">
        <v>10</v>
      </c>
      <c r="C45057" s="5">
        <v>113278.45134999999</v>
      </c>
      <c r="D45057">
        <v>1</v>
      </c>
      <c r="E45057" s="5">
        <v>113278.45134999999</v>
      </c>
      <c r="F45057" s="5">
        <v>13374</v>
      </c>
      <c r="G45057" s="2">
        <v>2560.8916730000001</v>
      </c>
    </row>
    <row r="45058" spans="1:7" x14ac:dyDescent="0.2">
      <c r="A45058">
        <v>2024</v>
      </c>
      <c r="B45058" s="1" t="s">
        <v>10</v>
      </c>
      <c r="C45058" s="5">
        <v>79011.56495</v>
      </c>
      <c r="D45058">
        <v>3</v>
      </c>
      <c r="E45058" s="5">
        <v>26337.188316666667</v>
      </c>
      <c r="F45058" s="5">
        <v>13374</v>
      </c>
      <c r="G45058" s="2">
        <v>3740.9346999999998</v>
      </c>
    </row>
    <row r="45059" spans="1:7" x14ac:dyDescent="0.2">
      <c r="A45059">
        <v>2024</v>
      </c>
      <c r="B45059" s="1" t="s">
        <v>19</v>
      </c>
      <c r="C45059" s="5">
        <v>29657.022120000001</v>
      </c>
      <c r="D45059">
        <v>2</v>
      </c>
      <c r="E45059" s="5">
        <v>14828.511060000001</v>
      </c>
      <c r="F45059" s="5">
        <v>14558</v>
      </c>
      <c r="G45059" s="2">
        <v>1153.783036</v>
      </c>
    </row>
    <row r="45060" spans="1:7" x14ac:dyDescent="0.2">
      <c r="A45060">
        <v>2024</v>
      </c>
      <c r="B45060" s="1" t="s">
        <v>10</v>
      </c>
      <c r="C45060" s="5">
        <v>64145.348340000004</v>
      </c>
      <c r="D45060">
        <v>5</v>
      </c>
      <c r="E45060" s="5">
        <v>12829.069668</v>
      </c>
      <c r="F45060" s="5">
        <v>13374</v>
      </c>
      <c r="G45060" s="2">
        <v>1932.020031</v>
      </c>
    </row>
    <row r="45061" spans="1:7" x14ac:dyDescent="0.2">
      <c r="A45061">
        <v>2024</v>
      </c>
      <c r="B45061" s="1" t="s">
        <v>10</v>
      </c>
      <c r="C45061" s="5">
        <v>50960.44369</v>
      </c>
      <c r="D45061">
        <v>2</v>
      </c>
      <c r="E45061" s="5">
        <v>25480.221845</v>
      </c>
      <c r="F45061" s="5">
        <v>13374</v>
      </c>
      <c r="G45061" s="2">
        <v>3126.8395479999999</v>
      </c>
    </row>
    <row r="45062" spans="1:7" x14ac:dyDescent="0.2">
      <c r="A45062">
        <v>2024</v>
      </c>
      <c r="B45062" s="1" t="s">
        <v>14</v>
      </c>
      <c r="C45062" s="5">
        <v>67731.024879999997</v>
      </c>
      <c r="D45062">
        <v>2</v>
      </c>
      <c r="E45062" s="5">
        <v>33865.512439999999</v>
      </c>
      <c r="F45062" s="5">
        <v>14940</v>
      </c>
      <c r="G45062" s="2">
        <v>831.33249599999999</v>
      </c>
    </row>
    <row r="45063" spans="1:7" x14ac:dyDescent="0.2">
      <c r="A45063">
        <v>2024</v>
      </c>
      <c r="B45063" s="1" t="s">
        <v>13</v>
      </c>
      <c r="C45063" s="5">
        <v>31076.575940000002</v>
      </c>
      <c r="D45063">
        <v>4</v>
      </c>
      <c r="E45063" s="5">
        <v>7769.1439850000006</v>
      </c>
      <c r="F45063" s="5">
        <v>12191</v>
      </c>
      <c r="G45063" s="2">
        <v>1296.8185370000001</v>
      </c>
    </row>
    <row r="45064" spans="1:7" x14ac:dyDescent="0.2">
      <c r="A45064">
        <v>2024</v>
      </c>
      <c r="B45064" s="1" t="s">
        <v>12</v>
      </c>
      <c r="C45064" s="5">
        <v>15623.855670000001</v>
      </c>
      <c r="D45064">
        <v>4</v>
      </c>
      <c r="E45064" s="5">
        <v>3905.9639175000002</v>
      </c>
      <c r="F45064" s="5">
        <v>12357</v>
      </c>
      <c r="G45064" s="2">
        <v>579.38451399999997</v>
      </c>
    </row>
    <row r="45065" spans="1:7" x14ac:dyDescent="0.2">
      <c r="A45065">
        <v>2024</v>
      </c>
      <c r="B45065" s="1" t="s">
        <v>16</v>
      </c>
      <c r="C45065" s="5">
        <v>18394.006460000001</v>
      </c>
      <c r="D45065">
        <v>2</v>
      </c>
      <c r="E45065" s="5">
        <v>9197.0032300000003</v>
      </c>
      <c r="F45065" s="5">
        <v>19078</v>
      </c>
      <c r="G45065" s="2">
        <v>592.60766000000001</v>
      </c>
    </row>
    <row r="45066" spans="1:7" x14ac:dyDescent="0.2">
      <c r="A45066">
        <v>2024</v>
      </c>
      <c r="B45066" s="1" t="s">
        <v>20</v>
      </c>
      <c r="C45066" s="5">
        <v>17742.664359999999</v>
      </c>
      <c r="D45066">
        <v>2</v>
      </c>
      <c r="E45066" s="5">
        <v>8871.3321799999994</v>
      </c>
      <c r="F45066" s="5">
        <v>13372</v>
      </c>
      <c r="G45066" s="2">
        <v>404.93062800000001</v>
      </c>
    </row>
    <row r="45067" spans="1:7" x14ac:dyDescent="0.2">
      <c r="A45067">
        <v>2024</v>
      </c>
      <c r="B45067" s="1" t="s">
        <v>12</v>
      </c>
      <c r="C45067" s="5">
        <v>17810.17596</v>
      </c>
      <c r="D45067">
        <v>2</v>
      </c>
      <c r="E45067" s="5">
        <v>8905.0879800000002</v>
      </c>
      <c r="F45067" s="5">
        <v>12357</v>
      </c>
      <c r="G45067" s="2">
        <v>518.09206900000004</v>
      </c>
    </row>
    <row r="45068" spans="1:7" x14ac:dyDescent="0.2">
      <c r="A45068">
        <v>2024</v>
      </c>
      <c r="B45068" s="1" t="s">
        <v>12</v>
      </c>
      <c r="C45068" s="5">
        <v>8447.9393800000016</v>
      </c>
      <c r="D45068">
        <v>3</v>
      </c>
      <c r="E45068" s="5">
        <v>2815.9797933333339</v>
      </c>
      <c r="F45068" s="5">
        <v>12357</v>
      </c>
      <c r="G45068" s="2">
        <v>411.82987300000002</v>
      </c>
    </row>
    <row r="45069" spans="1:7" x14ac:dyDescent="0.2">
      <c r="A45069">
        <v>2024</v>
      </c>
      <c r="B45069" s="1" t="s">
        <v>13</v>
      </c>
      <c r="C45069" s="5">
        <v>44611.755109999998</v>
      </c>
      <c r="D45069">
        <v>1</v>
      </c>
      <c r="E45069" s="5">
        <v>44611.755109999998</v>
      </c>
      <c r="F45069" s="5">
        <v>12191</v>
      </c>
      <c r="G45069" s="2">
        <v>2241.8941030000001</v>
      </c>
    </row>
    <row r="45070" spans="1:7" x14ac:dyDescent="0.2">
      <c r="A45070">
        <v>2024</v>
      </c>
      <c r="B45070" s="1" t="s">
        <v>11</v>
      </c>
      <c r="C45070" s="5">
        <v>12773.92174</v>
      </c>
      <c r="D45070">
        <v>2</v>
      </c>
      <c r="E45070" s="5">
        <v>6386.9608699999999</v>
      </c>
      <c r="F45070" s="5">
        <v>16201</v>
      </c>
      <c r="G45070" s="2">
        <v>472.60602799999998</v>
      </c>
    </row>
    <row r="45071" spans="1:7" x14ac:dyDescent="0.2">
      <c r="A45071">
        <v>2024</v>
      </c>
      <c r="B45071" s="1" t="s">
        <v>14</v>
      </c>
      <c r="C45071" s="5">
        <v>28945.825829999998</v>
      </c>
      <c r="D45071">
        <v>2</v>
      </c>
      <c r="E45071" s="5">
        <v>14472.912914999999</v>
      </c>
      <c r="F45071" s="5">
        <v>14940</v>
      </c>
      <c r="G45071" s="2">
        <v>1026.3341789999999</v>
      </c>
    </row>
    <row r="45072" spans="1:7" x14ac:dyDescent="0.2">
      <c r="A45072">
        <v>2024</v>
      </c>
      <c r="B45072" s="1" t="s">
        <v>13</v>
      </c>
      <c r="C45072" s="5">
        <v>27875.815600000002</v>
      </c>
      <c r="D45072">
        <v>2</v>
      </c>
      <c r="E45072" s="5">
        <v>13937.907800000001</v>
      </c>
      <c r="F45072" s="5">
        <v>12191</v>
      </c>
      <c r="G45072" s="2">
        <v>1234.898835</v>
      </c>
    </row>
    <row r="45073" spans="1:7" x14ac:dyDescent="0.2">
      <c r="A45073">
        <v>2024</v>
      </c>
      <c r="B45073" s="1" t="s">
        <v>19</v>
      </c>
      <c r="C45073" s="5">
        <v>47446.35022</v>
      </c>
      <c r="D45073">
        <v>2</v>
      </c>
      <c r="E45073" s="5">
        <v>23723.17511</v>
      </c>
      <c r="F45073" s="5">
        <v>14558</v>
      </c>
      <c r="G45073" s="2">
        <v>2406.9953690000002</v>
      </c>
    </row>
    <row r="45074" spans="1:7" x14ac:dyDescent="0.2">
      <c r="A45074">
        <v>2024</v>
      </c>
      <c r="B45074" s="1" t="s">
        <v>21</v>
      </c>
      <c r="C45074" s="5">
        <v>15923.48459</v>
      </c>
      <c r="D45074">
        <v>4</v>
      </c>
      <c r="E45074" s="5">
        <v>3980.8711475</v>
      </c>
      <c r="F45074" s="5">
        <v>15747</v>
      </c>
      <c r="G45074" s="2">
        <v>370.01877899999999</v>
      </c>
    </row>
    <row r="45075" spans="1:7" x14ac:dyDescent="0.2">
      <c r="A45075">
        <v>2024</v>
      </c>
      <c r="B45075" s="1" t="s">
        <v>10</v>
      </c>
      <c r="C45075" s="5">
        <v>36823.31005</v>
      </c>
      <c r="D45075">
        <v>1</v>
      </c>
      <c r="E45075" s="5">
        <v>36823.31005</v>
      </c>
      <c r="F45075" s="5">
        <v>13374</v>
      </c>
      <c r="G45075" s="2">
        <v>2148.3557780000001</v>
      </c>
    </row>
    <row r="45076" spans="1:7" x14ac:dyDescent="0.2">
      <c r="A45076">
        <v>2024</v>
      </c>
      <c r="B45076" s="1" t="s">
        <v>16</v>
      </c>
      <c r="C45076" s="5">
        <v>37970.067739999999</v>
      </c>
      <c r="D45076">
        <v>2</v>
      </c>
      <c r="E45076" s="5">
        <v>18985.033869999999</v>
      </c>
      <c r="F45076" s="5">
        <v>19078</v>
      </c>
      <c r="G45076" s="2">
        <v>688.19187999999997</v>
      </c>
    </row>
    <row r="45077" spans="1:7" x14ac:dyDescent="0.2">
      <c r="A45077">
        <v>2024</v>
      </c>
      <c r="B45077" s="1" t="s">
        <v>18</v>
      </c>
      <c r="C45077" s="5">
        <v>15313.880080000001</v>
      </c>
      <c r="D45077">
        <v>4</v>
      </c>
      <c r="E45077" s="5">
        <v>3828.4700200000002</v>
      </c>
      <c r="F45077" s="5">
        <v>14529</v>
      </c>
      <c r="G45077" s="2">
        <v>251.324904</v>
      </c>
    </row>
    <row r="45078" spans="1:7" x14ac:dyDescent="0.2">
      <c r="A45078">
        <v>2024</v>
      </c>
      <c r="B45078" s="1" t="s">
        <v>17</v>
      </c>
      <c r="C45078" s="5">
        <v>47265.188539999996</v>
      </c>
      <c r="D45078">
        <v>2</v>
      </c>
      <c r="E45078" s="5">
        <v>23632.594269999998</v>
      </c>
      <c r="F45078" s="5">
        <v>14708</v>
      </c>
      <c r="G45078" s="2">
        <v>741.93674399999998</v>
      </c>
    </row>
    <row r="45079" spans="1:7" x14ac:dyDescent="0.2">
      <c r="A45079">
        <v>2024</v>
      </c>
      <c r="B45079" s="1" t="s">
        <v>10</v>
      </c>
      <c r="C45079" s="5">
        <v>28085.901239999999</v>
      </c>
      <c r="D45079">
        <v>4</v>
      </c>
      <c r="E45079" s="5">
        <v>7021.4753099999998</v>
      </c>
      <c r="F45079" s="5">
        <v>13374</v>
      </c>
      <c r="G45079" s="2">
        <v>917.67901700000004</v>
      </c>
    </row>
    <row r="45080" spans="1:7" x14ac:dyDescent="0.2">
      <c r="A45080">
        <v>2024</v>
      </c>
      <c r="B45080" s="1" t="s">
        <v>8</v>
      </c>
      <c r="C45080" s="5">
        <v>155662.32840999999</v>
      </c>
      <c r="D45080">
        <v>3</v>
      </c>
      <c r="E45080" s="5">
        <v>51887.442803333332</v>
      </c>
      <c r="F45080" s="5">
        <v>17275</v>
      </c>
      <c r="G45080" s="2">
        <v>1935.1777709999999</v>
      </c>
    </row>
    <row r="45081" spans="1:7" x14ac:dyDescent="0.2">
      <c r="A45081">
        <v>2024</v>
      </c>
      <c r="B45081" s="1" t="s">
        <v>23</v>
      </c>
      <c r="C45081" s="5">
        <v>2002.53549</v>
      </c>
      <c r="D45081">
        <v>2</v>
      </c>
      <c r="E45081" s="5">
        <v>1001.267745</v>
      </c>
      <c r="F45081" s="5">
        <v>12745</v>
      </c>
      <c r="G45081" s="2">
        <v>107.546001</v>
      </c>
    </row>
    <row r="45082" spans="1:7" x14ac:dyDescent="0.2">
      <c r="A45082">
        <v>2024</v>
      </c>
      <c r="B45082" s="1" t="s">
        <v>12</v>
      </c>
      <c r="C45082" s="5">
        <v>16513.269400000001</v>
      </c>
      <c r="D45082">
        <v>4</v>
      </c>
      <c r="E45082" s="5">
        <v>4128.3173500000003</v>
      </c>
      <c r="F45082" s="5">
        <v>12357</v>
      </c>
      <c r="G45082" s="2">
        <v>672.44277299999999</v>
      </c>
    </row>
    <row r="45083" spans="1:7" x14ac:dyDescent="0.2">
      <c r="A45083">
        <v>2024</v>
      </c>
      <c r="B45083" s="1" t="s">
        <v>10</v>
      </c>
      <c r="C45083" s="5">
        <v>130244.33817</v>
      </c>
      <c r="D45083">
        <v>2</v>
      </c>
      <c r="E45083" s="5">
        <v>65122.169085000001</v>
      </c>
      <c r="F45083" s="5">
        <v>13374</v>
      </c>
      <c r="G45083" s="2">
        <v>3700.8267689999998</v>
      </c>
    </row>
    <row r="45084" spans="1:7" x14ac:dyDescent="0.2">
      <c r="A45084">
        <v>2024</v>
      </c>
      <c r="B45084" s="1" t="s">
        <v>14</v>
      </c>
      <c r="C45084" s="5">
        <v>48113.747280000003</v>
      </c>
      <c r="D45084">
        <v>3</v>
      </c>
      <c r="E45084" s="5">
        <v>16037.915760000002</v>
      </c>
      <c r="F45084" s="5">
        <v>14940</v>
      </c>
      <c r="G45084" s="2">
        <v>1104.012246</v>
      </c>
    </row>
    <row r="45085" spans="1:7" x14ac:dyDescent="0.2">
      <c r="A45085">
        <v>2024</v>
      </c>
      <c r="B45085" s="1" t="s">
        <v>16</v>
      </c>
      <c r="C45085" s="5">
        <v>17543.18519</v>
      </c>
      <c r="D45085">
        <v>2</v>
      </c>
      <c r="E45085" s="5">
        <v>8771.5925950000001</v>
      </c>
      <c r="F45085" s="5">
        <v>19078</v>
      </c>
      <c r="G45085" s="2">
        <v>311.86108400000001</v>
      </c>
    </row>
    <row r="45086" spans="1:7" x14ac:dyDescent="0.2">
      <c r="A45086">
        <v>2024</v>
      </c>
      <c r="B45086" s="1" t="s">
        <v>16</v>
      </c>
      <c r="C45086" s="5">
        <v>25317.72493</v>
      </c>
      <c r="D45086">
        <v>2</v>
      </c>
      <c r="E45086" s="5">
        <v>12658.862465</v>
      </c>
      <c r="F45086" s="5">
        <v>19078</v>
      </c>
      <c r="G45086" s="2">
        <v>580.29773699999998</v>
      </c>
    </row>
    <row r="45087" spans="1:7" x14ac:dyDescent="0.2">
      <c r="A45087">
        <v>2024</v>
      </c>
      <c r="B45087" s="1" t="s">
        <v>10</v>
      </c>
      <c r="C45087" s="5">
        <v>46576.760520000003</v>
      </c>
      <c r="D45087">
        <v>4</v>
      </c>
      <c r="E45087" s="5">
        <v>11644.190130000001</v>
      </c>
      <c r="F45087" s="5">
        <v>13374</v>
      </c>
      <c r="G45087" s="2">
        <v>762.85533099999998</v>
      </c>
    </row>
    <row r="45088" spans="1:7" x14ac:dyDescent="0.2">
      <c r="A45088">
        <v>2024</v>
      </c>
      <c r="B45088" s="1" t="s">
        <v>8</v>
      </c>
      <c r="C45088" s="5">
        <v>62813.101780000005</v>
      </c>
      <c r="D45088">
        <v>5</v>
      </c>
      <c r="E45088" s="5">
        <v>12562.620356000001</v>
      </c>
      <c r="F45088" s="5">
        <v>17275</v>
      </c>
      <c r="G45088" s="2">
        <v>2039.307137</v>
      </c>
    </row>
    <row r="45089" spans="1:7" x14ac:dyDescent="0.2">
      <c r="A45089">
        <v>2024</v>
      </c>
      <c r="B45089" s="1" t="s">
        <v>15</v>
      </c>
      <c r="C45089" s="5">
        <v>27707.27491</v>
      </c>
      <c r="D45089">
        <v>3</v>
      </c>
      <c r="E45089" s="5">
        <v>9235.758303333334</v>
      </c>
      <c r="F45089" s="5">
        <v>16546</v>
      </c>
      <c r="G45089" s="2">
        <v>1009.764288</v>
      </c>
    </row>
    <row r="45090" spans="1:7" x14ac:dyDescent="0.2">
      <c r="A45090">
        <v>2024</v>
      </c>
      <c r="B45090" s="1" t="s">
        <v>21</v>
      </c>
      <c r="C45090" s="5">
        <v>29052.609210000002</v>
      </c>
      <c r="D45090">
        <v>3</v>
      </c>
      <c r="E45090" s="5">
        <v>9684.2030700000014</v>
      </c>
      <c r="F45090" s="5">
        <v>15747</v>
      </c>
      <c r="G45090" s="2">
        <v>713.94789800000001</v>
      </c>
    </row>
    <row r="45091" spans="1:7" x14ac:dyDescent="0.2">
      <c r="A45091">
        <v>2024</v>
      </c>
      <c r="B45091" s="1" t="s">
        <v>23</v>
      </c>
      <c r="C45091" s="5">
        <v>9828.4921699999995</v>
      </c>
      <c r="D45091">
        <v>6</v>
      </c>
      <c r="E45091" s="5">
        <v>1638.0820283333333</v>
      </c>
      <c r="F45091" s="5">
        <v>12745</v>
      </c>
      <c r="G45091" s="2">
        <v>279.06566800000002</v>
      </c>
    </row>
    <row r="45092" spans="1:7" x14ac:dyDescent="0.2">
      <c r="A45092">
        <v>2024</v>
      </c>
      <c r="B45092" s="1" t="s">
        <v>10</v>
      </c>
      <c r="C45092" s="5">
        <v>17901.874899999999</v>
      </c>
      <c r="D45092">
        <v>2</v>
      </c>
      <c r="E45092" s="5">
        <v>8950.9374499999994</v>
      </c>
      <c r="F45092" s="5">
        <v>13374</v>
      </c>
      <c r="G45092" s="2">
        <v>844.71841500000005</v>
      </c>
    </row>
    <row r="45093" spans="1:7" x14ac:dyDescent="0.2">
      <c r="A45093">
        <v>2024</v>
      </c>
      <c r="B45093" s="1" t="s">
        <v>11</v>
      </c>
      <c r="C45093" s="5">
        <v>29294.526440000001</v>
      </c>
      <c r="D45093">
        <v>4</v>
      </c>
      <c r="E45093" s="5">
        <v>7323.6316100000004</v>
      </c>
      <c r="F45093" s="5">
        <v>16201</v>
      </c>
      <c r="G45093" s="2">
        <v>637.94035399999996</v>
      </c>
    </row>
    <row r="45094" spans="1:7" x14ac:dyDescent="0.2">
      <c r="A45094">
        <v>2024</v>
      </c>
      <c r="B45094" s="1" t="s">
        <v>13</v>
      </c>
      <c r="C45094" s="5">
        <v>23918.247239999997</v>
      </c>
      <c r="D45094">
        <v>1</v>
      </c>
      <c r="E45094" s="5">
        <v>23918.247239999997</v>
      </c>
      <c r="F45094" s="5">
        <v>12191</v>
      </c>
      <c r="G45094" s="2">
        <v>936.32871</v>
      </c>
    </row>
    <row r="45095" spans="1:7" x14ac:dyDescent="0.2">
      <c r="A45095">
        <v>2024</v>
      </c>
      <c r="B45095" s="1" t="s">
        <v>23</v>
      </c>
      <c r="C45095" s="5">
        <v>4364.2217000000001</v>
      </c>
      <c r="D45095">
        <v>3</v>
      </c>
      <c r="E45095" s="5">
        <v>1454.7405666666666</v>
      </c>
      <c r="F45095" s="5">
        <v>12745</v>
      </c>
      <c r="G45095" s="2">
        <v>124.19821899999999</v>
      </c>
    </row>
    <row r="45096" spans="1:7" x14ac:dyDescent="0.2">
      <c r="A45096">
        <v>2024</v>
      </c>
      <c r="B45096" s="1" t="s">
        <v>15</v>
      </c>
      <c r="C45096" s="5">
        <v>160302.78180000003</v>
      </c>
      <c r="D45096">
        <v>2</v>
      </c>
      <c r="E45096" s="5">
        <v>80151.390900000013</v>
      </c>
      <c r="F45096" s="5">
        <v>16546</v>
      </c>
      <c r="G45096" s="2">
        <v>4411.5170930000004</v>
      </c>
    </row>
    <row r="45097" spans="1:7" x14ac:dyDescent="0.2">
      <c r="A45097">
        <v>2024</v>
      </c>
      <c r="B45097" s="1" t="s">
        <v>16</v>
      </c>
      <c r="C45097" s="5">
        <v>14110.472109999999</v>
      </c>
      <c r="D45097">
        <v>2</v>
      </c>
      <c r="E45097" s="5">
        <v>7055.2360549999994</v>
      </c>
      <c r="F45097" s="5">
        <v>19078</v>
      </c>
      <c r="G45097" s="2">
        <v>510.77858199999997</v>
      </c>
    </row>
    <row r="45098" spans="1:7" x14ac:dyDescent="0.2">
      <c r="A45098">
        <v>2024</v>
      </c>
      <c r="B45098" s="1" t="s">
        <v>16</v>
      </c>
      <c r="C45098" s="5">
        <v>10739.734380000002</v>
      </c>
      <c r="D45098">
        <v>4</v>
      </c>
      <c r="E45098" s="5">
        <v>2684.9335950000004</v>
      </c>
      <c r="F45098" s="5">
        <v>19078</v>
      </c>
      <c r="G45098" s="2">
        <v>364.520804</v>
      </c>
    </row>
    <row r="45099" spans="1:7" x14ac:dyDescent="0.2">
      <c r="A45099">
        <v>2024</v>
      </c>
      <c r="B45099" s="1" t="s">
        <v>20</v>
      </c>
      <c r="C45099" s="5">
        <v>56992.801299999999</v>
      </c>
      <c r="D45099">
        <v>3</v>
      </c>
      <c r="E45099" s="5">
        <v>18997.600433333333</v>
      </c>
      <c r="F45099" s="5">
        <v>13372</v>
      </c>
      <c r="G45099" s="2">
        <v>1406.6669979999999</v>
      </c>
    </row>
    <row r="45100" spans="1:7" x14ac:dyDescent="0.2">
      <c r="A45100">
        <v>2024</v>
      </c>
      <c r="B45100" s="1" t="s">
        <v>14</v>
      </c>
      <c r="C45100" s="5">
        <v>22145.508890000001</v>
      </c>
      <c r="D45100">
        <v>4</v>
      </c>
      <c r="E45100" s="5">
        <v>5536.3772225000002</v>
      </c>
      <c r="F45100" s="5">
        <v>14940</v>
      </c>
      <c r="G45100" s="2">
        <v>525.12549100000001</v>
      </c>
    </row>
    <row r="45101" spans="1:7" x14ac:dyDescent="0.2">
      <c r="A45101">
        <v>2024</v>
      </c>
      <c r="B45101" s="1" t="s">
        <v>21</v>
      </c>
      <c r="C45101" s="5">
        <v>9397.3901100000003</v>
      </c>
      <c r="D45101">
        <v>2</v>
      </c>
      <c r="E45101" s="5">
        <v>4698.6950550000001</v>
      </c>
      <c r="F45101" s="5">
        <v>15747</v>
      </c>
      <c r="G45101" s="2">
        <v>635.09742000000006</v>
      </c>
    </row>
    <row r="45102" spans="1:7" x14ac:dyDescent="0.2">
      <c r="A45102">
        <v>2024</v>
      </c>
      <c r="B45102" s="1" t="s">
        <v>8</v>
      </c>
      <c r="C45102" s="5">
        <v>12520.90641</v>
      </c>
      <c r="D45102">
        <v>2</v>
      </c>
      <c r="E45102" s="5">
        <v>6260.4532049999998</v>
      </c>
      <c r="F45102" s="5">
        <v>17275</v>
      </c>
      <c r="G45102" s="2">
        <v>819.76945799999999</v>
      </c>
    </row>
    <row r="45103" spans="1:7" x14ac:dyDescent="0.2">
      <c r="A45103">
        <v>2024</v>
      </c>
      <c r="B45103" s="1" t="s">
        <v>13</v>
      </c>
      <c r="C45103" s="5">
        <v>104356.58396999999</v>
      </c>
      <c r="D45103">
        <v>4</v>
      </c>
      <c r="E45103" s="5">
        <v>26089.145992499998</v>
      </c>
      <c r="F45103" s="5">
        <v>12191</v>
      </c>
      <c r="G45103" s="2">
        <v>2924.1980680000001</v>
      </c>
    </row>
    <row r="45104" spans="1:7" x14ac:dyDescent="0.2">
      <c r="A45104">
        <v>2024</v>
      </c>
      <c r="B45104" s="1" t="s">
        <v>15</v>
      </c>
      <c r="C45104" s="5">
        <v>38513.589979999997</v>
      </c>
      <c r="D45104">
        <v>3</v>
      </c>
      <c r="E45104" s="5">
        <v>12837.863326666666</v>
      </c>
      <c r="F45104" s="5">
        <v>16546</v>
      </c>
      <c r="G45104" s="2">
        <v>3853.9107450000001</v>
      </c>
    </row>
    <row r="45105" spans="1:7" x14ac:dyDescent="0.2">
      <c r="A45105">
        <v>2024</v>
      </c>
      <c r="B45105" s="1" t="s">
        <v>22</v>
      </c>
      <c r="C45105" s="5">
        <v>20187.618309999998</v>
      </c>
      <c r="D45105">
        <v>1</v>
      </c>
      <c r="E45105" s="5">
        <v>20187.618309999998</v>
      </c>
      <c r="F45105" s="5">
        <v>11967</v>
      </c>
      <c r="G45105" s="2">
        <v>680.43888700000002</v>
      </c>
    </row>
    <row r="45106" spans="1:7" x14ac:dyDescent="0.2">
      <c r="A45106">
        <v>2024</v>
      </c>
      <c r="B45106" s="1" t="s">
        <v>18</v>
      </c>
      <c r="C45106" s="5">
        <v>20048.568039999998</v>
      </c>
      <c r="D45106">
        <v>3</v>
      </c>
      <c r="E45106" s="5">
        <v>6682.8560133333331</v>
      </c>
      <c r="F45106" s="5">
        <v>14529</v>
      </c>
      <c r="G45106" s="2">
        <v>181.32320999999999</v>
      </c>
    </row>
    <row r="45107" spans="1:7" x14ac:dyDescent="0.2">
      <c r="A45107">
        <v>2024</v>
      </c>
      <c r="B45107" s="1" t="s">
        <v>22</v>
      </c>
      <c r="C45107" s="5">
        <v>14060.749230000001</v>
      </c>
      <c r="D45107">
        <v>1</v>
      </c>
      <c r="E45107" s="5">
        <v>14060.749230000001</v>
      </c>
      <c r="F45107" s="5">
        <v>11967</v>
      </c>
      <c r="G45107" s="2">
        <v>1012.227607</v>
      </c>
    </row>
    <row r="45108" spans="1:7" x14ac:dyDescent="0.2">
      <c r="A45108">
        <v>2024</v>
      </c>
      <c r="B45108" s="1" t="s">
        <v>15</v>
      </c>
      <c r="C45108" s="5">
        <v>58026.532610000002</v>
      </c>
      <c r="D45108">
        <v>2</v>
      </c>
      <c r="E45108" s="5">
        <v>29013.266305000001</v>
      </c>
      <c r="F45108" s="5">
        <v>16546</v>
      </c>
      <c r="G45108" s="2">
        <v>1850.625217</v>
      </c>
    </row>
    <row r="45109" spans="1:7" x14ac:dyDescent="0.2">
      <c r="A45109">
        <v>2024</v>
      </c>
      <c r="B45109" s="1" t="s">
        <v>17</v>
      </c>
      <c r="C45109" s="5">
        <v>1895.5237999999999</v>
      </c>
      <c r="D45109">
        <v>3</v>
      </c>
      <c r="E45109" s="5">
        <v>631.84126666666668</v>
      </c>
      <c r="F45109" s="5">
        <v>14708</v>
      </c>
      <c r="G45109" s="2">
        <v>94.209695999999994</v>
      </c>
    </row>
    <row r="45110" spans="1:7" x14ac:dyDescent="0.2">
      <c r="A45110">
        <v>2024</v>
      </c>
      <c r="B45110" s="1" t="s">
        <v>7</v>
      </c>
      <c r="C45110" s="5">
        <v>55031.242119999995</v>
      </c>
      <c r="D45110">
        <v>3</v>
      </c>
      <c r="E45110" s="5">
        <v>18343.747373333332</v>
      </c>
      <c r="F45110" s="5">
        <v>12421</v>
      </c>
      <c r="G45110" s="2">
        <v>464.69821300000001</v>
      </c>
    </row>
    <row r="45111" spans="1:7" x14ac:dyDescent="0.2">
      <c r="A45111">
        <v>2024</v>
      </c>
      <c r="B45111" s="1" t="s">
        <v>17</v>
      </c>
      <c r="C45111" s="5">
        <v>15674.18887</v>
      </c>
      <c r="D45111">
        <v>3</v>
      </c>
      <c r="E45111" s="5">
        <v>5224.7296233333336</v>
      </c>
      <c r="F45111" s="5">
        <v>14708</v>
      </c>
      <c r="G45111" s="2">
        <v>428.09482800000001</v>
      </c>
    </row>
    <row r="45112" spans="1:7" x14ac:dyDescent="0.2">
      <c r="A45112">
        <v>2024</v>
      </c>
      <c r="B45112" s="1" t="s">
        <v>16</v>
      </c>
      <c r="C45112" s="5">
        <v>15815.09806</v>
      </c>
      <c r="D45112">
        <v>2</v>
      </c>
      <c r="E45112" s="5">
        <v>7907.5490300000001</v>
      </c>
      <c r="F45112" s="5">
        <v>19078</v>
      </c>
      <c r="G45112" s="2">
        <v>497.152264</v>
      </c>
    </row>
    <row r="45113" spans="1:7" x14ac:dyDescent="0.2">
      <c r="A45113">
        <v>2024</v>
      </c>
      <c r="B45113" s="1" t="s">
        <v>17</v>
      </c>
      <c r="C45113" s="5">
        <v>6934.8721299999997</v>
      </c>
      <c r="D45113">
        <v>2</v>
      </c>
      <c r="E45113" s="5">
        <v>3467.4360649999999</v>
      </c>
      <c r="F45113" s="5">
        <v>14708</v>
      </c>
      <c r="G45113" s="2">
        <v>273.03112199999998</v>
      </c>
    </row>
    <row r="45114" spans="1:7" x14ac:dyDescent="0.2">
      <c r="A45114">
        <v>2024</v>
      </c>
      <c r="B45114" s="1" t="s">
        <v>12</v>
      </c>
      <c r="C45114" s="5">
        <v>26441.42007</v>
      </c>
      <c r="D45114">
        <v>1</v>
      </c>
      <c r="E45114" s="5">
        <v>26441.42007</v>
      </c>
      <c r="F45114" s="5">
        <v>12357</v>
      </c>
      <c r="G45114" s="2">
        <v>1009.639947</v>
      </c>
    </row>
    <row r="45115" spans="1:7" x14ac:dyDescent="0.2">
      <c r="A45115">
        <v>2024</v>
      </c>
      <c r="B45115" s="1" t="s">
        <v>14</v>
      </c>
      <c r="C45115" s="5">
        <v>17634.139170000002</v>
      </c>
      <c r="D45115">
        <v>2</v>
      </c>
      <c r="E45115" s="5">
        <v>8817.0695850000011</v>
      </c>
      <c r="F45115" s="5">
        <v>14940</v>
      </c>
      <c r="G45115" s="2">
        <v>668.62009699999999</v>
      </c>
    </row>
    <row r="45116" spans="1:7" x14ac:dyDescent="0.2">
      <c r="A45116">
        <v>2024</v>
      </c>
      <c r="B45116" s="1" t="s">
        <v>14</v>
      </c>
      <c r="C45116" s="5">
        <v>19694.841800000002</v>
      </c>
      <c r="D45116">
        <v>2</v>
      </c>
      <c r="E45116" s="5">
        <v>9847.420900000001</v>
      </c>
      <c r="F45116" s="5">
        <v>14940</v>
      </c>
      <c r="G45116" s="2">
        <v>1075.517617</v>
      </c>
    </row>
    <row r="45117" spans="1:7" x14ac:dyDescent="0.2">
      <c r="A45117">
        <v>2024</v>
      </c>
      <c r="B45117" s="1" t="s">
        <v>16</v>
      </c>
      <c r="C45117" s="5">
        <v>9441.4865399999999</v>
      </c>
      <c r="D45117">
        <v>1</v>
      </c>
      <c r="E45117" s="5">
        <v>9441.4865399999999</v>
      </c>
      <c r="F45117" s="5">
        <v>19078</v>
      </c>
      <c r="G45117" s="2">
        <v>364.98953299999999</v>
      </c>
    </row>
    <row r="45118" spans="1:7" x14ac:dyDescent="0.2">
      <c r="A45118">
        <v>2024</v>
      </c>
      <c r="B45118" s="1" t="s">
        <v>7</v>
      </c>
      <c r="C45118" s="5">
        <v>29948.924640000001</v>
      </c>
      <c r="D45118">
        <v>1</v>
      </c>
      <c r="E45118" s="5">
        <v>29948.924640000001</v>
      </c>
      <c r="F45118" s="5">
        <v>12421</v>
      </c>
      <c r="G45118" s="2">
        <v>1000.631402</v>
      </c>
    </row>
    <row r="45119" spans="1:7" x14ac:dyDescent="0.2">
      <c r="A45119">
        <v>2024</v>
      </c>
      <c r="B45119" s="1" t="s">
        <v>19</v>
      </c>
      <c r="C45119" s="5">
        <v>65447.454829999995</v>
      </c>
      <c r="D45119">
        <v>1</v>
      </c>
      <c r="E45119" s="5">
        <v>65447.454829999995</v>
      </c>
      <c r="F45119" s="5">
        <v>14558</v>
      </c>
      <c r="G45119" s="2">
        <v>752.11520499999995</v>
      </c>
    </row>
    <row r="45120" spans="1:7" x14ac:dyDescent="0.2">
      <c r="A45120">
        <v>2024</v>
      </c>
      <c r="B45120" s="1" t="s">
        <v>15</v>
      </c>
      <c r="C45120" s="5">
        <v>32579.03039</v>
      </c>
      <c r="D45120">
        <v>3</v>
      </c>
      <c r="E45120" s="5">
        <v>10859.676796666667</v>
      </c>
      <c r="F45120" s="5">
        <v>16546</v>
      </c>
      <c r="G45120" s="2">
        <v>1856.974449</v>
      </c>
    </row>
    <row r="45121" spans="1:7" x14ac:dyDescent="0.2">
      <c r="A45121">
        <v>2024</v>
      </c>
      <c r="B45121" s="1" t="s">
        <v>8</v>
      </c>
      <c r="C45121" s="5">
        <v>27425.496320000002</v>
      </c>
      <c r="D45121">
        <v>1</v>
      </c>
      <c r="E45121" s="5">
        <v>27425.496320000002</v>
      </c>
      <c r="F45121" s="5">
        <v>17275</v>
      </c>
      <c r="G45121" s="2">
        <v>805.68487500000003</v>
      </c>
    </row>
    <row r="45122" spans="1:7" x14ac:dyDescent="0.2">
      <c r="A45122">
        <v>2024</v>
      </c>
      <c r="B45122" s="1" t="s">
        <v>19</v>
      </c>
      <c r="C45122" s="5">
        <v>15086.86297</v>
      </c>
      <c r="D45122">
        <v>1</v>
      </c>
      <c r="E45122" s="5">
        <v>15086.86297</v>
      </c>
      <c r="F45122" s="5">
        <v>14558</v>
      </c>
      <c r="G45122" s="2">
        <v>645.21394299999997</v>
      </c>
    </row>
    <row r="45123" spans="1:7" x14ac:dyDescent="0.2">
      <c r="A45123">
        <v>2024</v>
      </c>
      <c r="B45123" s="1" t="s">
        <v>15</v>
      </c>
      <c r="C45123" s="5">
        <v>46708.001109999997</v>
      </c>
      <c r="D45123">
        <v>3</v>
      </c>
      <c r="E45123" s="5">
        <v>15569.333703333332</v>
      </c>
      <c r="F45123" s="5">
        <v>16546</v>
      </c>
      <c r="G45123" s="2">
        <v>2763.8418510000001</v>
      </c>
    </row>
    <row r="45124" spans="1:7" x14ac:dyDescent="0.2">
      <c r="A45124">
        <v>2024</v>
      </c>
      <c r="B45124" s="1" t="s">
        <v>14</v>
      </c>
      <c r="C45124" s="5">
        <v>12833.136970000001</v>
      </c>
      <c r="D45124">
        <v>2</v>
      </c>
      <c r="E45124" s="5">
        <v>6416.5684850000007</v>
      </c>
      <c r="F45124" s="5">
        <v>14940</v>
      </c>
      <c r="G45124" s="2">
        <v>392.94254599999999</v>
      </c>
    </row>
    <row r="45125" spans="1:7" x14ac:dyDescent="0.2">
      <c r="A45125">
        <v>2024</v>
      </c>
      <c r="B45125" s="1" t="s">
        <v>16</v>
      </c>
      <c r="C45125" s="5">
        <v>7430.5328499999996</v>
      </c>
      <c r="D45125">
        <v>1</v>
      </c>
      <c r="E45125" s="5">
        <v>7430.5328499999996</v>
      </c>
      <c r="F45125" s="5">
        <v>19078</v>
      </c>
      <c r="G45125" s="2">
        <v>353.615611</v>
      </c>
    </row>
    <row r="45126" spans="1:7" x14ac:dyDescent="0.2">
      <c r="A45126">
        <v>2024</v>
      </c>
      <c r="B45126" s="1" t="s">
        <v>15</v>
      </c>
      <c r="C45126" s="5">
        <v>77684.05279999999</v>
      </c>
      <c r="D45126">
        <v>2</v>
      </c>
      <c r="E45126" s="5">
        <v>38842.026399999995</v>
      </c>
      <c r="F45126" s="5">
        <v>16546</v>
      </c>
      <c r="G45126" s="2">
        <v>2113.010847</v>
      </c>
    </row>
    <row r="45127" spans="1:7" x14ac:dyDescent="0.2">
      <c r="A45127">
        <v>2024</v>
      </c>
      <c r="B45127" s="1" t="s">
        <v>16</v>
      </c>
      <c r="C45127" s="5">
        <v>38034.086490000002</v>
      </c>
      <c r="D45127">
        <v>4</v>
      </c>
      <c r="E45127" s="5">
        <v>9508.5216225000004</v>
      </c>
      <c r="F45127" s="5">
        <v>19078</v>
      </c>
      <c r="G45127" s="2">
        <v>417.02329200000003</v>
      </c>
    </row>
    <row r="45128" spans="1:7" x14ac:dyDescent="0.2">
      <c r="A45128">
        <v>2024</v>
      </c>
      <c r="B45128" s="1" t="s">
        <v>19</v>
      </c>
      <c r="C45128" s="5">
        <v>16865.182739999997</v>
      </c>
      <c r="D45128">
        <v>1</v>
      </c>
      <c r="E45128" s="5">
        <v>16865.182739999997</v>
      </c>
      <c r="F45128" s="5">
        <v>14558</v>
      </c>
      <c r="G45128" s="2">
        <v>687.29848100000004</v>
      </c>
    </row>
    <row r="45129" spans="1:7" x14ac:dyDescent="0.2">
      <c r="A45129">
        <v>2024</v>
      </c>
      <c r="B45129" s="1" t="s">
        <v>10</v>
      </c>
      <c r="C45129" s="5">
        <v>37203.478350000005</v>
      </c>
      <c r="D45129">
        <v>1</v>
      </c>
      <c r="E45129" s="5">
        <v>37203.478350000005</v>
      </c>
      <c r="F45129" s="5">
        <v>13374</v>
      </c>
      <c r="G45129" s="2">
        <v>1914.404667</v>
      </c>
    </row>
    <row r="45130" spans="1:7" x14ac:dyDescent="0.2">
      <c r="A45130">
        <v>2024</v>
      </c>
      <c r="B45130" s="1" t="s">
        <v>9</v>
      </c>
      <c r="C45130" s="5">
        <v>4614.4096900000004</v>
      </c>
      <c r="D45130">
        <v>2</v>
      </c>
      <c r="E45130" s="5">
        <v>2307.2048450000002</v>
      </c>
      <c r="F45130" s="5">
        <v>17253</v>
      </c>
      <c r="G45130" s="2">
        <v>278.02005700000001</v>
      </c>
    </row>
    <row r="45131" spans="1:7" x14ac:dyDescent="0.2">
      <c r="A45131">
        <v>2024</v>
      </c>
      <c r="B45131" s="1" t="s">
        <v>16</v>
      </c>
      <c r="C45131" s="5">
        <v>9679.1228599999995</v>
      </c>
      <c r="D45131">
        <v>2</v>
      </c>
      <c r="E45131" s="5">
        <v>4839.5614299999997</v>
      </c>
      <c r="F45131" s="5">
        <v>19078</v>
      </c>
      <c r="G45131" s="2">
        <v>603.68489199999999</v>
      </c>
    </row>
    <row r="45132" spans="1:7" x14ac:dyDescent="0.2">
      <c r="A45132">
        <v>2024</v>
      </c>
      <c r="B45132" s="1" t="s">
        <v>20</v>
      </c>
      <c r="C45132" s="5">
        <v>30480.37269</v>
      </c>
      <c r="D45132">
        <v>2</v>
      </c>
      <c r="E45132" s="5">
        <v>15240.186345</v>
      </c>
      <c r="F45132" s="5">
        <v>13372</v>
      </c>
      <c r="G45132" s="2">
        <v>1196.144215</v>
      </c>
    </row>
    <row r="45133" spans="1:7" x14ac:dyDescent="0.2">
      <c r="A45133">
        <v>2024</v>
      </c>
      <c r="B45133" s="1" t="s">
        <v>16</v>
      </c>
      <c r="C45133" s="5">
        <v>12167.919970000001</v>
      </c>
      <c r="D45133">
        <v>2</v>
      </c>
      <c r="E45133" s="5">
        <v>6083.9599850000004</v>
      </c>
      <c r="F45133" s="5">
        <v>19078</v>
      </c>
      <c r="G45133" s="2">
        <v>370.13305300000002</v>
      </c>
    </row>
    <row r="45134" spans="1:7" x14ac:dyDescent="0.2">
      <c r="A45134">
        <v>2024</v>
      </c>
      <c r="B45134" s="1" t="s">
        <v>24</v>
      </c>
      <c r="C45134" s="5">
        <v>46846.008840000002</v>
      </c>
      <c r="D45134">
        <v>4</v>
      </c>
      <c r="E45134" s="5">
        <v>11711.502210000001</v>
      </c>
      <c r="F45134" s="5">
        <v>15926</v>
      </c>
      <c r="G45134" s="2">
        <v>724.76170999999999</v>
      </c>
    </row>
    <row r="45135" spans="1:7" x14ac:dyDescent="0.2">
      <c r="A45135">
        <v>2024</v>
      </c>
      <c r="B45135" s="1" t="s">
        <v>15</v>
      </c>
      <c r="C45135" s="5">
        <v>120163.29943000001</v>
      </c>
      <c r="D45135">
        <v>3</v>
      </c>
      <c r="E45135" s="5">
        <v>40054.433143333335</v>
      </c>
      <c r="F45135" s="5">
        <v>16546</v>
      </c>
      <c r="G45135" s="2">
        <v>2293.6493660000001</v>
      </c>
    </row>
    <row r="45136" spans="1:7" x14ac:dyDescent="0.2">
      <c r="A45136">
        <v>2024</v>
      </c>
      <c r="B45136" s="1" t="s">
        <v>8</v>
      </c>
      <c r="C45136" s="5">
        <v>70582.721470000004</v>
      </c>
      <c r="D45136">
        <v>3</v>
      </c>
      <c r="E45136" s="5">
        <v>23527.573823333336</v>
      </c>
      <c r="F45136" s="5">
        <v>17275</v>
      </c>
      <c r="G45136" s="2">
        <v>1586.3806030000001</v>
      </c>
    </row>
    <row r="45137" spans="1:7" x14ac:dyDescent="0.2">
      <c r="A45137">
        <v>2024</v>
      </c>
      <c r="B45137" s="1" t="s">
        <v>19</v>
      </c>
      <c r="C45137" s="5">
        <v>11676.58268</v>
      </c>
      <c r="D45137">
        <v>2</v>
      </c>
      <c r="E45137" s="5">
        <v>5838.2913399999998</v>
      </c>
      <c r="F45137" s="5">
        <v>14558</v>
      </c>
      <c r="G45137" s="2">
        <v>414.59551399999998</v>
      </c>
    </row>
    <row r="45138" spans="1:7" x14ac:dyDescent="0.2">
      <c r="A45138">
        <v>2024</v>
      </c>
      <c r="B45138" s="1" t="s">
        <v>14</v>
      </c>
      <c r="C45138" s="5">
        <v>3645.1906800000002</v>
      </c>
      <c r="D45138">
        <v>1</v>
      </c>
      <c r="E45138" s="5">
        <v>3645.1906800000002</v>
      </c>
      <c r="F45138" s="5">
        <v>14940</v>
      </c>
      <c r="G45138" s="2">
        <v>793.47390600000006</v>
      </c>
    </row>
    <row r="45139" spans="1:7" x14ac:dyDescent="0.2">
      <c r="A45139">
        <v>2024</v>
      </c>
      <c r="B45139" s="1" t="s">
        <v>19</v>
      </c>
      <c r="C45139" s="5">
        <v>25417.293710000002</v>
      </c>
      <c r="D45139">
        <v>1</v>
      </c>
      <c r="E45139" s="5">
        <v>25417.293710000002</v>
      </c>
      <c r="F45139" s="5">
        <v>14558</v>
      </c>
      <c r="G45139" s="2">
        <v>1629.425571</v>
      </c>
    </row>
    <row r="45140" spans="1:7" x14ac:dyDescent="0.2">
      <c r="A45140">
        <v>2024</v>
      </c>
      <c r="B45140" s="1" t="s">
        <v>16</v>
      </c>
      <c r="C45140" s="5">
        <v>27412.385739999998</v>
      </c>
      <c r="D45140">
        <v>2</v>
      </c>
      <c r="E45140" s="5">
        <v>13706.192869999999</v>
      </c>
      <c r="F45140" s="5">
        <v>19078</v>
      </c>
      <c r="G45140" s="2">
        <v>526.33068500000002</v>
      </c>
    </row>
    <row r="45141" spans="1:7" x14ac:dyDescent="0.2">
      <c r="A45141">
        <v>2024</v>
      </c>
      <c r="B45141" s="1" t="s">
        <v>10</v>
      </c>
      <c r="C45141" s="5">
        <v>27519.097679999999</v>
      </c>
      <c r="D45141">
        <v>2</v>
      </c>
      <c r="E45141" s="5">
        <v>13759.548839999999</v>
      </c>
      <c r="F45141" s="5">
        <v>13374</v>
      </c>
      <c r="G45141" s="2">
        <v>897.29344600000002</v>
      </c>
    </row>
    <row r="45142" spans="1:7" x14ac:dyDescent="0.2">
      <c r="A45142">
        <v>2024</v>
      </c>
      <c r="B45142" s="1" t="s">
        <v>20</v>
      </c>
      <c r="C45142" s="5">
        <v>9972.03478</v>
      </c>
      <c r="D45142">
        <v>4</v>
      </c>
      <c r="E45142" s="5">
        <v>2493.008695</v>
      </c>
      <c r="F45142" s="5">
        <v>13372</v>
      </c>
      <c r="G45142" s="2">
        <v>579.29388800000004</v>
      </c>
    </row>
    <row r="45143" spans="1:7" x14ac:dyDescent="0.2">
      <c r="A45143">
        <v>2024</v>
      </c>
      <c r="B45143" s="1" t="s">
        <v>21</v>
      </c>
      <c r="C45143" s="5">
        <v>30193.91863</v>
      </c>
      <c r="D45143">
        <v>2</v>
      </c>
      <c r="E45143" s="5">
        <v>15096.959315</v>
      </c>
      <c r="F45143" s="5">
        <v>15747</v>
      </c>
      <c r="G45143" s="2">
        <v>399.34452800000003</v>
      </c>
    </row>
    <row r="45144" spans="1:7" x14ac:dyDescent="0.2">
      <c r="A45144">
        <v>2024</v>
      </c>
      <c r="B45144" s="1" t="s">
        <v>16</v>
      </c>
      <c r="C45144" s="5">
        <v>17856.167799999999</v>
      </c>
      <c r="D45144">
        <v>2</v>
      </c>
      <c r="E45144" s="5">
        <v>8928.0838999999996</v>
      </c>
      <c r="F45144" s="5">
        <v>19078</v>
      </c>
      <c r="G45144" s="2">
        <v>511.83923800000002</v>
      </c>
    </row>
    <row r="45145" spans="1:7" x14ac:dyDescent="0.2">
      <c r="A45145">
        <v>2024</v>
      </c>
      <c r="B45145" s="1" t="s">
        <v>13</v>
      </c>
      <c r="C45145" s="5">
        <v>59611.659659999998</v>
      </c>
      <c r="D45145">
        <v>1</v>
      </c>
      <c r="E45145" s="5">
        <v>59611.659659999998</v>
      </c>
      <c r="F45145" s="5">
        <v>12191</v>
      </c>
      <c r="G45145" s="2">
        <v>4750.4044670000003</v>
      </c>
    </row>
    <row r="45146" spans="1:7" x14ac:dyDescent="0.2">
      <c r="A45146">
        <v>2024</v>
      </c>
      <c r="B45146" s="1" t="s">
        <v>15</v>
      </c>
      <c r="C45146" s="5">
        <v>14249.50815</v>
      </c>
      <c r="D45146">
        <v>1</v>
      </c>
      <c r="E45146" s="5">
        <v>14249.50815</v>
      </c>
      <c r="F45146" s="5">
        <v>16546</v>
      </c>
      <c r="G45146" s="2">
        <v>2196.4220559999999</v>
      </c>
    </row>
    <row r="45147" spans="1:7" x14ac:dyDescent="0.2">
      <c r="A45147">
        <v>2024</v>
      </c>
      <c r="B45147" s="1" t="s">
        <v>14</v>
      </c>
      <c r="C45147" s="5">
        <v>14454.67656</v>
      </c>
      <c r="D45147">
        <v>2</v>
      </c>
      <c r="E45147" s="5">
        <v>7227.3382799999999</v>
      </c>
      <c r="F45147" s="5">
        <v>14940</v>
      </c>
      <c r="G45147" s="2">
        <v>458.25360799999999</v>
      </c>
    </row>
    <row r="45148" spans="1:7" x14ac:dyDescent="0.2">
      <c r="A45148">
        <v>2024</v>
      </c>
      <c r="B45148" s="1" t="s">
        <v>22</v>
      </c>
      <c r="C45148" s="5">
        <v>7640.6794500000005</v>
      </c>
      <c r="D45148">
        <v>3</v>
      </c>
      <c r="E45148" s="5">
        <v>2546.8931500000003</v>
      </c>
      <c r="F45148" s="5">
        <v>11967</v>
      </c>
      <c r="G45148" s="2">
        <v>279.68041099999999</v>
      </c>
    </row>
    <row r="45149" spans="1:7" x14ac:dyDescent="0.2">
      <c r="A45149">
        <v>2024</v>
      </c>
      <c r="B45149" s="1" t="s">
        <v>18</v>
      </c>
      <c r="C45149" s="5">
        <v>2241.0537400000003</v>
      </c>
      <c r="D45149">
        <v>4</v>
      </c>
      <c r="E45149" s="5">
        <v>560.26343500000007</v>
      </c>
      <c r="F45149" s="5">
        <v>14529</v>
      </c>
      <c r="G45149" s="2">
        <v>82.459560999999994</v>
      </c>
    </row>
    <row r="45150" spans="1:7" x14ac:dyDescent="0.2">
      <c r="A45150">
        <v>2024</v>
      </c>
      <c r="B45150" s="1" t="s">
        <v>19</v>
      </c>
      <c r="C45150" s="5">
        <v>15855.038849999999</v>
      </c>
      <c r="D45150">
        <v>2</v>
      </c>
      <c r="E45150" s="5">
        <v>7927.5194249999995</v>
      </c>
      <c r="F45150" s="5">
        <v>14558</v>
      </c>
      <c r="G45150" s="2">
        <v>531.43783199999996</v>
      </c>
    </row>
    <row r="45151" spans="1:7" x14ac:dyDescent="0.2">
      <c r="A45151">
        <v>2024</v>
      </c>
      <c r="B45151" s="1" t="s">
        <v>11</v>
      </c>
      <c r="C45151" s="5">
        <v>10047.705199999999</v>
      </c>
      <c r="D45151">
        <v>2</v>
      </c>
      <c r="E45151" s="5">
        <v>5023.8525999999993</v>
      </c>
      <c r="F45151" s="5">
        <v>16201</v>
      </c>
      <c r="G45151" s="2">
        <v>433.623605</v>
      </c>
    </row>
    <row r="45152" spans="1:7" x14ac:dyDescent="0.2">
      <c r="A45152">
        <v>2024</v>
      </c>
      <c r="B45152" s="1" t="s">
        <v>11</v>
      </c>
      <c r="C45152" s="5">
        <v>88584.020189999996</v>
      </c>
      <c r="D45152">
        <v>4</v>
      </c>
      <c r="E45152" s="5">
        <v>22146.005047499999</v>
      </c>
      <c r="F45152" s="5">
        <v>16201</v>
      </c>
      <c r="G45152" s="2">
        <v>623.94818399999997</v>
      </c>
    </row>
    <row r="45153" spans="1:7" x14ac:dyDescent="0.2">
      <c r="A45153">
        <v>2024</v>
      </c>
      <c r="B45153" s="1" t="s">
        <v>18</v>
      </c>
      <c r="C45153" s="5">
        <v>17437.638760000002</v>
      </c>
      <c r="D45153">
        <v>2</v>
      </c>
      <c r="E45153" s="5">
        <v>8718.8193800000008</v>
      </c>
      <c r="F45153" s="5">
        <v>14529</v>
      </c>
      <c r="G45153" s="2">
        <v>355.17614099999997</v>
      </c>
    </row>
    <row r="45154" spans="1:7" x14ac:dyDescent="0.2">
      <c r="A45154">
        <v>2024</v>
      </c>
      <c r="B45154" s="1" t="s">
        <v>20</v>
      </c>
      <c r="C45154" s="5">
        <v>237417.43615999998</v>
      </c>
      <c r="D45154">
        <v>3</v>
      </c>
      <c r="E45154" s="5">
        <v>79139.145386666656</v>
      </c>
      <c r="F45154" s="5">
        <v>13372</v>
      </c>
      <c r="G45154" s="2">
        <v>2750.8013460000002</v>
      </c>
    </row>
    <row r="45155" spans="1:7" x14ac:dyDescent="0.2">
      <c r="A45155">
        <v>2024</v>
      </c>
      <c r="B45155" s="1" t="s">
        <v>22</v>
      </c>
      <c r="C45155" s="5">
        <v>6315.1499100000001</v>
      </c>
      <c r="D45155">
        <v>3</v>
      </c>
      <c r="E45155" s="5">
        <v>2105.04997</v>
      </c>
      <c r="F45155" s="5">
        <v>11967</v>
      </c>
      <c r="G45155" s="2">
        <v>473.63311700000003</v>
      </c>
    </row>
    <row r="45156" spans="1:7" x14ac:dyDescent="0.2">
      <c r="A45156">
        <v>2024</v>
      </c>
      <c r="B45156" s="1" t="s">
        <v>11</v>
      </c>
      <c r="C45156" s="5">
        <v>26899.265210000001</v>
      </c>
      <c r="D45156">
        <v>3</v>
      </c>
      <c r="E45156" s="5">
        <v>8966.4217366666671</v>
      </c>
      <c r="F45156" s="5">
        <v>16201</v>
      </c>
      <c r="G45156" s="2">
        <v>353.01172300000002</v>
      </c>
    </row>
    <row r="45157" spans="1:7" x14ac:dyDescent="0.2">
      <c r="A45157">
        <v>2024</v>
      </c>
      <c r="B45157" s="1" t="s">
        <v>15</v>
      </c>
      <c r="C45157" s="5">
        <v>41831.461869999999</v>
      </c>
      <c r="D45157">
        <v>2</v>
      </c>
      <c r="E45157" s="5">
        <v>20915.730935</v>
      </c>
      <c r="F45157" s="5">
        <v>16546</v>
      </c>
      <c r="G45157" s="2">
        <v>1658.7979170000001</v>
      </c>
    </row>
    <row r="45158" spans="1:7" x14ac:dyDescent="0.2">
      <c r="A45158">
        <v>2024</v>
      </c>
      <c r="B45158" s="1" t="s">
        <v>13</v>
      </c>
      <c r="C45158" s="5">
        <v>49363.886579999999</v>
      </c>
      <c r="D45158">
        <v>4</v>
      </c>
      <c r="E45158" s="5">
        <v>12340.971645</v>
      </c>
      <c r="F45158" s="5">
        <v>12191</v>
      </c>
      <c r="G45158" s="2">
        <v>1923.6280389999999</v>
      </c>
    </row>
    <row r="45159" spans="1:7" x14ac:dyDescent="0.2">
      <c r="A45159">
        <v>2024</v>
      </c>
      <c r="B45159" s="1" t="s">
        <v>17</v>
      </c>
      <c r="C45159" s="5">
        <v>7017.4865099999997</v>
      </c>
      <c r="D45159">
        <v>2</v>
      </c>
      <c r="E45159" s="5">
        <v>3508.7432549999999</v>
      </c>
      <c r="F45159" s="5">
        <v>14708</v>
      </c>
      <c r="G45159" s="2">
        <v>207.851541</v>
      </c>
    </row>
    <row r="45160" spans="1:7" x14ac:dyDescent="0.2">
      <c r="A45160">
        <v>2024</v>
      </c>
      <c r="B45160" s="1" t="s">
        <v>13</v>
      </c>
      <c r="C45160" s="5">
        <v>27753.02131</v>
      </c>
      <c r="D45160">
        <v>1</v>
      </c>
      <c r="E45160" s="5">
        <v>27753.02131</v>
      </c>
      <c r="F45160" s="5">
        <v>12191</v>
      </c>
      <c r="G45160" s="2">
        <v>2413.0397720000001</v>
      </c>
    </row>
    <row r="45161" spans="1:7" x14ac:dyDescent="0.2">
      <c r="A45161">
        <v>2024</v>
      </c>
      <c r="B45161" s="1" t="s">
        <v>21</v>
      </c>
      <c r="C45161" s="5">
        <v>28869.08064</v>
      </c>
      <c r="D45161">
        <v>1</v>
      </c>
      <c r="E45161" s="5">
        <v>28869.08064</v>
      </c>
      <c r="F45161" s="5">
        <v>15747</v>
      </c>
      <c r="G45161" s="2">
        <v>862.03137100000004</v>
      </c>
    </row>
    <row r="45162" spans="1:7" x14ac:dyDescent="0.2">
      <c r="A45162">
        <v>2024</v>
      </c>
      <c r="B45162" s="1" t="s">
        <v>22</v>
      </c>
      <c r="C45162" s="5">
        <v>14914.84792</v>
      </c>
      <c r="D45162">
        <v>4</v>
      </c>
      <c r="E45162" s="5">
        <v>3728.71198</v>
      </c>
      <c r="F45162" s="5">
        <v>11967</v>
      </c>
      <c r="G45162" s="2">
        <v>303.18140799999998</v>
      </c>
    </row>
    <row r="45163" spans="1:7" x14ac:dyDescent="0.2">
      <c r="A45163">
        <v>2024</v>
      </c>
      <c r="B45163" s="1" t="s">
        <v>8</v>
      </c>
      <c r="C45163" s="5">
        <v>22976.460569999999</v>
      </c>
      <c r="D45163">
        <v>2</v>
      </c>
      <c r="E45163" s="5">
        <v>11488.230285</v>
      </c>
      <c r="F45163" s="5">
        <v>17275</v>
      </c>
      <c r="G45163" s="2">
        <v>1534.159347</v>
      </c>
    </row>
    <row r="45164" spans="1:7" x14ac:dyDescent="0.2">
      <c r="A45164">
        <v>2024</v>
      </c>
      <c r="B45164" s="1" t="s">
        <v>10</v>
      </c>
      <c r="C45164" s="5">
        <v>34930.886009999995</v>
      </c>
      <c r="D45164">
        <v>1</v>
      </c>
      <c r="E45164" s="5">
        <v>34930.886009999995</v>
      </c>
      <c r="F45164" s="5">
        <v>13374</v>
      </c>
      <c r="G45164" s="2">
        <v>2589.8201899999999</v>
      </c>
    </row>
    <row r="45165" spans="1:7" x14ac:dyDescent="0.2">
      <c r="A45165">
        <v>2024</v>
      </c>
      <c r="B45165" s="1" t="s">
        <v>21</v>
      </c>
      <c r="C45165" s="5">
        <v>26434.530360000001</v>
      </c>
      <c r="D45165">
        <v>2</v>
      </c>
      <c r="E45165" s="5">
        <v>13217.26518</v>
      </c>
      <c r="F45165" s="5">
        <v>15747</v>
      </c>
      <c r="G45165" s="2">
        <v>649.21069599999998</v>
      </c>
    </row>
    <row r="45166" spans="1:7" x14ac:dyDescent="0.2">
      <c r="A45166">
        <v>2024</v>
      </c>
      <c r="B45166" s="1" t="s">
        <v>22</v>
      </c>
      <c r="C45166" s="5">
        <v>22610.127940000002</v>
      </c>
      <c r="D45166">
        <v>3</v>
      </c>
      <c r="E45166" s="5">
        <v>7536.7093133333337</v>
      </c>
      <c r="F45166" s="5">
        <v>11967</v>
      </c>
      <c r="G45166" s="2">
        <v>935.13581299999998</v>
      </c>
    </row>
    <row r="45167" spans="1:7" x14ac:dyDescent="0.2">
      <c r="A45167">
        <v>2024</v>
      </c>
      <c r="B45167" s="1" t="s">
        <v>15</v>
      </c>
      <c r="C45167" s="5">
        <v>482271.15224999998</v>
      </c>
      <c r="D45167">
        <v>6</v>
      </c>
      <c r="E45167" s="5">
        <v>80378.525374999997</v>
      </c>
      <c r="F45167" s="5">
        <v>16546</v>
      </c>
      <c r="G45167" s="2">
        <v>6263.9799810000004</v>
      </c>
    </row>
    <row r="45168" spans="1:7" x14ac:dyDescent="0.2">
      <c r="A45168">
        <v>2024</v>
      </c>
      <c r="B45168" s="1" t="s">
        <v>12</v>
      </c>
      <c r="C45168" s="5">
        <v>37342.298299999995</v>
      </c>
      <c r="D45168">
        <v>2</v>
      </c>
      <c r="E45168" s="5">
        <v>18671.149149999997</v>
      </c>
      <c r="F45168" s="5">
        <v>12357</v>
      </c>
      <c r="G45168" s="2">
        <v>1171.1788529999999</v>
      </c>
    </row>
    <row r="45169" spans="1:7" x14ac:dyDescent="0.2">
      <c r="A45169">
        <v>2024</v>
      </c>
      <c r="B45169" s="1" t="s">
        <v>19</v>
      </c>
      <c r="C45169" s="5">
        <v>16499.435160000001</v>
      </c>
      <c r="D45169">
        <v>2</v>
      </c>
      <c r="E45169" s="5">
        <v>8249.7175800000005</v>
      </c>
      <c r="F45169" s="5">
        <v>14558</v>
      </c>
      <c r="G45169" s="2">
        <v>795.24255900000003</v>
      </c>
    </row>
    <row r="45170" spans="1:7" x14ac:dyDescent="0.2">
      <c r="A45170">
        <v>2024</v>
      </c>
      <c r="B45170" s="1" t="s">
        <v>12</v>
      </c>
      <c r="C45170" s="5">
        <v>14025.833500000001</v>
      </c>
      <c r="D45170">
        <v>4</v>
      </c>
      <c r="E45170" s="5">
        <v>3506.4583750000002</v>
      </c>
      <c r="F45170" s="5">
        <v>12357</v>
      </c>
      <c r="G45170" s="2">
        <v>581.51303600000006</v>
      </c>
    </row>
    <row r="45171" spans="1:7" x14ac:dyDescent="0.2">
      <c r="A45171">
        <v>2024</v>
      </c>
      <c r="B45171" s="1" t="s">
        <v>10</v>
      </c>
      <c r="C45171" s="5">
        <v>16585.9411</v>
      </c>
      <c r="D45171">
        <v>2</v>
      </c>
      <c r="E45171" s="5">
        <v>8292.97055</v>
      </c>
      <c r="F45171" s="5">
        <v>13374</v>
      </c>
      <c r="G45171" s="2">
        <v>1520.122194</v>
      </c>
    </row>
    <row r="45172" spans="1:7" x14ac:dyDescent="0.2">
      <c r="A45172">
        <v>2024</v>
      </c>
      <c r="B45172" s="1" t="s">
        <v>20</v>
      </c>
      <c r="C45172" s="5">
        <v>36576.284970000001</v>
      </c>
      <c r="D45172">
        <v>4</v>
      </c>
      <c r="E45172" s="5">
        <v>9144.0712425000002</v>
      </c>
      <c r="F45172" s="5">
        <v>13372</v>
      </c>
      <c r="G45172" s="2">
        <v>1421.0746140000001</v>
      </c>
    </row>
    <row r="45173" spans="1:7" x14ac:dyDescent="0.2">
      <c r="A45173">
        <v>2024</v>
      </c>
      <c r="B45173" s="1" t="s">
        <v>16</v>
      </c>
      <c r="C45173" s="5">
        <v>16973.318800000001</v>
      </c>
      <c r="D45173">
        <v>4</v>
      </c>
      <c r="E45173" s="5">
        <v>4243.3297000000002</v>
      </c>
      <c r="F45173" s="5">
        <v>19078</v>
      </c>
      <c r="G45173" s="2">
        <v>390.01109300000002</v>
      </c>
    </row>
    <row r="45174" spans="1:7" x14ac:dyDescent="0.2">
      <c r="A45174">
        <v>2024</v>
      </c>
      <c r="B45174" s="1" t="s">
        <v>22</v>
      </c>
      <c r="C45174" s="5">
        <v>31338.129229999999</v>
      </c>
      <c r="D45174">
        <v>6</v>
      </c>
      <c r="E45174" s="5">
        <v>5223.0215383333334</v>
      </c>
      <c r="F45174" s="5">
        <v>11967</v>
      </c>
      <c r="G45174" s="2">
        <v>1075.897074</v>
      </c>
    </row>
    <row r="45175" spans="1:7" x14ac:dyDescent="0.2">
      <c r="A45175">
        <v>2024</v>
      </c>
      <c r="B45175" s="1" t="s">
        <v>16</v>
      </c>
      <c r="C45175" s="5">
        <v>4545.1631500000003</v>
      </c>
      <c r="D45175">
        <v>2</v>
      </c>
      <c r="E45175" s="5">
        <v>2272.5815750000002</v>
      </c>
      <c r="F45175" s="5">
        <v>19078</v>
      </c>
      <c r="G45175" s="2">
        <v>214.08970600000001</v>
      </c>
    </row>
    <row r="45176" spans="1:7" x14ac:dyDescent="0.2">
      <c r="A45176">
        <v>2024</v>
      </c>
      <c r="B45176" s="1" t="s">
        <v>9</v>
      </c>
      <c r="C45176" s="5">
        <v>3804.3690200000001</v>
      </c>
      <c r="D45176">
        <v>1</v>
      </c>
      <c r="E45176" s="5">
        <v>3804.3690200000001</v>
      </c>
      <c r="F45176" s="5">
        <v>17253</v>
      </c>
      <c r="G45176" s="2">
        <v>154.712053</v>
      </c>
    </row>
    <row r="45177" spans="1:7" x14ac:dyDescent="0.2">
      <c r="A45177">
        <v>2024</v>
      </c>
      <c r="B45177" s="1" t="s">
        <v>12</v>
      </c>
      <c r="C45177" s="5">
        <v>8310.037769999999</v>
      </c>
      <c r="D45177">
        <v>4</v>
      </c>
      <c r="E45177" s="5">
        <v>2077.5094424999997</v>
      </c>
      <c r="F45177" s="5">
        <v>12357</v>
      </c>
      <c r="G45177" s="2">
        <v>730.41606999999999</v>
      </c>
    </row>
    <row r="45178" spans="1:7" x14ac:dyDescent="0.2">
      <c r="A45178">
        <v>2024</v>
      </c>
      <c r="B45178" s="1" t="s">
        <v>16</v>
      </c>
      <c r="C45178" s="5">
        <v>9741.3261500000008</v>
      </c>
      <c r="D45178">
        <v>4</v>
      </c>
      <c r="E45178" s="5">
        <v>2435.3315375000002</v>
      </c>
      <c r="F45178" s="5">
        <v>19078</v>
      </c>
      <c r="G45178" s="2">
        <v>257.11816299999998</v>
      </c>
    </row>
    <row r="45179" spans="1:7" x14ac:dyDescent="0.2">
      <c r="A45179">
        <v>2024</v>
      </c>
      <c r="B45179" s="1" t="s">
        <v>17</v>
      </c>
      <c r="C45179" s="5">
        <v>13896.959849999999</v>
      </c>
      <c r="D45179">
        <v>3</v>
      </c>
      <c r="E45179" s="5">
        <v>4632.3199500000001</v>
      </c>
      <c r="F45179" s="5">
        <v>14708</v>
      </c>
      <c r="G45179" s="2">
        <v>329.67288300000001</v>
      </c>
    </row>
    <row r="45180" spans="1:7" x14ac:dyDescent="0.2">
      <c r="A45180">
        <v>2024</v>
      </c>
      <c r="B45180" s="1" t="s">
        <v>16</v>
      </c>
      <c r="C45180" s="5">
        <v>4594.6464299999998</v>
      </c>
      <c r="D45180">
        <v>3</v>
      </c>
      <c r="E45180" s="5">
        <v>1531.54881</v>
      </c>
      <c r="F45180" s="5">
        <v>19078</v>
      </c>
      <c r="G45180" s="2">
        <v>270.45505700000001</v>
      </c>
    </row>
    <row r="45181" spans="1:7" x14ac:dyDescent="0.2">
      <c r="A45181">
        <v>2024</v>
      </c>
      <c r="B45181" s="1" t="s">
        <v>12</v>
      </c>
      <c r="C45181" s="5">
        <v>11506.052099999999</v>
      </c>
      <c r="D45181">
        <v>1</v>
      </c>
      <c r="E45181" s="5">
        <v>11506.052099999999</v>
      </c>
      <c r="F45181" s="5">
        <v>12357</v>
      </c>
      <c r="G45181" s="2">
        <v>658.18778099999997</v>
      </c>
    </row>
    <row r="45182" spans="1:7" x14ac:dyDescent="0.2">
      <c r="A45182">
        <v>2024</v>
      </c>
      <c r="B45182" s="1" t="s">
        <v>19</v>
      </c>
      <c r="C45182" s="5">
        <v>19296.69284</v>
      </c>
      <c r="D45182">
        <v>1</v>
      </c>
      <c r="E45182" s="5">
        <v>19296.69284</v>
      </c>
      <c r="F45182" s="5">
        <v>14558</v>
      </c>
      <c r="G45182" s="2">
        <v>1197.9933209999999</v>
      </c>
    </row>
    <row r="45183" spans="1:7" x14ac:dyDescent="0.2">
      <c r="A45183">
        <v>2024</v>
      </c>
      <c r="B45183" s="1" t="s">
        <v>8</v>
      </c>
      <c r="C45183" s="5">
        <v>52535.478799999997</v>
      </c>
      <c r="D45183">
        <v>1</v>
      </c>
      <c r="E45183" s="5">
        <v>52535.478799999997</v>
      </c>
      <c r="F45183" s="5">
        <v>17275</v>
      </c>
      <c r="G45183" s="2">
        <v>1815.5772260000001</v>
      </c>
    </row>
    <row r="45184" spans="1:7" x14ac:dyDescent="0.2">
      <c r="A45184">
        <v>2024</v>
      </c>
      <c r="B45184" s="1" t="s">
        <v>16</v>
      </c>
      <c r="C45184" s="5">
        <v>19979.942569999999</v>
      </c>
      <c r="D45184">
        <v>2</v>
      </c>
      <c r="E45184" s="5">
        <v>9989.9712849999996</v>
      </c>
      <c r="F45184" s="5">
        <v>19078</v>
      </c>
      <c r="G45184" s="2">
        <v>615.19126300000005</v>
      </c>
    </row>
    <row r="45185" spans="1:7" x14ac:dyDescent="0.2">
      <c r="A45185">
        <v>2024</v>
      </c>
      <c r="B45185" s="1" t="s">
        <v>9</v>
      </c>
      <c r="C45185" s="5">
        <v>16447.006960000002</v>
      </c>
      <c r="D45185">
        <v>2</v>
      </c>
      <c r="E45185" s="5">
        <v>8223.5034800000012</v>
      </c>
      <c r="F45185" s="5">
        <v>17253</v>
      </c>
      <c r="G45185" s="2">
        <v>340.79592200000002</v>
      </c>
    </row>
    <row r="45186" spans="1:7" x14ac:dyDescent="0.2">
      <c r="A45186">
        <v>2024</v>
      </c>
      <c r="B45186" s="1" t="s">
        <v>13</v>
      </c>
      <c r="C45186" s="5">
        <v>14486.535739999999</v>
      </c>
      <c r="D45186">
        <v>2</v>
      </c>
      <c r="E45186" s="5">
        <v>7243.2678699999997</v>
      </c>
      <c r="F45186" s="5">
        <v>12191</v>
      </c>
      <c r="G45186" s="2">
        <v>1142.556415</v>
      </c>
    </row>
    <row r="45187" spans="1:7" x14ac:dyDescent="0.2">
      <c r="A45187">
        <v>2024</v>
      </c>
      <c r="B45187" s="1" t="s">
        <v>16</v>
      </c>
      <c r="C45187" s="5">
        <v>22556.817179999998</v>
      </c>
      <c r="D45187">
        <v>4</v>
      </c>
      <c r="E45187" s="5">
        <v>5639.2042949999995</v>
      </c>
      <c r="F45187" s="5">
        <v>19078</v>
      </c>
      <c r="G45187" s="2">
        <v>367.71238</v>
      </c>
    </row>
    <row r="45188" spans="1:7" x14ac:dyDescent="0.2">
      <c r="A45188">
        <v>2024</v>
      </c>
      <c r="B45188" s="1" t="s">
        <v>7</v>
      </c>
      <c r="C45188" s="5">
        <v>7399.0956100000003</v>
      </c>
      <c r="D45188">
        <v>3</v>
      </c>
      <c r="E45188" s="5">
        <v>2466.3652033333333</v>
      </c>
      <c r="F45188" s="5">
        <v>12421</v>
      </c>
      <c r="G45188" s="2">
        <v>363.32004000000001</v>
      </c>
    </row>
    <row r="45189" spans="1:7" x14ac:dyDescent="0.2">
      <c r="A45189">
        <v>2024</v>
      </c>
      <c r="B45189" s="1" t="s">
        <v>21</v>
      </c>
      <c r="C45189" s="5">
        <v>46492.698049999999</v>
      </c>
      <c r="D45189">
        <v>4</v>
      </c>
      <c r="E45189" s="5">
        <v>11623.1745125</v>
      </c>
      <c r="F45189" s="5">
        <v>15747</v>
      </c>
      <c r="G45189" s="2">
        <v>568.00588900000002</v>
      </c>
    </row>
    <row r="45190" spans="1:7" x14ac:dyDescent="0.2">
      <c r="A45190">
        <v>2024</v>
      </c>
      <c r="B45190" s="1" t="s">
        <v>13</v>
      </c>
      <c r="C45190" s="5">
        <v>209212.39340999999</v>
      </c>
      <c r="D45190">
        <v>6</v>
      </c>
      <c r="E45190" s="5">
        <v>34868.732234999996</v>
      </c>
      <c r="F45190" s="5">
        <v>12191</v>
      </c>
      <c r="G45190" s="2">
        <v>5098.7784469999997</v>
      </c>
    </row>
    <row r="45191" spans="1:7" x14ac:dyDescent="0.2">
      <c r="A45191">
        <v>2024</v>
      </c>
      <c r="B45191" s="1" t="s">
        <v>22</v>
      </c>
      <c r="C45191" s="5">
        <v>26561.639579999999</v>
      </c>
      <c r="D45191">
        <v>2</v>
      </c>
      <c r="E45191" s="5">
        <v>13280.81979</v>
      </c>
      <c r="F45191" s="5">
        <v>11967</v>
      </c>
      <c r="G45191" s="2">
        <v>714.69261900000004</v>
      </c>
    </row>
    <row r="45192" spans="1:7" x14ac:dyDescent="0.2">
      <c r="A45192">
        <v>2024</v>
      </c>
      <c r="B45192" s="1" t="s">
        <v>10</v>
      </c>
      <c r="C45192" s="5">
        <v>11229.581169999999</v>
      </c>
      <c r="D45192">
        <v>2</v>
      </c>
      <c r="E45192" s="5">
        <v>5614.7905849999997</v>
      </c>
      <c r="F45192" s="5">
        <v>13374</v>
      </c>
      <c r="G45192" s="2">
        <v>813.07934999999998</v>
      </c>
    </row>
    <row r="45193" spans="1:7" x14ac:dyDescent="0.2">
      <c r="A45193">
        <v>2024</v>
      </c>
      <c r="B45193" s="1" t="s">
        <v>13</v>
      </c>
      <c r="C45193" s="5">
        <v>60040.411469999999</v>
      </c>
      <c r="D45193">
        <v>2</v>
      </c>
      <c r="E45193" s="5">
        <v>30020.205735</v>
      </c>
      <c r="F45193" s="5">
        <v>12191</v>
      </c>
      <c r="G45193" s="2">
        <v>2900.7735109999999</v>
      </c>
    </row>
    <row r="45194" spans="1:7" x14ac:dyDescent="0.2">
      <c r="A45194">
        <v>2024</v>
      </c>
      <c r="B45194" s="1" t="s">
        <v>22</v>
      </c>
      <c r="C45194" s="5">
        <v>21965.04175</v>
      </c>
      <c r="D45194">
        <v>1</v>
      </c>
      <c r="E45194" s="5">
        <v>21965.04175</v>
      </c>
      <c r="F45194" s="5">
        <v>11967</v>
      </c>
      <c r="G45194" s="2">
        <v>768.28815499999996</v>
      </c>
    </row>
    <row r="45195" spans="1:7" x14ac:dyDescent="0.2">
      <c r="A45195">
        <v>2024</v>
      </c>
      <c r="B45195" s="1" t="s">
        <v>10</v>
      </c>
      <c r="C45195" s="5">
        <v>37770.070959999997</v>
      </c>
      <c r="D45195">
        <v>2</v>
      </c>
      <c r="E45195" s="5">
        <v>18885.035479999999</v>
      </c>
      <c r="F45195" s="5">
        <v>13374</v>
      </c>
      <c r="G45195" s="2">
        <v>1021.383093</v>
      </c>
    </row>
    <row r="45196" spans="1:7" x14ac:dyDescent="0.2">
      <c r="A45196">
        <v>2024</v>
      </c>
      <c r="B45196" s="1" t="s">
        <v>14</v>
      </c>
      <c r="C45196" s="5">
        <v>13365.420679999999</v>
      </c>
      <c r="D45196">
        <v>2</v>
      </c>
      <c r="E45196" s="5">
        <v>6682.7103399999996</v>
      </c>
      <c r="F45196" s="5">
        <v>14940</v>
      </c>
      <c r="G45196" s="2">
        <v>721.64160900000002</v>
      </c>
    </row>
    <row r="45197" spans="1:7" x14ac:dyDescent="0.2">
      <c r="A45197">
        <v>2024</v>
      </c>
      <c r="B45197" s="1" t="s">
        <v>15</v>
      </c>
      <c r="C45197" s="5">
        <v>69447.976510000008</v>
      </c>
      <c r="D45197">
        <v>3</v>
      </c>
      <c r="E45197" s="5">
        <v>23149.325503333337</v>
      </c>
      <c r="F45197" s="5">
        <v>16546</v>
      </c>
      <c r="G45197" s="2">
        <v>1617.9948899999999</v>
      </c>
    </row>
    <row r="45198" spans="1:7" x14ac:dyDescent="0.2">
      <c r="A45198">
        <v>2024</v>
      </c>
      <c r="B45198" s="1" t="s">
        <v>22</v>
      </c>
      <c r="C45198" s="5">
        <v>7534.7459500000004</v>
      </c>
      <c r="D45198">
        <v>3</v>
      </c>
      <c r="E45198" s="5">
        <v>2511.5819833333335</v>
      </c>
      <c r="F45198" s="5">
        <v>11967</v>
      </c>
      <c r="G45198" s="2">
        <v>206.53201300000001</v>
      </c>
    </row>
    <row r="45199" spans="1:7" x14ac:dyDescent="0.2">
      <c r="A45199">
        <v>2024</v>
      </c>
      <c r="B45199" s="1" t="s">
        <v>12</v>
      </c>
      <c r="C45199" s="5">
        <v>7183.9269000000004</v>
      </c>
      <c r="D45199">
        <v>1</v>
      </c>
      <c r="E45199" s="5">
        <v>7183.9269000000004</v>
      </c>
      <c r="F45199" s="5">
        <v>12357</v>
      </c>
      <c r="G45199" s="2">
        <v>569.51681099999996</v>
      </c>
    </row>
    <row r="45200" spans="1:7" x14ac:dyDescent="0.2">
      <c r="A45200">
        <v>2024</v>
      </c>
      <c r="B45200" s="1" t="s">
        <v>14</v>
      </c>
      <c r="C45200" s="5">
        <v>18468.74264</v>
      </c>
      <c r="D45200">
        <v>1</v>
      </c>
      <c r="E45200" s="5">
        <v>18468.74264</v>
      </c>
      <c r="F45200" s="5">
        <v>14940</v>
      </c>
      <c r="G45200" s="2">
        <v>732.75934299999994</v>
      </c>
    </row>
    <row r="45201" spans="1:7" x14ac:dyDescent="0.2">
      <c r="A45201">
        <v>2024</v>
      </c>
      <c r="B45201" s="1" t="s">
        <v>14</v>
      </c>
      <c r="C45201" s="5">
        <v>16255.693029999999</v>
      </c>
      <c r="D45201">
        <v>1</v>
      </c>
      <c r="E45201" s="5">
        <v>16255.693029999999</v>
      </c>
      <c r="F45201" s="5">
        <v>14940</v>
      </c>
      <c r="G45201" s="2">
        <v>511.24372499999998</v>
      </c>
    </row>
    <row r="45202" spans="1:7" x14ac:dyDescent="0.2">
      <c r="A45202">
        <v>2024</v>
      </c>
      <c r="B45202" s="1" t="s">
        <v>24</v>
      </c>
      <c r="C45202" s="5">
        <v>15242.047909999999</v>
      </c>
      <c r="D45202">
        <v>4</v>
      </c>
      <c r="E45202" s="5">
        <v>3810.5119774999998</v>
      </c>
      <c r="F45202" s="5">
        <v>15926</v>
      </c>
      <c r="G45202" s="2">
        <v>571.65089699999999</v>
      </c>
    </row>
    <row r="45203" spans="1:7" x14ac:dyDescent="0.2">
      <c r="A45203">
        <v>2024</v>
      </c>
      <c r="B45203" s="1" t="s">
        <v>13</v>
      </c>
      <c r="C45203" s="5">
        <v>70457.918279999998</v>
      </c>
      <c r="D45203">
        <v>3</v>
      </c>
      <c r="E45203" s="5">
        <v>23485.972760000001</v>
      </c>
      <c r="F45203" s="5">
        <v>12191</v>
      </c>
      <c r="G45203" s="2">
        <v>3378.9255760000001</v>
      </c>
    </row>
    <row r="45204" spans="1:7" x14ac:dyDescent="0.2">
      <c r="A45204">
        <v>2024</v>
      </c>
      <c r="B45204" s="1" t="s">
        <v>17</v>
      </c>
      <c r="C45204" s="5">
        <v>12646.984789999999</v>
      </c>
      <c r="D45204">
        <v>1</v>
      </c>
      <c r="E45204" s="5">
        <v>12646.984789999999</v>
      </c>
      <c r="F45204" s="5">
        <v>14708</v>
      </c>
      <c r="G45204" s="2">
        <v>603.985906</v>
      </c>
    </row>
    <row r="45205" spans="1:7" x14ac:dyDescent="0.2">
      <c r="A45205">
        <v>2024</v>
      </c>
      <c r="B45205" s="1" t="s">
        <v>13</v>
      </c>
      <c r="C45205" s="5">
        <v>123073.92504</v>
      </c>
      <c r="D45205">
        <v>3</v>
      </c>
      <c r="E45205" s="5">
        <v>41024.641680000001</v>
      </c>
      <c r="F45205" s="5">
        <v>12191</v>
      </c>
      <c r="G45205" s="2">
        <v>2837.9819040000002</v>
      </c>
    </row>
    <row r="45206" spans="1:7" x14ac:dyDescent="0.2">
      <c r="A45206">
        <v>2024</v>
      </c>
      <c r="B45206" s="1" t="s">
        <v>16</v>
      </c>
      <c r="C45206" s="5">
        <v>7946.0979500000003</v>
      </c>
      <c r="D45206">
        <v>2</v>
      </c>
      <c r="E45206" s="5">
        <v>3973.0489750000002</v>
      </c>
      <c r="F45206" s="5">
        <v>19078</v>
      </c>
      <c r="G45206" s="2">
        <v>348.04171300000002</v>
      </c>
    </row>
    <row r="45207" spans="1:7" x14ac:dyDescent="0.2">
      <c r="A45207">
        <v>2024</v>
      </c>
      <c r="B45207" s="1" t="s">
        <v>15</v>
      </c>
      <c r="C45207" s="5">
        <v>68448.495260000011</v>
      </c>
      <c r="D45207">
        <v>3</v>
      </c>
      <c r="E45207" s="5">
        <v>22816.165086666671</v>
      </c>
      <c r="F45207" s="5">
        <v>16546</v>
      </c>
      <c r="G45207" s="2">
        <v>1648.79306</v>
      </c>
    </row>
    <row r="45208" spans="1:7" x14ac:dyDescent="0.2">
      <c r="A45208">
        <v>2024</v>
      </c>
      <c r="B45208" s="1" t="s">
        <v>11</v>
      </c>
      <c r="C45208" s="5">
        <v>9214.28953</v>
      </c>
      <c r="D45208">
        <v>1</v>
      </c>
      <c r="E45208" s="5">
        <v>9214.28953</v>
      </c>
      <c r="F45208" s="5">
        <v>16201</v>
      </c>
      <c r="G45208" s="2">
        <v>495.28378500000002</v>
      </c>
    </row>
    <row r="45209" spans="1:7" x14ac:dyDescent="0.2">
      <c r="A45209">
        <v>2024</v>
      </c>
      <c r="B45209" s="1" t="s">
        <v>19</v>
      </c>
      <c r="C45209" s="5">
        <v>18134.142640000002</v>
      </c>
      <c r="D45209">
        <v>2</v>
      </c>
      <c r="E45209" s="5">
        <v>9067.0713200000009</v>
      </c>
      <c r="F45209" s="5">
        <v>14558</v>
      </c>
      <c r="G45209" s="2">
        <v>570.89522899999997</v>
      </c>
    </row>
    <row r="45210" spans="1:7" x14ac:dyDescent="0.2">
      <c r="A45210">
        <v>2024</v>
      </c>
      <c r="B45210" s="1" t="s">
        <v>14</v>
      </c>
      <c r="C45210" s="5">
        <v>10177.384699999999</v>
      </c>
      <c r="D45210">
        <v>4</v>
      </c>
      <c r="E45210" s="5">
        <v>2544.3461749999997</v>
      </c>
      <c r="F45210" s="5">
        <v>14940</v>
      </c>
      <c r="G45210" s="2">
        <v>255.413927</v>
      </c>
    </row>
    <row r="45211" spans="1:7" x14ac:dyDescent="0.2">
      <c r="A45211">
        <v>2024</v>
      </c>
      <c r="B45211" s="1" t="s">
        <v>13</v>
      </c>
      <c r="C45211" s="5">
        <v>19244.158729999999</v>
      </c>
      <c r="D45211">
        <v>2</v>
      </c>
      <c r="E45211" s="5">
        <v>9622.0793649999996</v>
      </c>
      <c r="F45211" s="5">
        <v>12191</v>
      </c>
      <c r="G45211" s="2">
        <v>579.30725600000005</v>
      </c>
    </row>
    <row r="45212" spans="1:7" x14ac:dyDescent="0.2">
      <c r="A45212">
        <v>2024</v>
      </c>
      <c r="B45212" s="1" t="s">
        <v>20</v>
      </c>
      <c r="C45212" s="5">
        <v>40667.614150000001</v>
      </c>
      <c r="D45212">
        <v>2</v>
      </c>
      <c r="E45212" s="5">
        <v>20333.807075000001</v>
      </c>
      <c r="F45212" s="5">
        <v>13372</v>
      </c>
      <c r="G45212" s="2">
        <v>986.60741800000005</v>
      </c>
    </row>
    <row r="45213" spans="1:7" x14ac:dyDescent="0.2">
      <c r="A45213">
        <v>2024</v>
      </c>
      <c r="B45213" s="1" t="s">
        <v>9</v>
      </c>
      <c r="C45213" s="5">
        <v>5529.9822000000004</v>
      </c>
      <c r="D45213">
        <v>4</v>
      </c>
      <c r="E45213" s="5">
        <v>1382.4955500000001</v>
      </c>
      <c r="F45213" s="5">
        <v>17253</v>
      </c>
      <c r="G45213" s="2">
        <v>203.57137800000001</v>
      </c>
    </row>
    <row r="45214" spans="1:7" x14ac:dyDescent="0.2">
      <c r="A45214">
        <v>2024</v>
      </c>
      <c r="B45214" s="1" t="s">
        <v>16</v>
      </c>
      <c r="C45214" s="5">
        <v>13449.761400000001</v>
      </c>
      <c r="D45214">
        <v>3</v>
      </c>
      <c r="E45214" s="5">
        <v>4483.2538000000004</v>
      </c>
      <c r="F45214" s="5">
        <v>19078</v>
      </c>
      <c r="G45214" s="2">
        <v>335.29681099999999</v>
      </c>
    </row>
    <row r="45215" spans="1:7" x14ac:dyDescent="0.2">
      <c r="A45215">
        <v>2024</v>
      </c>
      <c r="B45215" s="1" t="s">
        <v>19</v>
      </c>
      <c r="C45215" s="5">
        <v>31034.629519999999</v>
      </c>
      <c r="D45215">
        <v>3</v>
      </c>
      <c r="E45215" s="5">
        <v>10344.876506666666</v>
      </c>
      <c r="F45215" s="5">
        <v>14558</v>
      </c>
      <c r="G45215" s="2">
        <v>822.85625500000003</v>
      </c>
    </row>
    <row r="45216" spans="1:7" x14ac:dyDescent="0.2">
      <c r="A45216">
        <v>2024</v>
      </c>
      <c r="B45216" s="1" t="s">
        <v>16</v>
      </c>
      <c r="C45216" s="5">
        <v>15680.142960000001</v>
      </c>
      <c r="D45216">
        <v>1</v>
      </c>
      <c r="E45216" s="5">
        <v>15680.142960000001</v>
      </c>
      <c r="F45216" s="5">
        <v>19078</v>
      </c>
      <c r="G45216" s="2">
        <v>571.95696699999996</v>
      </c>
    </row>
    <row r="45217" spans="1:7" x14ac:dyDescent="0.2">
      <c r="A45217">
        <v>2024</v>
      </c>
      <c r="B45217" s="1" t="s">
        <v>16</v>
      </c>
      <c r="C45217" s="5">
        <v>2131.4621299999999</v>
      </c>
      <c r="D45217">
        <v>1</v>
      </c>
      <c r="E45217" s="5">
        <v>2131.4621299999999</v>
      </c>
      <c r="F45217" s="5">
        <v>19078</v>
      </c>
      <c r="G45217" s="2">
        <v>280.00421499999999</v>
      </c>
    </row>
    <row r="45218" spans="1:7" x14ac:dyDescent="0.2">
      <c r="A45218">
        <v>2024</v>
      </c>
      <c r="B45218" s="1" t="s">
        <v>16</v>
      </c>
      <c r="C45218" s="5">
        <v>30149.629379999998</v>
      </c>
      <c r="D45218">
        <v>2</v>
      </c>
      <c r="E45218" s="5">
        <v>15074.814689999999</v>
      </c>
      <c r="F45218" s="5">
        <v>19078</v>
      </c>
      <c r="G45218" s="2">
        <v>465.11158799999998</v>
      </c>
    </row>
    <row r="45219" spans="1:7" x14ac:dyDescent="0.2">
      <c r="A45219">
        <v>2024</v>
      </c>
      <c r="B45219" s="1" t="s">
        <v>8</v>
      </c>
      <c r="C45219" s="5">
        <v>25347.085329999998</v>
      </c>
      <c r="D45219">
        <v>1</v>
      </c>
      <c r="E45219" s="5">
        <v>25347.085329999998</v>
      </c>
      <c r="F45219" s="5">
        <v>17275</v>
      </c>
      <c r="G45219" s="2">
        <v>1249.654407</v>
      </c>
    </row>
    <row r="45220" spans="1:7" x14ac:dyDescent="0.2">
      <c r="A45220">
        <v>2024</v>
      </c>
      <c r="B45220" s="1" t="s">
        <v>11</v>
      </c>
      <c r="C45220" s="5">
        <v>19415.789780000003</v>
      </c>
      <c r="D45220">
        <v>1</v>
      </c>
      <c r="E45220" s="5">
        <v>19415.789780000003</v>
      </c>
      <c r="F45220" s="5">
        <v>16201</v>
      </c>
      <c r="G45220" s="2">
        <v>1641.192734</v>
      </c>
    </row>
    <row r="45221" spans="1:7" x14ac:dyDescent="0.2">
      <c r="A45221">
        <v>2024</v>
      </c>
      <c r="B45221" s="1" t="s">
        <v>24</v>
      </c>
      <c r="C45221" s="5">
        <v>24349.42527</v>
      </c>
      <c r="D45221">
        <v>1</v>
      </c>
      <c r="E45221" s="5">
        <v>24349.42527</v>
      </c>
      <c r="F45221" s="5">
        <v>15926</v>
      </c>
      <c r="G45221" s="2">
        <v>718.26348700000005</v>
      </c>
    </row>
    <row r="45222" spans="1:7" x14ac:dyDescent="0.2">
      <c r="A45222">
        <v>2024</v>
      </c>
      <c r="B45222" s="1" t="s">
        <v>17</v>
      </c>
      <c r="C45222" s="5">
        <v>9788.3939900000005</v>
      </c>
      <c r="D45222">
        <v>2</v>
      </c>
      <c r="E45222" s="5">
        <v>4894.1969950000002</v>
      </c>
      <c r="F45222" s="5">
        <v>14708</v>
      </c>
      <c r="G45222" s="2">
        <v>266.74686000000003</v>
      </c>
    </row>
    <row r="45223" spans="1:7" x14ac:dyDescent="0.2">
      <c r="A45223">
        <v>2024</v>
      </c>
      <c r="B45223" s="1" t="s">
        <v>16</v>
      </c>
      <c r="C45223" s="5">
        <v>41650.352810000004</v>
      </c>
      <c r="D45223">
        <v>2</v>
      </c>
      <c r="E45223" s="5">
        <v>20825.176405000002</v>
      </c>
      <c r="F45223" s="5">
        <v>19078</v>
      </c>
      <c r="G45223" s="2">
        <v>696.87139200000001</v>
      </c>
    </row>
    <row r="45224" spans="1:7" x14ac:dyDescent="0.2">
      <c r="A45224">
        <v>2024</v>
      </c>
      <c r="B45224" s="1" t="s">
        <v>19</v>
      </c>
      <c r="C45224" s="5">
        <v>16802.69024</v>
      </c>
      <c r="D45224">
        <v>4</v>
      </c>
      <c r="E45224" s="5">
        <v>4200.67256</v>
      </c>
      <c r="F45224" s="5">
        <v>14558</v>
      </c>
      <c r="G45224" s="2">
        <v>463.36262900000003</v>
      </c>
    </row>
    <row r="45225" spans="1:7" x14ac:dyDescent="0.2">
      <c r="A45225">
        <v>2024</v>
      </c>
      <c r="B45225" s="1" t="s">
        <v>18</v>
      </c>
      <c r="C45225" s="5">
        <v>6112.6289999999999</v>
      </c>
      <c r="D45225">
        <v>2</v>
      </c>
      <c r="E45225" s="5">
        <v>3056.3145</v>
      </c>
      <c r="F45225" s="5">
        <v>14529</v>
      </c>
      <c r="G45225" s="2">
        <v>190.86318800000001</v>
      </c>
    </row>
    <row r="45226" spans="1:7" x14ac:dyDescent="0.2">
      <c r="A45226">
        <v>2024</v>
      </c>
      <c r="B45226" s="1" t="s">
        <v>22</v>
      </c>
      <c r="C45226" s="5">
        <v>30179.102600000002</v>
      </c>
      <c r="D45226">
        <v>3</v>
      </c>
      <c r="E45226" s="5">
        <v>10059.700866666668</v>
      </c>
      <c r="F45226" s="5">
        <v>11967</v>
      </c>
      <c r="G45226" s="2">
        <v>597.62305300000003</v>
      </c>
    </row>
    <row r="45227" spans="1:7" x14ac:dyDescent="0.2">
      <c r="A45227">
        <v>2024</v>
      </c>
      <c r="B45227" s="1" t="s">
        <v>8</v>
      </c>
      <c r="C45227" s="5">
        <v>62785.99222</v>
      </c>
      <c r="D45227">
        <v>4</v>
      </c>
      <c r="E45227" s="5">
        <v>15696.498055</v>
      </c>
      <c r="F45227" s="5">
        <v>17275</v>
      </c>
      <c r="G45227" s="2">
        <v>1933.557654</v>
      </c>
    </row>
    <row r="45228" spans="1:7" x14ac:dyDescent="0.2">
      <c r="A45228">
        <v>2024</v>
      </c>
      <c r="B45228" s="1" t="s">
        <v>11</v>
      </c>
      <c r="C45228" s="5">
        <v>34352.544799999996</v>
      </c>
      <c r="D45228">
        <v>3</v>
      </c>
      <c r="E45228" s="5">
        <v>11450.848266666666</v>
      </c>
      <c r="F45228" s="5">
        <v>16201</v>
      </c>
      <c r="G45228" s="2">
        <v>529.96122600000001</v>
      </c>
    </row>
    <row r="45229" spans="1:7" x14ac:dyDescent="0.2">
      <c r="A45229">
        <v>2024</v>
      </c>
      <c r="B45229" s="1" t="s">
        <v>22</v>
      </c>
      <c r="C45229" s="5">
        <v>9101.3783800000001</v>
      </c>
      <c r="D45229">
        <v>1</v>
      </c>
      <c r="E45229" s="5">
        <v>9101.3783800000001</v>
      </c>
      <c r="F45229" s="5">
        <v>11967</v>
      </c>
      <c r="G45229" s="2">
        <v>609.06862000000001</v>
      </c>
    </row>
    <row r="45230" spans="1:7" x14ac:dyDescent="0.2">
      <c r="A45230">
        <v>2024</v>
      </c>
      <c r="B45230" s="1" t="s">
        <v>15</v>
      </c>
      <c r="C45230" s="5">
        <v>50919.036039999999</v>
      </c>
      <c r="D45230">
        <v>2</v>
      </c>
      <c r="E45230" s="5">
        <v>25459.51802</v>
      </c>
      <c r="F45230" s="5">
        <v>16546</v>
      </c>
      <c r="G45230" s="2">
        <v>1362.091512</v>
      </c>
    </row>
    <row r="45231" spans="1:7" x14ac:dyDescent="0.2">
      <c r="A45231">
        <v>2024</v>
      </c>
      <c r="B45231" s="1" t="s">
        <v>12</v>
      </c>
      <c r="C45231" s="5">
        <v>37220.838179999999</v>
      </c>
      <c r="D45231">
        <v>1</v>
      </c>
      <c r="E45231" s="5">
        <v>37220.838179999999</v>
      </c>
      <c r="F45231" s="5">
        <v>12357</v>
      </c>
      <c r="G45231" s="2">
        <v>1912.5370170000001</v>
      </c>
    </row>
    <row r="45232" spans="1:7" x14ac:dyDescent="0.2">
      <c r="A45232">
        <v>2024</v>
      </c>
      <c r="B45232" s="1" t="s">
        <v>10</v>
      </c>
      <c r="C45232" s="5">
        <v>49145.923569999999</v>
      </c>
      <c r="D45232">
        <v>4</v>
      </c>
      <c r="E45232" s="5">
        <v>12286.4808925</v>
      </c>
      <c r="F45232" s="5">
        <v>13374</v>
      </c>
      <c r="G45232" s="2">
        <v>1866.0367220000001</v>
      </c>
    </row>
    <row r="45233" spans="1:7" x14ac:dyDescent="0.2">
      <c r="A45233">
        <v>2024</v>
      </c>
      <c r="B45233" s="1" t="s">
        <v>17</v>
      </c>
      <c r="C45233" s="5">
        <v>4343.50522</v>
      </c>
      <c r="D45233">
        <v>1</v>
      </c>
      <c r="E45233" s="5">
        <v>4343.50522</v>
      </c>
      <c r="F45233" s="5">
        <v>14708</v>
      </c>
      <c r="G45233" s="2">
        <v>317.62992200000002</v>
      </c>
    </row>
    <row r="45234" spans="1:7" x14ac:dyDescent="0.2">
      <c r="A45234">
        <v>2024</v>
      </c>
      <c r="B45234" s="1" t="s">
        <v>19</v>
      </c>
      <c r="C45234" s="5">
        <v>14318.550640000001</v>
      </c>
      <c r="D45234">
        <v>5</v>
      </c>
      <c r="E45234" s="5">
        <v>2863.7101280000002</v>
      </c>
      <c r="F45234" s="5">
        <v>14558</v>
      </c>
      <c r="G45234" s="2">
        <v>968.34761100000003</v>
      </c>
    </row>
    <row r="45235" spans="1:7" x14ac:dyDescent="0.2">
      <c r="A45235">
        <v>2024</v>
      </c>
      <c r="B45235" s="1" t="s">
        <v>7</v>
      </c>
      <c r="C45235" s="5">
        <v>4881.2201799999993</v>
      </c>
      <c r="D45235">
        <v>4</v>
      </c>
      <c r="E45235" s="5">
        <v>1220.3050449999998</v>
      </c>
      <c r="F45235" s="5">
        <v>12421</v>
      </c>
      <c r="G45235" s="2">
        <v>198.48584</v>
      </c>
    </row>
    <row r="45236" spans="1:7" x14ac:dyDescent="0.2">
      <c r="A45236">
        <v>2024</v>
      </c>
      <c r="B45236" s="1" t="s">
        <v>9</v>
      </c>
      <c r="C45236" s="5">
        <v>8174.5464199999997</v>
      </c>
      <c r="D45236">
        <v>2</v>
      </c>
      <c r="E45236" s="5">
        <v>4087.2732099999998</v>
      </c>
      <c r="F45236" s="5">
        <v>17253</v>
      </c>
      <c r="G45236" s="2">
        <v>269.26250900000002</v>
      </c>
    </row>
    <row r="45237" spans="1:7" x14ac:dyDescent="0.2">
      <c r="A45237">
        <v>2024</v>
      </c>
      <c r="B45237" s="1" t="s">
        <v>15</v>
      </c>
      <c r="C45237" s="5">
        <v>95647.330230000007</v>
      </c>
      <c r="D45237">
        <v>4</v>
      </c>
      <c r="E45237" s="5">
        <v>23911.832557500002</v>
      </c>
      <c r="F45237" s="5">
        <v>16546</v>
      </c>
      <c r="G45237" s="2">
        <v>1370.367385</v>
      </c>
    </row>
    <row r="45238" spans="1:7" x14ac:dyDescent="0.2">
      <c r="A45238">
        <v>2024</v>
      </c>
      <c r="B45238" s="1" t="s">
        <v>21</v>
      </c>
      <c r="C45238" s="5">
        <v>12696.921710000001</v>
      </c>
      <c r="D45238">
        <v>2</v>
      </c>
      <c r="E45238" s="5">
        <v>6348.4608550000003</v>
      </c>
      <c r="F45238" s="5">
        <v>15747</v>
      </c>
      <c r="G45238" s="2">
        <v>635.09742000000006</v>
      </c>
    </row>
    <row r="45239" spans="1:7" x14ac:dyDescent="0.2">
      <c r="A45239">
        <v>2024</v>
      </c>
      <c r="B45239" s="1" t="s">
        <v>13</v>
      </c>
      <c r="C45239" s="5">
        <v>55451.032090000001</v>
      </c>
      <c r="D45239">
        <v>2</v>
      </c>
      <c r="E45239" s="5">
        <v>27725.516045</v>
      </c>
      <c r="F45239" s="5">
        <v>12191</v>
      </c>
      <c r="G45239" s="2">
        <v>1973.447919</v>
      </c>
    </row>
    <row r="45240" spans="1:7" x14ac:dyDescent="0.2">
      <c r="A45240">
        <v>2024</v>
      </c>
      <c r="B45240" s="1" t="s">
        <v>8</v>
      </c>
      <c r="C45240" s="5">
        <v>143044.63516000001</v>
      </c>
      <c r="D45240">
        <v>6</v>
      </c>
      <c r="E45240" s="5">
        <v>23840.772526666668</v>
      </c>
      <c r="F45240" s="5">
        <v>17275</v>
      </c>
      <c r="G45240" s="2">
        <v>3503.1936930000002</v>
      </c>
    </row>
    <row r="45241" spans="1:7" x14ac:dyDescent="0.2">
      <c r="A45241">
        <v>2024</v>
      </c>
      <c r="B45241" s="1" t="s">
        <v>16</v>
      </c>
      <c r="C45241" s="5">
        <v>13160.871230000001</v>
      </c>
      <c r="D45241">
        <v>2</v>
      </c>
      <c r="E45241" s="5">
        <v>6580.4356150000003</v>
      </c>
      <c r="F45241" s="5">
        <v>19078</v>
      </c>
      <c r="G45241" s="2">
        <v>411.59558299999998</v>
      </c>
    </row>
    <row r="45242" spans="1:7" x14ac:dyDescent="0.2">
      <c r="A45242">
        <v>2024</v>
      </c>
      <c r="B45242" s="1" t="s">
        <v>22</v>
      </c>
      <c r="C45242" s="5">
        <v>136178.85700999998</v>
      </c>
      <c r="D45242">
        <v>6</v>
      </c>
      <c r="E45242" s="5">
        <v>22696.476168333331</v>
      </c>
      <c r="F45242" s="5">
        <v>11967</v>
      </c>
      <c r="G45242" s="2">
        <v>1916.3254260000001</v>
      </c>
    </row>
    <row r="45243" spans="1:7" x14ac:dyDescent="0.2">
      <c r="A45243">
        <v>2024</v>
      </c>
      <c r="B45243" s="1" t="s">
        <v>14</v>
      </c>
      <c r="C45243" s="5">
        <v>6246.1399099999999</v>
      </c>
      <c r="D45243">
        <v>2</v>
      </c>
      <c r="E45243" s="5">
        <v>3123.0699549999999</v>
      </c>
      <c r="F45243" s="5">
        <v>14940</v>
      </c>
      <c r="G45243" s="2">
        <v>312.78168199999999</v>
      </c>
    </row>
    <row r="45244" spans="1:7" x14ac:dyDescent="0.2">
      <c r="A45244">
        <v>2024</v>
      </c>
      <c r="B45244" s="1" t="s">
        <v>18</v>
      </c>
      <c r="C45244" s="5">
        <v>3958.2759599999999</v>
      </c>
      <c r="D45244">
        <v>4</v>
      </c>
      <c r="E45244" s="5">
        <v>989.56898999999999</v>
      </c>
      <c r="F45244" s="5">
        <v>14529</v>
      </c>
      <c r="G45244" s="2">
        <v>94.665763999999996</v>
      </c>
    </row>
    <row r="45245" spans="1:7" x14ac:dyDescent="0.2">
      <c r="A45245">
        <v>2024</v>
      </c>
      <c r="B45245" s="1" t="s">
        <v>15</v>
      </c>
      <c r="C45245" s="5">
        <v>27210.154719999999</v>
      </c>
      <c r="D45245">
        <v>3</v>
      </c>
      <c r="E45245" s="5">
        <v>9070.0515733333323</v>
      </c>
      <c r="F45245" s="5">
        <v>16546</v>
      </c>
      <c r="G45245" s="2">
        <v>951.05201</v>
      </c>
    </row>
    <row r="45246" spans="1:7" x14ac:dyDescent="0.2">
      <c r="A45246">
        <v>2024</v>
      </c>
      <c r="B45246" s="1" t="s">
        <v>13</v>
      </c>
      <c r="C45246" s="5">
        <v>61114.617049999993</v>
      </c>
      <c r="D45246">
        <v>1</v>
      </c>
      <c r="E45246" s="5">
        <v>61114.617049999993</v>
      </c>
      <c r="F45246" s="5">
        <v>12191</v>
      </c>
      <c r="G45246" s="2">
        <v>1529.8436899999999</v>
      </c>
    </row>
    <row r="45247" spans="1:7" x14ac:dyDescent="0.2">
      <c r="A45247">
        <v>2024</v>
      </c>
      <c r="B45247" s="1" t="s">
        <v>21</v>
      </c>
      <c r="C45247" s="5">
        <v>16294.67814</v>
      </c>
      <c r="D45247">
        <v>2</v>
      </c>
      <c r="E45247" s="5">
        <v>8147.33907</v>
      </c>
      <c r="F45247" s="5">
        <v>15747</v>
      </c>
      <c r="G45247" s="2">
        <v>687.377115</v>
      </c>
    </row>
    <row r="45248" spans="1:7" x14ac:dyDescent="0.2">
      <c r="A45248">
        <v>2024</v>
      </c>
      <c r="B45248" s="1" t="s">
        <v>17</v>
      </c>
      <c r="C45248" s="5">
        <v>21817.411530000001</v>
      </c>
      <c r="D45248">
        <v>4</v>
      </c>
      <c r="E45248" s="5">
        <v>5454.3528825000003</v>
      </c>
      <c r="F45248" s="5">
        <v>14708</v>
      </c>
      <c r="G45248" s="2">
        <v>506.61094000000003</v>
      </c>
    </row>
    <row r="45249" spans="1:7" x14ac:dyDescent="0.2">
      <c r="A45249">
        <v>2024</v>
      </c>
      <c r="B45249" s="1" t="s">
        <v>22</v>
      </c>
      <c r="C45249" s="5">
        <v>38344.253090000006</v>
      </c>
      <c r="D45249">
        <v>4</v>
      </c>
      <c r="E45249" s="5">
        <v>9586.0632725000014</v>
      </c>
      <c r="F45249" s="5">
        <v>11967</v>
      </c>
      <c r="G45249" s="2">
        <v>754.65061100000003</v>
      </c>
    </row>
    <row r="45250" spans="1:7" x14ac:dyDescent="0.2">
      <c r="A45250">
        <v>2024</v>
      </c>
      <c r="B45250" s="1" t="s">
        <v>7</v>
      </c>
      <c r="C45250" s="5">
        <v>19999.996320000002</v>
      </c>
      <c r="D45250">
        <v>1</v>
      </c>
      <c r="E45250" s="5">
        <v>19999.996320000002</v>
      </c>
      <c r="F45250" s="5">
        <v>12421</v>
      </c>
      <c r="G45250" s="2">
        <v>344.99892599999998</v>
      </c>
    </row>
    <row r="45251" spans="1:7" x14ac:dyDescent="0.2">
      <c r="A45251">
        <v>2024</v>
      </c>
      <c r="B45251" s="1" t="s">
        <v>11</v>
      </c>
      <c r="C45251" s="5">
        <v>27026.638199999998</v>
      </c>
      <c r="D45251">
        <v>2</v>
      </c>
      <c r="E45251" s="5">
        <v>13513.319099999999</v>
      </c>
      <c r="F45251" s="5">
        <v>16201</v>
      </c>
      <c r="G45251" s="2">
        <v>437.45360099999999</v>
      </c>
    </row>
    <row r="45252" spans="1:7" x14ac:dyDescent="0.2">
      <c r="A45252">
        <v>2024</v>
      </c>
      <c r="B45252" s="1" t="s">
        <v>11</v>
      </c>
      <c r="C45252" s="5">
        <v>16046.27044</v>
      </c>
      <c r="D45252">
        <v>3</v>
      </c>
      <c r="E45252" s="5">
        <v>5348.7568133333334</v>
      </c>
      <c r="F45252" s="5">
        <v>16201</v>
      </c>
      <c r="G45252" s="2">
        <v>495.199276</v>
      </c>
    </row>
    <row r="45253" spans="1:7" x14ac:dyDescent="0.2">
      <c r="A45253">
        <v>2024</v>
      </c>
      <c r="B45253" s="1" t="s">
        <v>11</v>
      </c>
      <c r="C45253" s="5">
        <v>12024.25972</v>
      </c>
      <c r="D45253">
        <v>3</v>
      </c>
      <c r="E45253" s="5">
        <v>4008.0865733333335</v>
      </c>
      <c r="F45253" s="5">
        <v>16201</v>
      </c>
      <c r="G45253" s="2">
        <v>457.17652399999997</v>
      </c>
    </row>
    <row r="45254" spans="1:7" x14ac:dyDescent="0.2">
      <c r="A45254">
        <v>2024</v>
      </c>
      <c r="B45254" s="1" t="s">
        <v>15</v>
      </c>
      <c r="C45254" s="5">
        <v>222794.21580000001</v>
      </c>
      <c r="D45254">
        <v>4</v>
      </c>
      <c r="E45254" s="5">
        <v>55698.553950000001</v>
      </c>
      <c r="F45254" s="5">
        <v>16546</v>
      </c>
      <c r="G45254" s="2">
        <v>1457.8313439999999</v>
      </c>
    </row>
    <row r="45255" spans="1:7" x14ac:dyDescent="0.2">
      <c r="A45255">
        <v>2024</v>
      </c>
      <c r="B45255" s="1" t="s">
        <v>12</v>
      </c>
      <c r="C45255" s="5">
        <v>20669.422170000002</v>
      </c>
      <c r="D45255">
        <v>3</v>
      </c>
      <c r="E45255" s="5">
        <v>6889.8073900000009</v>
      </c>
      <c r="F45255" s="5">
        <v>12357</v>
      </c>
      <c r="G45255" s="2">
        <v>382.26286199999998</v>
      </c>
    </row>
    <row r="45256" spans="1:7" x14ac:dyDescent="0.2">
      <c r="A45256">
        <v>2024</v>
      </c>
      <c r="B45256" s="1" t="s">
        <v>13</v>
      </c>
      <c r="C45256" s="5">
        <v>77845.782769999991</v>
      </c>
      <c r="D45256">
        <v>2</v>
      </c>
      <c r="E45256" s="5">
        <v>38922.891384999995</v>
      </c>
      <c r="F45256" s="5">
        <v>12191</v>
      </c>
      <c r="G45256" s="2">
        <v>1837.20498</v>
      </c>
    </row>
    <row r="45257" spans="1:7" x14ac:dyDescent="0.2">
      <c r="A45257">
        <v>2024</v>
      </c>
      <c r="B45257" s="1" t="s">
        <v>15</v>
      </c>
      <c r="C45257" s="5">
        <v>42318.629689999994</v>
      </c>
      <c r="D45257">
        <v>4</v>
      </c>
      <c r="E45257" s="5">
        <v>10579.657422499999</v>
      </c>
      <c r="F45257" s="5">
        <v>16546</v>
      </c>
      <c r="G45257" s="2">
        <v>1448.7183990000001</v>
      </c>
    </row>
    <row r="45258" spans="1:7" x14ac:dyDescent="0.2">
      <c r="A45258">
        <v>2024</v>
      </c>
      <c r="B45258" s="1" t="s">
        <v>9</v>
      </c>
      <c r="C45258" s="5">
        <v>7252.0847899999999</v>
      </c>
      <c r="D45258">
        <v>4</v>
      </c>
      <c r="E45258" s="5">
        <v>1813.0211975</v>
      </c>
      <c r="F45258" s="5">
        <v>17253</v>
      </c>
      <c r="G45258" s="2">
        <v>345.347466</v>
      </c>
    </row>
    <row r="45259" spans="1:7" x14ac:dyDescent="0.2">
      <c r="A45259">
        <v>2024</v>
      </c>
      <c r="B45259" s="1" t="s">
        <v>16</v>
      </c>
      <c r="C45259" s="5">
        <v>42466.414090000006</v>
      </c>
      <c r="D45259">
        <v>2</v>
      </c>
      <c r="E45259" s="5">
        <v>21233.207045000003</v>
      </c>
      <c r="F45259" s="5">
        <v>19078</v>
      </c>
      <c r="G45259" s="2">
        <v>519.610637</v>
      </c>
    </row>
    <row r="45260" spans="1:7" x14ac:dyDescent="0.2">
      <c r="A45260">
        <v>2024</v>
      </c>
      <c r="B45260" s="1" t="s">
        <v>15</v>
      </c>
      <c r="C45260" s="5">
        <v>87620.525569999998</v>
      </c>
      <c r="D45260">
        <v>2</v>
      </c>
      <c r="E45260" s="5">
        <v>43810.262784999999</v>
      </c>
      <c r="F45260" s="5">
        <v>16546</v>
      </c>
      <c r="G45260" s="2">
        <v>1755.842138</v>
      </c>
    </row>
    <row r="45261" spans="1:7" x14ac:dyDescent="0.2">
      <c r="A45261">
        <v>2024</v>
      </c>
      <c r="B45261" s="1" t="s">
        <v>15</v>
      </c>
      <c r="C45261" s="5">
        <v>94275.026920000004</v>
      </c>
      <c r="D45261">
        <v>2</v>
      </c>
      <c r="E45261" s="5">
        <v>47137.513460000002</v>
      </c>
      <c r="F45261" s="5">
        <v>16546</v>
      </c>
      <c r="G45261" s="2">
        <v>1596.1730030000001</v>
      </c>
    </row>
    <row r="45262" spans="1:7" x14ac:dyDescent="0.2">
      <c r="A45262">
        <v>2024</v>
      </c>
      <c r="B45262" s="1" t="s">
        <v>10</v>
      </c>
      <c r="C45262" s="5">
        <v>29224.165789999999</v>
      </c>
      <c r="D45262">
        <v>2</v>
      </c>
      <c r="E45262" s="5">
        <v>14612.082895</v>
      </c>
      <c r="F45262" s="5">
        <v>13374</v>
      </c>
      <c r="G45262" s="2">
        <v>1274.8788489999999</v>
      </c>
    </row>
    <row r="45263" spans="1:7" x14ac:dyDescent="0.2">
      <c r="A45263">
        <v>2024</v>
      </c>
      <c r="B45263" s="1" t="s">
        <v>16</v>
      </c>
      <c r="C45263" s="5">
        <v>14887.96236</v>
      </c>
      <c r="D45263">
        <v>3</v>
      </c>
      <c r="E45263" s="5">
        <v>4962.6541200000001</v>
      </c>
      <c r="F45263" s="5">
        <v>19078</v>
      </c>
      <c r="G45263" s="2">
        <v>653.06195200000002</v>
      </c>
    </row>
    <row r="45264" spans="1:7" x14ac:dyDescent="0.2">
      <c r="A45264">
        <v>2024</v>
      </c>
      <c r="B45264" s="1" t="s">
        <v>14</v>
      </c>
      <c r="C45264" s="5">
        <v>16056.32646</v>
      </c>
      <c r="D45264">
        <v>2</v>
      </c>
      <c r="E45264" s="5">
        <v>8028.1632300000001</v>
      </c>
      <c r="F45264" s="5">
        <v>14940</v>
      </c>
      <c r="G45264" s="2">
        <v>313.677054</v>
      </c>
    </row>
    <row r="45265" spans="1:7" x14ac:dyDescent="0.2">
      <c r="A45265">
        <v>2024</v>
      </c>
      <c r="B45265" s="1" t="s">
        <v>12</v>
      </c>
      <c r="C45265" s="5">
        <v>10691.39669</v>
      </c>
      <c r="D45265">
        <v>3</v>
      </c>
      <c r="E45265" s="5">
        <v>3563.7988966666667</v>
      </c>
      <c r="F45265" s="5">
        <v>12357</v>
      </c>
      <c r="G45265" s="2">
        <v>760.24220000000003</v>
      </c>
    </row>
    <row r="45266" spans="1:7" x14ac:dyDescent="0.2">
      <c r="A45266">
        <v>2024</v>
      </c>
      <c r="B45266" s="1" t="s">
        <v>8</v>
      </c>
      <c r="C45266" s="5">
        <v>80226.189290000009</v>
      </c>
      <c r="D45266">
        <v>4</v>
      </c>
      <c r="E45266" s="5">
        <v>20056.547322500002</v>
      </c>
      <c r="F45266" s="5">
        <v>17275</v>
      </c>
      <c r="G45266" s="2">
        <v>1798.683841</v>
      </c>
    </row>
    <row r="45267" spans="1:7" x14ac:dyDescent="0.2">
      <c r="A45267">
        <v>2024</v>
      </c>
      <c r="B45267" s="1" t="s">
        <v>9</v>
      </c>
      <c r="C45267" s="5">
        <v>12758.630220000001</v>
      </c>
      <c r="D45267">
        <v>1</v>
      </c>
      <c r="E45267" s="5">
        <v>12758.630220000001</v>
      </c>
      <c r="F45267" s="5">
        <v>17253</v>
      </c>
      <c r="G45267" s="2">
        <v>874.55501800000002</v>
      </c>
    </row>
    <row r="45268" spans="1:7" x14ac:dyDescent="0.2">
      <c r="A45268">
        <v>2024</v>
      </c>
      <c r="B45268" s="1" t="s">
        <v>14</v>
      </c>
      <c r="C45268" s="5">
        <v>46204.26988</v>
      </c>
      <c r="D45268">
        <v>4</v>
      </c>
      <c r="E45268" s="5">
        <v>11551.06747</v>
      </c>
      <c r="F45268" s="5">
        <v>14940</v>
      </c>
      <c r="G45268" s="2">
        <v>585.67126299999995</v>
      </c>
    </row>
    <row r="45269" spans="1:7" x14ac:dyDescent="0.2">
      <c r="A45269">
        <v>2024</v>
      </c>
      <c r="B45269" s="1" t="s">
        <v>16</v>
      </c>
      <c r="C45269" s="5">
        <v>18091.105039999999</v>
      </c>
      <c r="D45269">
        <v>4</v>
      </c>
      <c r="E45269" s="5">
        <v>4522.7762599999996</v>
      </c>
      <c r="F45269" s="5">
        <v>19078</v>
      </c>
      <c r="G45269" s="2">
        <v>589.81579999999997</v>
      </c>
    </row>
    <row r="45270" spans="1:7" x14ac:dyDescent="0.2">
      <c r="A45270">
        <v>2024</v>
      </c>
      <c r="B45270" s="1" t="s">
        <v>8</v>
      </c>
      <c r="C45270" s="5">
        <v>47686.435149999998</v>
      </c>
      <c r="D45270">
        <v>2</v>
      </c>
      <c r="E45270" s="5">
        <v>23843.217574999999</v>
      </c>
      <c r="F45270" s="5">
        <v>17275</v>
      </c>
      <c r="G45270" s="2">
        <v>1063.0740390000001</v>
      </c>
    </row>
    <row r="45271" spans="1:7" x14ac:dyDescent="0.2">
      <c r="A45271">
        <v>2024</v>
      </c>
      <c r="B45271" s="1" t="s">
        <v>13</v>
      </c>
      <c r="C45271" s="5">
        <v>55215.326439999997</v>
      </c>
      <c r="D45271">
        <v>1</v>
      </c>
      <c r="E45271" s="5">
        <v>55215.326439999997</v>
      </c>
      <c r="F45271" s="5">
        <v>12191</v>
      </c>
      <c r="G45271" s="2">
        <v>2286.130772</v>
      </c>
    </row>
    <row r="45272" spans="1:7" x14ac:dyDescent="0.2">
      <c r="A45272">
        <v>2024</v>
      </c>
      <c r="B45272" s="1" t="s">
        <v>8</v>
      </c>
      <c r="C45272" s="5">
        <v>28545.956719999998</v>
      </c>
      <c r="D45272">
        <v>2</v>
      </c>
      <c r="E45272" s="5">
        <v>14272.978359999999</v>
      </c>
      <c r="F45272" s="5">
        <v>17275</v>
      </c>
      <c r="G45272" s="2">
        <v>915.73529099999996</v>
      </c>
    </row>
    <row r="45273" spans="1:7" x14ac:dyDescent="0.2">
      <c r="A45273">
        <v>2024</v>
      </c>
      <c r="B45273" s="1" t="s">
        <v>20</v>
      </c>
      <c r="C45273" s="5">
        <v>10268.69793</v>
      </c>
      <c r="D45273">
        <v>1</v>
      </c>
      <c r="E45273" s="5">
        <v>10268.69793</v>
      </c>
      <c r="F45273" s="5">
        <v>13372</v>
      </c>
      <c r="G45273" s="2">
        <v>930.73455200000001</v>
      </c>
    </row>
    <row r="45274" spans="1:7" x14ac:dyDescent="0.2">
      <c r="A45274">
        <v>2024</v>
      </c>
      <c r="B45274" s="1" t="s">
        <v>7</v>
      </c>
      <c r="C45274" s="5">
        <v>9088.6051400000015</v>
      </c>
      <c r="D45274">
        <v>2</v>
      </c>
      <c r="E45274" s="5">
        <v>4544.3025700000007</v>
      </c>
      <c r="F45274" s="5">
        <v>12421</v>
      </c>
      <c r="G45274" s="2">
        <v>405.684392</v>
      </c>
    </row>
    <row r="45275" spans="1:7" x14ac:dyDescent="0.2">
      <c r="A45275">
        <v>2024</v>
      </c>
      <c r="B45275" s="1" t="s">
        <v>16</v>
      </c>
      <c r="C45275" s="5">
        <v>13005.265429999999</v>
      </c>
      <c r="D45275">
        <v>1</v>
      </c>
      <c r="E45275" s="5">
        <v>13005.265429999999</v>
      </c>
      <c r="F45275" s="5">
        <v>19078</v>
      </c>
      <c r="G45275" s="2">
        <v>546.90465800000004</v>
      </c>
    </row>
    <row r="45276" spans="1:7" x14ac:dyDescent="0.2">
      <c r="A45276">
        <v>2024</v>
      </c>
      <c r="B45276" s="1" t="s">
        <v>13</v>
      </c>
      <c r="C45276" s="5">
        <v>25140.194660000001</v>
      </c>
      <c r="D45276">
        <v>2</v>
      </c>
      <c r="E45276" s="5">
        <v>12570.097330000001</v>
      </c>
      <c r="F45276" s="5">
        <v>12191</v>
      </c>
      <c r="G45276" s="2">
        <v>1832.850825</v>
      </c>
    </row>
    <row r="45277" spans="1:7" x14ac:dyDescent="0.2">
      <c r="A45277">
        <v>2024</v>
      </c>
      <c r="B45277" s="1" t="s">
        <v>9</v>
      </c>
      <c r="C45277" s="5">
        <v>28121.023579999997</v>
      </c>
      <c r="D45277">
        <v>4</v>
      </c>
      <c r="E45277" s="5">
        <v>7030.2558949999993</v>
      </c>
      <c r="F45277" s="5">
        <v>17253</v>
      </c>
      <c r="G45277" s="2">
        <v>945.75843199999997</v>
      </c>
    </row>
    <row r="45278" spans="1:7" x14ac:dyDescent="0.2">
      <c r="A45278">
        <v>2024</v>
      </c>
      <c r="B45278" s="1" t="s">
        <v>8</v>
      </c>
      <c r="C45278" s="5">
        <v>61393.226299999995</v>
      </c>
      <c r="D45278">
        <v>3</v>
      </c>
      <c r="E45278" s="5">
        <v>20464.408766666664</v>
      </c>
      <c r="F45278" s="5">
        <v>17275</v>
      </c>
      <c r="G45278" s="2">
        <v>2355.4545250000001</v>
      </c>
    </row>
    <row r="45279" spans="1:7" x14ac:dyDescent="0.2">
      <c r="A45279">
        <v>2024</v>
      </c>
      <c r="B45279" s="1" t="s">
        <v>11</v>
      </c>
      <c r="C45279" s="5">
        <v>16246.17102</v>
      </c>
      <c r="D45279">
        <v>2</v>
      </c>
      <c r="E45279" s="5">
        <v>8123.0855099999999</v>
      </c>
      <c r="F45279" s="5">
        <v>16201</v>
      </c>
      <c r="G45279" s="2">
        <v>543.59116600000004</v>
      </c>
    </row>
    <row r="45280" spans="1:7" x14ac:dyDescent="0.2">
      <c r="A45280">
        <v>2024</v>
      </c>
      <c r="B45280" s="1" t="s">
        <v>8</v>
      </c>
      <c r="C45280" s="5">
        <v>124804.59626000001</v>
      </c>
      <c r="D45280">
        <v>3</v>
      </c>
      <c r="E45280" s="5">
        <v>41601.532086666666</v>
      </c>
      <c r="F45280" s="5">
        <v>17275</v>
      </c>
      <c r="G45280" s="2">
        <v>1747.9776569999999</v>
      </c>
    </row>
    <row r="45281" spans="1:7" x14ac:dyDescent="0.2">
      <c r="A45281">
        <v>2024</v>
      </c>
      <c r="B45281" s="1" t="s">
        <v>14</v>
      </c>
      <c r="C45281" s="5">
        <v>37064.494129999999</v>
      </c>
      <c r="D45281">
        <v>4</v>
      </c>
      <c r="E45281" s="5">
        <v>9266.1235324999998</v>
      </c>
      <c r="F45281" s="5">
        <v>14940</v>
      </c>
      <c r="G45281" s="2">
        <v>477.767335</v>
      </c>
    </row>
    <row r="45282" spans="1:7" x14ac:dyDescent="0.2">
      <c r="A45282">
        <v>2024</v>
      </c>
      <c r="B45282" s="1" t="s">
        <v>19</v>
      </c>
      <c r="C45282" s="5">
        <v>16778.76298</v>
      </c>
      <c r="D45282">
        <v>2</v>
      </c>
      <c r="E45282" s="5">
        <v>8389.3814899999998</v>
      </c>
      <c r="F45282" s="5">
        <v>14558</v>
      </c>
      <c r="G45282" s="2">
        <v>505.321933</v>
      </c>
    </row>
    <row r="45283" spans="1:7" x14ac:dyDescent="0.2">
      <c r="A45283">
        <v>2024</v>
      </c>
      <c r="B45283" s="1" t="s">
        <v>13</v>
      </c>
      <c r="C45283" s="5">
        <v>71678.507200000007</v>
      </c>
      <c r="D45283">
        <v>2</v>
      </c>
      <c r="E45283" s="5">
        <v>35839.253600000004</v>
      </c>
      <c r="F45283" s="5">
        <v>12191</v>
      </c>
      <c r="G45283" s="2">
        <v>1460.3761320000001</v>
      </c>
    </row>
    <row r="45284" spans="1:7" x14ac:dyDescent="0.2">
      <c r="A45284">
        <v>2024</v>
      </c>
      <c r="B45284" s="1" t="s">
        <v>20</v>
      </c>
      <c r="C45284" s="5">
        <v>6012.80278</v>
      </c>
      <c r="D45284">
        <v>2</v>
      </c>
      <c r="E45284" s="5">
        <v>3006.40139</v>
      </c>
      <c r="F45284" s="5">
        <v>13372</v>
      </c>
      <c r="G45284" s="2">
        <v>488.40330599999999</v>
      </c>
    </row>
    <row r="45285" spans="1:7" x14ac:dyDescent="0.2">
      <c r="A45285">
        <v>2024</v>
      </c>
      <c r="B45285" s="1" t="s">
        <v>15</v>
      </c>
      <c r="C45285" s="5">
        <v>68283.208339999997</v>
      </c>
      <c r="D45285">
        <v>1</v>
      </c>
      <c r="E45285" s="5">
        <v>68283.208339999997</v>
      </c>
      <c r="F45285" s="5">
        <v>16546</v>
      </c>
      <c r="G45285" s="2">
        <v>3260.8349429999998</v>
      </c>
    </row>
    <row r="45286" spans="1:7" x14ac:dyDescent="0.2">
      <c r="A45286">
        <v>2024</v>
      </c>
      <c r="B45286" s="1" t="s">
        <v>9</v>
      </c>
      <c r="C45286" s="5">
        <v>38571.119429999999</v>
      </c>
      <c r="D45286">
        <v>4</v>
      </c>
      <c r="E45286" s="5">
        <v>9642.7798574999997</v>
      </c>
      <c r="F45286" s="5">
        <v>17253</v>
      </c>
      <c r="G45286" s="2">
        <v>382.65581100000003</v>
      </c>
    </row>
    <row r="45287" spans="1:7" x14ac:dyDescent="0.2">
      <c r="A45287">
        <v>2024</v>
      </c>
      <c r="B45287" s="1" t="s">
        <v>14</v>
      </c>
      <c r="C45287" s="5">
        <v>71952.749689999997</v>
      </c>
      <c r="D45287">
        <v>4</v>
      </c>
      <c r="E45287" s="5">
        <v>17988.187422499999</v>
      </c>
      <c r="F45287" s="5">
        <v>14940</v>
      </c>
      <c r="G45287" s="2">
        <v>780.92022699999995</v>
      </c>
    </row>
    <row r="45288" spans="1:7" x14ac:dyDescent="0.2">
      <c r="A45288">
        <v>2024</v>
      </c>
      <c r="B45288" s="1" t="s">
        <v>10</v>
      </c>
      <c r="C45288" s="5">
        <v>37946.438710000002</v>
      </c>
      <c r="D45288">
        <v>2</v>
      </c>
      <c r="E45288" s="5">
        <v>18973.219355000001</v>
      </c>
      <c r="F45288" s="5">
        <v>13374</v>
      </c>
      <c r="G45288" s="2">
        <v>1048.5813800000001</v>
      </c>
    </row>
    <row r="45289" spans="1:7" x14ac:dyDescent="0.2">
      <c r="A45289">
        <v>2024</v>
      </c>
      <c r="B45289" s="1" t="s">
        <v>17</v>
      </c>
      <c r="C45289" s="5">
        <v>15189.133099999999</v>
      </c>
      <c r="D45289">
        <v>4</v>
      </c>
      <c r="E45289" s="5">
        <v>3797.2832749999998</v>
      </c>
      <c r="F45289" s="5">
        <v>14708</v>
      </c>
      <c r="G45289" s="2">
        <v>756.96409800000004</v>
      </c>
    </row>
    <row r="45290" spans="1:7" x14ac:dyDescent="0.2">
      <c r="A45290">
        <v>2024</v>
      </c>
      <c r="B45290" s="1" t="s">
        <v>13</v>
      </c>
      <c r="C45290" s="5">
        <v>37767.567840000003</v>
      </c>
      <c r="D45290">
        <v>2</v>
      </c>
      <c r="E45290" s="5">
        <v>18883.783920000002</v>
      </c>
      <c r="F45290" s="5">
        <v>12191</v>
      </c>
      <c r="G45290" s="2">
        <v>1549.1309550000001</v>
      </c>
    </row>
    <row r="45291" spans="1:7" x14ac:dyDescent="0.2">
      <c r="A45291">
        <v>2024</v>
      </c>
      <c r="B45291" s="1" t="s">
        <v>9</v>
      </c>
      <c r="C45291" s="5">
        <v>7814.8284199999998</v>
      </c>
      <c r="D45291">
        <v>2</v>
      </c>
      <c r="E45291" s="5">
        <v>3907.4142099999999</v>
      </c>
      <c r="F45291" s="5">
        <v>17253</v>
      </c>
      <c r="G45291" s="2">
        <v>189.514816</v>
      </c>
    </row>
    <row r="45292" spans="1:7" x14ac:dyDescent="0.2">
      <c r="A45292">
        <v>2024</v>
      </c>
      <c r="B45292" s="1" t="s">
        <v>22</v>
      </c>
      <c r="C45292" s="5">
        <v>4627.2229100000004</v>
      </c>
      <c r="D45292">
        <v>2</v>
      </c>
      <c r="E45292" s="5">
        <v>2313.6114550000002</v>
      </c>
      <c r="F45292" s="5">
        <v>11967</v>
      </c>
      <c r="G45292" s="2">
        <v>233.659246</v>
      </c>
    </row>
    <row r="45293" spans="1:7" x14ac:dyDescent="0.2">
      <c r="A45293">
        <v>2024</v>
      </c>
      <c r="B45293" s="1" t="s">
        <v>20</v>
      </c>
      <c r="C45293" s="5">
        <v>27219.089510000002</v>
      </c>
      <c r="D45293">
        <v>4</v>
      </c>
      <c r="E45293" s="5">
        <v>6804.7723775000004</v>
      </c>
      <c r="F45293" s="5">
        <v>13372</v>
      </c>
      <c r="G45293" s="2">
        <v>1035.8101220000001</v>
      </c>
    </row>
    <row r="45294" spans="1:7" x14ac:dyDescent="0.2">
      <c r="A45294">
        <v>2024</v>
      </c>
      <c r="B45294" s="1" t="s">
        <v>11</v>
      </c>
      <c r="C45294" s="5">
        <v>49121.0815</v>
      </c>
      <c r="D45294">
        <v>5</v>
      </c>
      <c r="E45294" s="5">
        <v>9824.2163</v>
      </c>
      <c r="F45294" s="5">
        <v>16201</v>
      </c>
      <c r="G45294" s="2">
        <v>774.87958000000003</v>
      </c>
    </row>
    <row r="45295" spans="1:7" x14ac:dyDescent="0.2">
      <c r="A45295">
        <v>2024</v>
      </c>
      <c r="B45295" s="1" t="s">
        <v>22</v>
      </c>
      <c r="C45295" s="5">
        <v>19832.986679999998</v>
      </c>
      <c r="D45295">
        <v>4</v>
      </c>
      <c r="E45295" s="5">
        <v>4958.2466699999995</v>
      </c>
      <c r="F45295" s="5">
        <v>11967</v>
      </c>
      <c r="G45295" s="2">
        <v>718.879186</v>
      </c>
    </row>
    <row r="45296" spans="1:7" x14ac:dyDescent="0.2">
      <c r="A45296">
        <v>2024</v>
      </c>
      <c r="B45296" s="1" t="s">
        <v>7</v>
      </c>
      <c r="C45296" s="5">
        <v>25177.146210000003</v>
      </c>
      <c r="D45296">
        <v>5</v>
      </c>
      <c r="E45296" s="5">
        <v>5035.4292420000002</v>
      </c>
      <c r="F45296" s="5">
        <v>12421</v>
      </c>
      <c r="G45296" s="2">
        <v>596.89540599999998</v>
      </c>
    </row>
    <row r="45297" spans="1:7" x14ac:dyDescent="0.2">
      <c r="A45297">
        <v>2024</v>
      </c>
      <c r="B45297" s="1" t="s">
        <v>13</v>
      </c>
      <c r="C45297" s="5">
        <v>36708.417460000004</v>
      </c>
      <c r="D45297">
        <v>2</v>
      </c>
      <c r="E45297" s="5">
        <v>18354.208730000002</v>
      </c>
      <c r="F45297" s="5">
        <v>12191</v>
      </c>
      <c r="G45297" s="2">
        <v>987.970054</v>
      </c>
    </row>
    <row r="45298" spans="1:7" x14ac:dyDescent="0.2">
      <c r="A45298">
        <v>2024</v>
      </c>
      <c r="B45298" s="1" t="s">
        <v>14</v>
      </c>
      <c r="C45298" s="5">
        <v>30693.528280000002</v>
      </c>
      <c r="D45298">
        <v>4</v>
      </c>
      <c r="E45298" s="5">
        <v>7673.3820700000006</v>
      </c>
      <c r="F45298" s="5">
        <v>14940</v>
      </c>
      <c r="G45298" s="2">
        <v>914.19801800000005</v>
      </c>
    </row>
    <row r="45299" spans="1:7" x14ac:dyDescent="0.2">
      <c r="A45299">
        <v>2024</v>
      </c>
      <c r="B45299" s="1" t="s">
        <v>14</v>
      </c>
      <c r="C45299" s="5">
        <v>15934.986489999999</v>
      </c>
      <c r="D45299">
        <v>3</v>
      </c>
      <c r="E45299" s="5">
        <v>5311.6621633333334</v>
      </c>
      <c r="F45299" s="5">
        <v>14940</v>
      </c>
      <c r="G45299" s="2">
        <v>533.52213600000005</v>
      </c>
    </row>
    <row r="45300" spans="1:7" x14ac:dyDescent="0.2">
      <c r="A45300">
        <v>2024</v>
      </c>
      <c r="B45300" s="1" t="s">
        <v>13</v>
      </c>
      <c r="C45300" s="5">
        <v>23723.984069999999</v>
      </c>
      <c r="D45300">
        <v>3</v>
      </c>
      <c r="E45300" s="5">
        <v>7907.9946899999995</v>
      </c>
      <c r="F45300" s="5">
        <v>12191</v>
      </c>
      <c r="G45300" s="2">
        <v>1867.891333</v>
      </c>
    </row>
    <row r="45301" spans="1:7" x14ac:dyDescent="0.2">
      <c r="A45301">
        <v>2024</v>
      </c>
      <c r="B45301" s="1" t="s">
        <v>8</v>
      </c>
      <c r="C45301" s="5">
        <v>48231.555520000002</v>
      </c>
      <c r="D45301">
        <v>4</v>
      </c>
      <c r="E45301" s="5">
        <v>12057.88888</v>
      </c>
      <c r="F45301" s="5">
        <v>17275</v>
      </c>
      <c r="G45301" s="2">
        <v>1598.3956089999999</v>
      </c>
    </row>
    <row r="45302" spans="1:7" x14ac:dyDescent="0.2">
      <c r="A45302">
        <v>2024</v>
      </c>
      <c r="B45302" s="1" t="s">
        <v>21</v>
      </c>
      <c r="C45302" s="5">
        <v>79052.565870000006</v>
      </c>
      <c r="D45302">
        <v>3</v>
      </c>
      <c r="E45302" s="5">
        <v>26350.855290000003</v>
      </c>
      <c r="F45302" s="5">
        <v>15747</v>
      </c>
      <c r="G45302" s="2">
        <v>940.25937099999999</v>
      </c>
    </row>
    <row r="45303" spans="1:7" x14ac:dyDescent="0.2">
      <c r="A45303">
        <v>2024</v>
      </c>
      <c r="B45303" s="1" t="s">
        <v>13</v>
      </c>
      <c r="C45303" s="5">
        <v>30647.213170000003</v>
      </c>
      <c r="D45303">
        <v>2</v>
      </c>
      <c r="E45303" s="5">
        <v>15323.606585000001</v>
      </c>
      <c r="F45303" s="5">
        <v>12191</v>
      </c>
      <c r="G45303" s="2">
        <v>1265.507069</v>
      </c>
    </row>
    <row r="45304" spans="1:7" x14ac:dyDescent="0.2">
      <c r="A45304">
        <v>2024</v>
      </c>
      <c r="B45304" s="1" t="s">
        <v>10</v>
      </c>
      <c r="C45304" s="5">
        <v>51080.460450000006</v>
      </c>
      <c r="D45304">
        <v>3</v>
      </c>
      <c r="E45304" s="5">
        <v>17026.820150000003</v>
      </c>
      <c r="F45304" s="5">
        <v>13374</v>
      </c>
      <c r="G45304" s="2">
        <v>1528.1961100000001</v>
      </c>
    </row>
    <row r="45305" spans="1:7" x14ac:dyDescent="0.2">
      <c r="A45305">
        <v>2024</v>
      </c>
      <c r="B45305" s="1" t="s">
        <v>16</v>
      </c>
      <c r="C45305" s="5">
        <v>16168.188609999999</v>
      </c>
      <c r="D45305">
        <v>4</v>
      </c>
      <c r="E45305" s="5">
        <v>4042.0471524999998</v>
      </c>
      <c r="F45305" s="5">
        <v>19078</v>
      </c>
      <c r="G45305" s="2">
        <v>343.45612699999998</v>
      </c>
    </row>
    <row r="45306" spans="1:7" x14ac:dyDescent="0.2">
      <c r="A45306">
        <v>2024</v>
      </c>
      <c r="B45306" s="1" t="s">
        <v>19</v>
      </c>
      <c r="C45306" s="5">
        <v>15507.070089999999</v>
      </c>
      <c r="D45306">
        <v>1</v>
      </c>
      <c r="E45306" s="5">
        <v>15507.070089999999</v>
      </c>
      <c r="F45306" s="5">
        <v>14558</v>
      </c>
      <c r="G45306" s="2">
        <v>1035.4483029999999</v>
      </c>
    </row>
    <row r="45307" spans="1:7" x14ac:dyDescent="0.2">
      <c r="A45307">
        <v>2024</v>
      </c>
      <c r="B45307" s="1" t="s">
        <v>24</v>
      </c>
      <c r="C45307" s="5">
        <v>120803.47053000001</v>
      </c>
      <c r="D45307">
        <v>1</v>
      </c>
      <c r="E45307" s="5">
        <v>120803.47053000001</v>
      </c>
      <c r="F45307" s="5">
        <v>15926</v>
      </c>
      <c r="G45307" s="2">
        <v>1570.7138359999999</v>
      </c>
    </row>
    <row r="45308" spans="1:7" x14ac:dyDescent="0.2">
      <c r="A45308">
        <v>2024</v>
      </c>
      <c r="B45308" s="1" t="s">
        <v>11</v>
      </c>
      <c r="C45308" s="5">
        <v>9273.3078000000005</v>
      </c>
      <c r="D45308">
        <v>2</v>
      </c>
      <c r="E45308" s="5">
        <v>4636.6539000000002</v>
      </c>
      <c r="F45308" s="5">
        <v>16201</v>
      </c>
      <c r="G45308" s="2">
        <v>517.43202299999996</v>
      </c>
    </row>
    <row r="45309" spans="1:7" x14ac:dyDescent="0.2">
      <c r="A45309">
        <v>2024</v>
      </c>
      <c r="B45309" s="1" t="s">
        <v>19</v>
      </c>
      <c r="C45309" s="5">
        <v>5008.3126199999997</v>
      </c>
      <c r="D45309">
        <v>2</v>
      </c>
      <c r="E45309" s="5">
        <v>2504.1563099999998</v>
      </c>
      <c r="F45309" s="5">
        <v>14558</v>
      </c>
      <c r="G45309" s="2">
        <v>180.737652</v>
      </c>
    </row>
    <row r="45310" spans="1:7" x14ac:dyDescent="0.2">
      <c r="A45310">
        <v>2024</v>
      </c>
      <c r="B45310" s="1" t="s">
        <v>20</v>
      </c>
      <c r="C45310" s="5">
        <v>15006.884529999999</v>
      </c>
      <c r="D45310">
        <v>2</v>
      </c>
      <c r="E45310" s="5">
        <v>7503.4422649999997</v>
      </c>
      <c r="F45310" s="5">
        <v>13372</v>
      </c>
      <c r="G45310" s="2">
        <v>764.50099</v>
      </c>
    </row>
    <row r="45311" spans="1:7" x14ac:dyDescent="0.2">
      <c r="A45311">
        <v>2024</v>
      </c>
      <c r="B45311" s="1" t="s">
        <v>12</v>
      </c>
      <c r="C45311" s="5">
        <v>3617.1547</v>
      </c>
      <c r="D45311">
        <v>1</v>
      </c>
      <c r="E45311" s="5">
        <v>3617.1547</v>
      </c>
      <c r="F45311" s="5">
        <v>12357</v>
      </c>
      <c r="G45311" s="2">
        <v>557.18519600000002</v>
      </c>
    </row>
    <row r="45312" spans="1:7" x14ac:dyDescent="0.2">
      <c r="A45312">
        <v>2024</v>
      </c>
      <c r="B45312" s="1" t="s">
        <v>13</v>
      </c>
      <c r="C45312" s="5">
        <v>19425.218230000002</v>
      </c>
      <c r="D45312">
        <v>1</v>
      </c>
      <c r="E45312" s="5">
        <v>19425.218230000002</v>
      </c>
      <c r="F45312" s="5">
        <v>12191</v>
      </c>
      <c r="G45312" s="2">
        <v>1333.5073769999999</v>
      </c>
    </row>
    <row r="45313" spans="1:7" x14ac:dyDescent="0.2">
      <c r="A45313">
        <v>2024</v>
      </c>
      <c r="B45313" s="1" t="s">
        <v>14</v>
      </c>
      <c r="C45313" s="5">
        <v>16900.040969999998</v>
      </c>
      <c r="D45313">
        <v>1</v>
      </c>
      <c r="E45313" s="5">
        <v>16900.040969999998</v>
      </c>
      <c r="F45313" s="5">
        <v>14940</v>
      </c>
      <c r="G45313" s="2">
        <v>1214.326284</v>
      </c>
    </row>
    <row r="45314" spans="1:7" x14ac:dyDescent="0.2">
      <c r="A45314">
        <v>2024</v>
      </c>
      <c r="B45314" s="1" t="s">
        <v>8</v>
      </c>
      <c r="C45314" s="5">
        <v>45077.901250000003</v>
      </c>
      <c r="D45314">
        <v>2</v>
      </c>
      <c r="E45314" s="5">
        <v>22538.950625000001</v>
      </c>
      <c r="F45314" s="5">
        <v>17275</v>
      </c>
      <c r="G45314" s="2">
        <v>1328.551389</v>
      </c>
    </row>
    <row r="45315" spans="1:7" x14ac:dyDescent="0.2">
      <c r="A45315">
        <v>2024</v>
      </c>
      <c r="B45315" s="1" t="s">
        <v>20</v>
      </c>
      <c r="C45315" s="5">
        <v>46782.053409999993</v>
      </c>
      <c r="D45315">
        <v>1</v>
      </c>
      <c r="E45315" s="5">
        <v>46782.053409999993</v>
      </c>
      <c r="F45315" s="5">
        <v>13372</v>
      </c>
      <c r="G45315" s="2">
        <v>1455.891936</v>
      </c>
    </row>
    <row r="45316" spans="1:7" x14ac:dyDescent="0.2">
      <c r="A45316">
        <v>2024</v>
      </c>
      <c r="B45316" s="1" t="s">
        <v>24</v>
      </c>
      <c r="C45316" s="5">
        <v>43242.16689</v>
      </c>
      <c r="D45316">
        <v>1</v>
      </c>
      <c r="E45316" s="5">
        <v>43242.16689</v>
      </c>
      <c r="F45316" s="5">
        <v>15926</v>
      </c>
      <c r="G45316" s="2">
        <v>459.99578300000002</v>
      </c>
    </row>
    <row r="45317" spans="1:7" x14ac:dyDescent="0.2">
      <c r="A45317">
        <v>2024</v>
      </c>
      <c r="B45317" s="1" t="s">
        <v>15</v>
      </c>
      <c r="C45317" s="5">
        <v>45840.01872</v>
      </c>
      <c r="D45317">
        <v>2</v>
      </c>
      <c r="E45317" s="5">
        <v>22920.00936</v>
      </c>
      <c r="F45317" s="5">
        <v>16546</v>
      </c>
      <c r="G45317" s="2">
        <v>1313.2286610000001</v>
      </c>
    </row>
    <row r="45318" spans="1:7" x14ac:dyDescent="0.2">
      <c r="A45318">
        <v>2024</v>
      </c>
      <c r="B45318" s="1" t="s">
        <v>10</v>
      </c>
      <c r="C45318" s="5">
        <v>24202.301640000001</v>
      </c>
      <c r="D45318">
        <v>1</v>
      </c>
      <c r="E45318" s="5">
        <v>24202.301640000001</v>
      </c>
      <c r="F45318" s="5">
        <v>13374</v>
      </c>
      <c r="G45318" s="2">
        <v>2727.5447629999999</v>
      </c>
    </row>
    <row r="45319" spans="1:7" x14ac:dyDescent="0.2">
      <c r="A45319">
        <v>2024</v>
      </c>
      <c r="B45319" s="1" t="s">
        <v>16</v>
      </c>
      <c r="C45319" s="5">
        <v>19411.82257</v>
      </c>
      <c r="D45319">
        <v>3</v>
      </c>
      <c r="E45319" s="5">
        <v>6470.6075233333331</v>
      </c>
      <c r="F45319" s="5">
        <v>19078</v>
      </c>
      <c r="G45319" s="2">
        <v>688.21713899999997</v>
      </c>
    </row>
    <row r="45320" spans="1:7" x14ac:dyDescent="0.2">
      <c r="A45320">
        <v>2024</v>
      </c>
      <c r="B45320" s="1" t="s">
        <v>9</v>
      </c>
      <c r="C45320" s="5">
        <v>3260.74935</v>
      </c>
      <c r="D45320">
        <v>1</v>
      </c>
      <c r="E45320" s="5">
        <v>3260.74935</v>
      </c>
      <c r="F45320" s="5">
        <v>17253</v>
      </c>
      <c r="G45320" s="2">
        <v>364.97014300000001</v>
      </c>
    </row>
    <row r="45321" spans="1:7" x14ac:dyDescent="0.2">
      <c r="A45321">
        <v>2024</v>
      </c>
      <c r="B45321" s="1" t="s">
        <v>13</v>
      </c>
      <c r="C45321" s="5">
        <v>113404.38876</v>
      </c>
      <c r="D45321">
        <v>5</v>
      </c>
      <c r="E45321" s="5">
        <v>22680.877752</v>
      </c>
      <c r="F45321" s="5">
        <v>12191</v>
      </c>
      <c r="G45321" s="2">
        <v>4926.2927659999996</v>
      </c>
    </row>
    <row r="45322" spans="1:7" x14ac:dyDescent="0.2">
      <c r="A45322">
        <v>2024</v>
      </c>
      <c r="B45322" s="1" t="s">
        <v>21</v>
      </c>
      <c r="C45322" s="5">
        <v>22604.983749999999</v>
      </c>
      <c r="D45322">
        <v>1</v>
      </c>
      <c r="E45322" s="5">
        <v>22604.983749999999</v>
      </c>
      <c r="F45322" s="5">
        <v>15747</v>
      </c>
      <c r="G45322" s="2">
        <v>1067.276936</v>
      </c>
    </row>
    <row r="45323" spans="1:7" x14ac:dyDescent="0.2">
      <c r="A45323">
        <v>2024</v>
      </c>
      <c r="B45323" s="1" t="s">
        <v>12</v>
      </c>
      <c r="C45323" s="5">
        <v>8517.4677899999988</v>
      </c>
      <c r="D45323">
        <v>1</v>
      </c>
      <c r="E45323" s="5">
        <v>8517.4677899999988</v>
      </c>
      <c r="F45323" s="5">
        <v>12357</v>
      </c>
      <c r="G45323" s="2">
        <v>865.108788</v>
      </c>
    </row>
    <row r="45324" spans="1:7" x14ac:dyDescent="0.2">
      <c r="A45324">
        <v>2024</v>
      </c>
      <c r="B45324" s="1" t="s">
        <v>21</v>
      </c>
      <c r="C45324" s="5">
        <v>14850.73236</v>
      </c>
      <c r="D45324">
        <v>4</v>
      </c>
      <c r="E45324" s="5">
        <v>3712.68309</v>
      </c>
      <c r="F45324" s="5">
        <v>15747</v>
      </c>
      <c r="G45324" s="2">
        <v>363.15931399999999</v>
      </c>
    </row>
    <row r="45325" spans="1:7" x14ac:dyDescent="0.2">
      <c r="A45325">
        <v>2024</v>
      </c>
      <c r="B45325" s="1" t="s">
        <v>13</v>
      </c>
      <c r="C45325" s="5">
        <v>31733.726079999997</v>
      </c>
      <c r="D45325">
        <v>2</v>
      </c>
      <c r="E45325" s="5">
        <v>15866.863039999998</v>
      </c>
      <c r="F45325" s="5">
        <v>12191</v>
      </c>
      <c r="G45325" s="2">
        <v>1331.1533380000001</v>
      </c>
    </row>
    <row r="45326" spans="1:7" x14ac:dyDescent="0.2">
      <c r="A45326">
        <v>2024</v>
      </c>
      <c r="B45326" s="1" t="s">
        <v>11</v>
      </c>
      <c r="C45326" s="5">
        <v>12436.8295</v>
      </c>
      <c r="D45326">
        <v>1</v>
      </c>
      <c r="E45326" s="5">
        <v>12436.8295</v>
      </c>
      <c r="F45326" s="5">
        <v>16201</v>
      </c>
      <c r="G45326" s="2">
        <v>566.03861099999995</v>
      </c>
    </row>
    <row r="45327" spans="1:7" x14ac:dyDescent="0.2">
      <c r="A45327">
        <v>2024</v>
      </c>
      <c r="B45327" s="1" t="s">
        <v>17</v>
      </c>
      <c r="C45327" s="5">
        <v>3238.4128900000001</v>
      </c>
      <c r="D45327">
        <v>3</v>
      </c>
      <c r="E45327" s="5">
        <v>1079.4709633333334</v>
      </c>
      <c r="F45327" s="5">
        <v>14708</v>
      </c>
      <c r="G45327" s="2">
        <v>236.994652</v>
      </c>
    </row>
    <row r="45328" spans="1:7" x14ac:dyDescent="0.2">
      <c r="A45328">
        <v>2024</v>
      </c>
      <c r="B45328" s="1" t="s">
        <v>15</v>
      </c>
      <c r="C45328" s="5">
        <v>45532.294950000003</v>
      </c>
      <c r="D45328">
        <v>1</v>
      </c>
      <c r="E45328" s="5">
        <v>45532.294950000003</v>
      </c>
      <c r="F45328" s="5">
        <v>16546</v>
      </c>
      <c r="G45328" s="2">
        <v>2047.3333689999999</v>
      </c>
    </row>
    <row r="45329" spans="1:7" x14ac:dyDescent="0.2">
      <c r="A45329">
        <v>2024</v>
      </c>
      <c r="B45329" s="1" t="s">
        <v>21</v>
      </c>
      <c r="C45329" s="5">
        <v>18320.541420000001</v>
      </c>
      <c r="D45329">
        <v>1</v>
      </c>
      <c r="E45329" s="5">
        <v>18320.541420000001</v>
      </c>
      <c r="F45329" s="5">
        <v>15747</v>
      </c>
      <c r="G45329" s="2">
        <v>862.03137100000004</v>
      </c>
    </row>
    <row r="45330" spans="1:7" x14ac:dyDescent="0.2">
      <c r="A45330">
        <v>2024</v>
      </c>
      <c r="B45330" s="1" t="s">
        <v>18</v>
      </c>
      <c r="C45330" s="5">
        <v>2297.2157099999999</v>
      </c>
      <c r="D45330">
        <v>4</v>
      </c>
      <c r="E45330" s="5">
        <v>574.30392749999999</v>
      </c>
      <c r="F45330" s="5">
        <v>14529</v>
      </c>
      <c r="G45330" s="2">
        <v>73.873356999999999</v>
      </c>
    </row>
    <row r="45331" spans="1:7" x14ac:dyDescent="0.2">
      <c r="A45331">
        <v>2024</v>
      </c>
      <c r="B45331" s="1" t="s">
        <v>20</v>
      </c>
      <c r="C45331" s="5">
        <v>41663.342950000006</v>
      </c>
      <c r="D45331">
        <v>2</v>
      </c>
      <c r="E45331" s="5">
        <v>20831.671475000003</v>
      </c>
      <c r="F45331" s="5">
        <v>13372</v>
      </c>
      <c r="G45331" s="2">
        <v>744.11567600000001</v>
      </c>
    </row>
    <row r="45332" spans="1:7" x14ac:dyDescent="0.2">
      <c r="A45332">
        <v>2024</v>
      </c>
      <c r="B45332" s="1" t="s">
        <v>17</v>
      </c>
      <c r="C45332" s="5">
        <v>10911.74893</v>
      </c>
      <c r="D45332">
        <v>5</v>
      </c>
      <c r="E45332" s="5">
        <v>2182.3497859999998</v>
      </c>
      <c r="F45332" s="5">
        <v>14708</v>
      </c>
      <c r="G45332" s="2">
        <v>695.46002099999998</v>
      </c>
    </row>
    <row r="45333" spans="1:7" x14ac:dyDescent="0.2">
      <c r="A45333">
        <v>2024</v>
      </c>
      <c r="B45333" s="1" t="s">
        <v>21</v>
      </c>
      <c r="C45333" s="5">
        <v>9875.9395299999996</v>
      </c>
      <c r="D45333">
        <v>2</v>
      </c>
      <c r="E45333" s="5">
        <v>4937.9697649999998</v>
      </c>
      <c r="F45333" s="5">
        <v>15747</v>
      </c>
      <c r="G45333" s="2">
        <v>658.50515499999995</v>
      </c>
    </row>
    <row r="45334" spans="1:7" x14ac:dyDescent="0.2">
      <c r="A45334">
        <v>2024</v>
      </c>
      <c r="B45334" s="1" t="s">
        <v>16</v>
      </c>
      <c r="C45334" s="5">
        <v>13265.75964</v>
      </c>
      <c r="D45334">
        <v>2</v>
      </c>
      <c r="E45334" s="5">
        <v>6632.8798200000001</v>
      </c>
      <c r="F45334" s="5">
        <v>19078</v>
      </c>
      <c r="G45334" s="2">
        <v>609.19867799999997</v>
      </c>
    </row>
    <row r="45335" spans="1:7" x14ac:dyDescent="0.2">
      <c r="A45335">
        <v>2024</v>
      </c>
      <c r="B45335" s="1" t="s">
        <v>15</v>
      </c>
      <c r="C45335" s="5">
        <v>31284.083469999998</v>
      </c>
      <c r="D45335">
        <v>1</v>
      </c>
      <c r="E45335" s="5">
        <v>31284.083469999998</v>
      </c>
      <c r="F45335" s="5">
        <v>16546</v>
      </c>
      <c r="G45335" s="2">
        <v>1001.835363</v>
      </c>
    </row>
    <row r="45336" spans="1:7" x14ac:dyDescent="0.2">
      <c r="A45336">
        <v>2024</v>
      </c>
      <c r="B45336" s="1" t="s">
        <v>17</v>
      </c>
      <c r="C45336" s="5">
        <v>2423.6070199999999</v>
      </c>
      <c r="D45336">
        <v>3</v>
      </c>
      <c r="E45336" s="5">
        <v>807.86900666666668</v>
      </c>
      <c r="F45336" s="5">
        <v>14708</v>
      </c>
      <c r="G45336" s="2">
        <v>163.101686</v>
      </c>
    </row>
    <row r="45337" spans="1:7" x14ac:dyDescent="0.2">
      <c r="A45337">
        <v>2024</v>
      </c>
      <c r="B45337" s="1" t="s">
        <v>7</v>
      </c>
      <c r="C45337" s="5">
        <v>5826.0411900000008</v>
      </c>
      <c r="D45337">
        <v>4</v>
      </c>
      <c r="E45337" s="5">
        <v>1456.5102975000002</v>
      </c>
      <c r="F45337" s="5">
        <v>12421</v>
      </c>
      <c r="G45337" s="2">
        <v>231.5479</v>
      </c>
    </row>
    <row r="45338" spans="1:7" x14ac:dyDescent="0.2">
      <c r="A45338">
        <v>2024</v>
      </c>
      <c r="B45338" s="1" t="s">
        <v>8</v>
      </c>
      <c r="C45338" s="5">
        <v>15597.59086</v>
      </c>
      <c r="D45338">
        <v>1</v>
      </c>
      <c r="E45338" s="5">
        <v>15597.59086</v>
      </c>
      <c r="F45338" s="5">
        <v>17275</v>
      </c>
      <c r="G45338" s="2">
        <v>970.65567399999998</v>
      </c>
    </row>
    <row r="45339" spans="1:7" x14ac:dyDescent="0.2">
      <c r="A45339">
        <v>2024</v>
      </c>
      <c r="B45339" s="1" t="s">
        <v>18</v>
      </c>
      <c r="C45339" s="5">
        <v>18904.766829999997</v>
      </c>
      <c r="D45339">
        <v>1</v>
      </c>
      <c r="E45339" s="5">
        <v>18904.766829999997</v>
      </c>
      <c r="F45339" s="5">
        <v>14529</v>
      </c>
      <c r="G45339" s="2">
        <v>524.48778400000003</v>
      </c>
    </row>
    <row r="45340" spans="1:7" x14ac:dyDescent="0.2">
      <c r="A45340">
        <v>2024</v>
      </c>
      <c r="B45340" s="1" t="s">
        <v>13</v>
      </c>
      <c r="C45340" s="5">
        <v>34354.73126</v>
      </c>
      <c r="D45340">
        <v>4</v>
      </c>
      <c r="E45340" s="5">
        <v>8588.6828150000001</v>
      </c>
      <c r="F45340" s="5">
        <v>12191</v>
      </c>
      <c r="G45340" s="2">
        <v>1205.368336</v>
      </c>
    </row>
    <row r="45341" spans="1:7" x14ac:dyDescent="0.2">
      <c r="A45341">
        <v>2024</v>
      </c>
      <c r="B45341" s="1" t="s">
        <v>14</v>
      </c>
      <c r="C45341" s="5">
        <v>6936.8666800000001</v>
      </c>
      <c r="D45341">
        <v>4</v>
      </c>
      <c r="E45341" s="5">
        <v>1734.21667</v>
      </c>
      <c r="F45341" s="5">
        <v>14940</v>
      </c>
      <c r="G45341" s="2">
        <v>252.35521299999999</v>
      </c>
    </row>
    <row r="45342" spans="1:7" x14ac:dyDescent="0.2">
      <c r="A45342">
        <v>2024</v>
      </c>
      <c r="B45342" s="1" t="s">
        <v>9</v>
      </c>
      <c r="C45342" s="5">
        <v>4450.1944599999997</v>
      </c>
      <c r="D45342">
        <v>2</v>
      </c>
      <c r="E45342" s="5">
        <v>2225.0972299999999</v>
      </c>
      <c r="F45342" s="5">
        <v>17253</v>
      </c>
      <c r="G45342" s="2">
        <v>208.51504299999999</v>
      </c>
    </row>
    <row r="45343" spans="1:7" x14ac:dyDescent="0.2">
      <c r="A45343">
        <v>2024</v>
      </c>
      <c r="B45343" s="1" t="s">
        <v>9</v>
      </c>
      <c r="C45343" s="5">
        <v>8415.8745799999997</v>
      </c>
      <c r="D45343">
        <v>2</v>
      </c>
      <c r="E45343" s="5">
        <v>4207.9372899999998</v>
      </c>
      <c r="F45343" s="5">
        <v>17253</v>
      </c>
      <c r="G45343" s="2">
        <v>469.76476200000002</v>
      </c>
    </row>
    <row r="45344" spans="1:7" x14ac:dyDescent="0.2">
      <c r="A45344">
        <v>2024</v>
      </c>
      <c r="B45344" s="1" t="s">
        <v>11</v>
      </c>
      <c r="C45344" s="5">
        <v>11339.63946</v>
      </c>
      <c r="D45344">
        <v>1</v>
      </c>
      <c r="E45344" s="5">
        <v>11339.63946</v>
      </c>
      <c r="F45344" s="5">
        <v>16201</v>
      </c>
      <c r="G45344" s="2">
        <v>1059.845816</v>
      </c>
    </row>
    <row r="45345" spans="1:7" x14ac:dyDescent="0.2">
      <c r="A45345">
        <v>2024</v>
      </c>
      <c r="B45345" s="1" t="s">
        <v>10</v>
      </c>
      <c r="C45345" s="5">
        <v>31661.010269999999</v>
      </c>
      <c r="D45345">
        <v>3</v>
      </c>
      <c r="E45345" s="5">
        <v>10553.67009</v>
      </c>
      <c r="F45345" s="5">
        <v>13374</v>
      </c>
      <c r="G45345" s="2">
        <v>1550.387367</v>
      </c>
    </row>
    <row r="45346" spans="1:7" x14ac:dyDescent="0.2">
      <c r="A45346">
        <v>2024</v>
      </c>
      <c r="B45346" s="1" t="s">
        <v>14</v>
      </c>
      <c r="C45346" s="5">
        <v>20590.29146</v>
      </c>
      <c r="D45346">
        <v>3</v>
      </c>
      <c r="E45346" s="5">
        <v>6863.4304866666671</v>
      </c>
      <c r="F45346" s="5">
        <v>14940</v>
      </c>
      <c r="G45346" s="2">
        <v>676.04949199999999</v>
      </c>
    </row>
    <row r="45347" spans="1:7" x14ac:dyDescent="0.2">
      <c r="A45347">
        <v>2024</v>
      </c>
      <c r="B45347" s="1" t="s">
        <v>10</v>
      </c>
      <c r="C45347" s="5">
        <v>26512.0105</v>
      </c>
      <c r="D45347">
        <v>3</v>
      </c>
      <c r="E45347" s="5">
        <v>8837.3368333333328</v>
      </c>
      <c r="F45347" s="5">
        <v>13374</v>
      </c>
      <c r="G45347" s="2">
        <v>1312.960345</v>
      </c>
    </row>
    <row r="45348" spans="1:7" x14ac:dyDescent="0.2">
      <c r="A45348">
        <v>2024</v>
      </c>
      <c r="B45348" s="1" t="s">
        <v>10</v>
      </c>
      <c r="C45348" s="5">
        <v>81494.073329999999</v>
      </c>
      <c r="D45348">
        <v>3</v>
      </c>
      <c r="E45348" s="5">
        <v>27164.69111</v>
      </c>
      <c r="F45348" s="5">
        <v>13374</v>
      </c>
      <c r="G45348" s="2">
        <v>1299.4050520000001</v>
      </c>
    </row>
    <row r="45349" spans="1:7" x14ac:dyDescent="0.2">
      <c r="A45349">
        <v>2024</v>
      </c>
      <c r="B45349" s="1" t="s">
        <v>24</v>
      </c>
      <c r="C45349" s="5">
        <v>14581.591480000001</v>
      </c>
      <c r="D45349">
        <v>1</v>
      </c>
      <c r="E45349" s="5">
        <v>14581.591480000001</v>
      </c>
      <c r="F45349" s="5">
        <v>15926</v>
      </c>
      <c r="G45349" s="2">
        <v>1218.7062350000001</v>
      </c>
    </row>
    <row r="45350" spans="1:7" x14ac:dyDescent="0.2">
      <c r="A45350">
        <v>2024</v>
      </c>
      <c r="B45350" s="1" t="s">
        <v>11</v>
      </c>
      <c r="C45350" s="5">
        <v>21012.309120000002</v>
      </c>
      <c r="D45350">
        <v>2</v>
      </c>
      <c r="E45350" s="5">
        <v>10506.154560000001</v>
      </c>
      <c r="F45350" s="5">
        <v>16201</v>
      </c>
      <c r="G45350" s="2">
        <v>420.18043599999999</v>
      </c>
    </row>
    <row r="45351" spans="1:7" x14ac:dyDescent="0.2">
      <c r="A45351">
        <v>2024</v>
      </c>
      <c r="B45351" s="1" t="s">
        <v>8</v>
      </c>
      <c r="C45351" s="5">
        <v>36047.85699</v>
      </c>
      <c r="D45351">
        <v>1</v>
      </c>
      <c r="E45351" s="5">
        <v>36047.85699</v>
      </c>
      <c r="F45351" s="5">
        <v>17275</v>
      </c>
      <c r="G45351" s="2">
        <v>1327.969282</v>
      </c>
    </row>
    <row r="45352" spans="1:7" x14ac:dyDescent="0.2">
      <c r="A45352">
        <v>2024</v>
      </c>
      <c r="B45352" s="1" t="s">
        <v>18</v>
      </c>
      <c r="C45352" s="5">
        <v>24332.53918</v>
      </c>
      <c r="D45352">
        <v>6</v>
      </c>
      <c r="E45352" s="5">
        <v>4055.4231966666666</v>
      </c>
      <c r="F45352" s="5">
        <v>14529</v>
      </c>
      <c r="G45352" s="2">
        <v>618.30470700000001</v>
      </c>
    </row>
    <row r="45353" spans="1:7" x14ac:dyDescent="0.2">
      <c r="A45353">
        <v>2024</v>
      </c>
      <c r="B45353" s="1" t="s">
        <v>12</v>
      </c>
      <c r="C45353" s="5">
        <v>15574.52475</v>
      </c>
      <c r="D45353">
        <v>2</v>
      </c>
      <c r="E45353" s="5">
        <v>7787.2623750000002</v>
      </c>
      <c r="F45353" s="5">
        <v>12357</v>
      </c>
      <c r="G45353" s="2">
        <v>561.45984399999998</v>
      </c>
    </row>
    <row r="45354" spans="1:7" x14ac:dyDescent="0.2">
      <c r="A45354">
        <v>2024</v>
      </c>
      <c r="B45354" s="1" t="s">
        <v>22</v>
      </c>
      <c r="C45354" s="5">
        <v>14018.45435</v>
      </c>
      <c r="D45354">
        <v>3</v>
      </c>
      <c r="E45354" s="5">
        <v>4672.8181166666664</v>
      </c>
      <c r="F45354" s="5">
        <v>11967</v>
      </c>
      <c r="G45354" s="2">
        <v>1033.684591</v>
      </c>
    </row>
    <row r="45355" spans="1:7" x14ac:dyDescent="0.2">
      <c r="A45355">
        <v>2024</v>
      </c>
      <c r="B45355" s="1" t="s">
        <v>8</v>
      </c>
      <c r="C45355" s="5">
        <v>47567.123590000003</v>
      </c>
      <c r="D45355">
        <v>4</v>
      </c>
      <c r="E45355" s="5">
        <v>11891.780897500001</v>
      </c>
      <c r="F45355" s="5">
        <v>17275</v>
      </c>
      <c r="G45355" s="2">
        <v>980.21524699999998</v>
      </c>
    </row>
    <row r="45356" spans="1:7" x14ac:dyDescent="0.2">
      <c r="A45356">
        <v>2024</v>
      </c>
      <c r="B45356" s="1" t="s">
        <v>10</v>
      </c>
      <c r="C45356" s="5">
        <v>98945.198739999993</v>
      </c>
      <c r="D45356">
        <v>2</v>
      </c>
      <c r="E45356" s="5">
        <v>49472.599369999996</v>
      </c>
      <c r="F45356" s="5">
        <v>13374</v>
      </c>
      <c r="G45356" s="2">
        <v>1974.0967459999999</v>
      </c>
    </row>
    <row r="45357" spans="1:7" x14ac:dyDescent="0.2">
      <c r="A45357">
        <v>2024</v>
      </c>
      <c r="B45357" s="1" t="s">
        <v>22</v>
      </c>
      <c r="C45357" s="5">
        <v>154992.48509</v>
      </c>
      <c r="D45357">
        <v>6</v>
      </c>
      <c r="E45357" s="5">
        <v>25832.080848333335</v>
      </c>
      <c r="F45357" s="5">
        <v>11967</v>
      </c>
      <c r="G45357" s="2">
        <v>984.39295400000003</v>
      </c>
    </row>
    <row r="45358" spans="1:7" x14ac:dyDescent="0.2">
      <c r="A45358">
        <v>2024</v>
      </c>
      <c r="B45358" s="1" t="s">
        <v>12</v>
      </c>
      <c r="C45358" s="5">
        <v>38480.717469999996</v>
      </c>
      <c r="D45358">
        <v>1</v>
      </c>
      <c r="E45358" s="5">
        <v>38480.717469999996</v>
      </c>
      <c r="F45358" s="5">
        <v>12357</v>
      </c>
      <c r="G45358" s="2">
        <v>734.51457200000004</v>
      </c>
    </row>
    <row r="45359" spans="1:7" x14ac:dyDescent="0.2">
      <c r="A45359">
        <v>2024</v>
      </c>
      <c r="B45359" s="1" t="s">
        <v>8</v>
      </c>
      <c r="C45359" s="5">
        <v>41632.176700000004</v>
      </c>
      <c r="D45359">
        <v>1</v>
      </c>
      <c r="E45359" s="5">
        <v>41632.176700000004</v>
      </c>
      <c r="F45359" s="5">
        <v>17275</v>
      </c>
      <c r="G45359" s="2">
        <v>1480.1911459999999</v>
      </c>
    </row>
    <row r="45360" spans="1:7" x14ac:dyDescent="0.2">
      <c r="A45360">
        <v>2024</v>
      </c>
      <c r="B45360" s="1" t="s">
        <v>20</v>
      </c>
      <c r="C45360" s="5">
        <v>19719.081489999997</v>
      </c>
      <c r="D45360">
        <v>2</v>
      </c>
      <c r="E45360" s="5">
        <v>9859.5407449999984</v>
      </c>
      <c r="F45360" s="5">
        <v>13372</v>
      </c>
      <c r="G45360" s="2">
        <v>888.54910600000005</v>
      </c>
    </row>
    <row r="45361" spans="1:7" x14ac:dyDescent="0.2">
      <c r="A45361">
        <v>2024</v>
      </c>
      <c r="B45361" s="1" t="s">
        <v>14</v>
      </c>
      <c r="C45361" s="5">
        <v>11983.286179999999</v>
      </c>
      <c r="D45361">
        <v>2</v>
      </c>
      <c r="E45361" s="5">
        <v>5991.6430899999996</v>
      </c>
      <c r="F45361" s="5">
        <v>14940</v>
      </c>
      <c r="G45361" s="2">
        <v>606.72132099999999</v>
      </c>
    </row>
    <row r="45362" spans="1:7" x14ac:dyDescent="0.2">
      <c r="A45362">
        <v>2024</v>
      </c>
      <c r="B45362" s="1" t="s">
        <v>13</v>
      </c>
      <c r="C45362" s="5">
        <v>32316.680820000001</v>
      </c>
      <c r="D45362">
        <v>1</v>
      </c>
      <c r="E45362" s="5">
        <v>32316.680820000001</v>
      </c>
      <c r="F45362" s="5">
        <v>12191</v>
      </c>
      <c r="G45362" s="2">
        <v>1721.4469280000001</v>
      </c>
    </row>
    <row r="45363" spans="1:7" x14ac:dyDescent="0.2">
      <c r="A45363">
        <v>2024</v>
      </c>
      <c r="B45363" s="1" t="s">
        <v>20</v>
      </c>
      <c r="C45363" s="5">
        <v>74662.004889999997</v>
      </c>
      <c r="D45363">
        <v>1</v>
      </c>
      <c r="E45363" s="5">
        <v>74662.004889999997</v>
      </c>
      <c r="F45363" s="5">
        <v>13372</v>
      </c>
      <c r="G45363" s="2">
        <v>4377.7127540000001</v>
      </c>
    </row>
    <row r="45364" spans="1:7" x14ac:dyDescent="0.2">
      <c r="A45364">
        <v>2024</v>
      </c>
      <c r="B45364" s="1" t="s">
        <v>12</v>
      </c>
      <c r="C45364" s="5">
        <v>25324.208079999997</v>
      </c>
      <c r="D45364">
        <v>3</v>
      </c>
      <c r="E45364" s="5">
        <v>8441.4026933333316</v>
      </c>
      <c r="F45364" s="5">
        <v>12357</v>
      </c>
      <c r="G45364" s="2">
        <v>408.24707999999998</v>
      </c>
    </row>
    <row r="45365" spans="1:7" x14ac:dyDescent="0.2">
      <c r="A45365">
        <v>2024</v>
      </c>
      <c r="B45365" s="1" t="s">
        <v>24</v>
      </c>
      <c r="C45365" s="5">
        <v>13392.730680000001</v>
      </c>
      <c r="D45365">
        <v>4</v>
      </c>
      <c r="E45365" s="5">
        <v>3348.1826700000001</v>
      </c>
      <c r="F45365" s="5">
        <v>15926</v>
      </c>
      <c r="G45365" s="2">
        <v>316.36746399999998</v>
      </c>
    </row>
    <row r="45366" spans="1:7" x14ac:dyDescent="0.2">
      <c r="A45366">
        <v>2024</v>
      </c>
      <c r="B45366" s="1" t="s">
        <v>15</v>
      </c>
      <c r="C45366" s="5">
        <v>5022.2878899999996</v>
      </c>
      <c r="D45366">
        <v>1</v>
      </c>
      <c r="E45366" s="5">
        <v>5022.2878899999996</v>
      </c>
      <c r="F45366" s="5">
        <v>16546</v>
      </c>
      <c r="G45366" s="2">
        <v>1085.1876500000001</v>
      </c>
    </row>
    <row r="45367" spans="1:7" x14ac:dyDescent="0.2">
      <c r="A45367">
        <v>2024</v>
      </c>
      <c r="B45367" s="1" t="s">
        <v>7</v>
      </c>
      <c r="C45367" s="5">
        <v>6752.0269800000005</v>
      </c>
      <c r="D45367">
        <v>5</v>
      </c>
      <c r="E45367" s="5">
        <v>1350.4053960000001</v>
      </c>
      <c r="F45367" s="5">
        <v>12421</v>
      </c>
      <c r="G45367" s="2">
        <v>386.94759399999998</v>
      </c>
    </row>
    <row r="45368" spans="1:7" x14ac:dyDescent="0.2">
      <c r="A45368">
        <v>2024</v>
      </c>
      <c r="B45368" s="1" t="s">
        <v>9</v>
      </c>
      <c r="C45368" s="5">
        <v>8492.1630000000005</v>
      </c>
      <c r="D45368">
        <v>1</v>
      </c>
      <c r="E45368" s="5">
        <v>8492.1630000000005</v>
      </c>
      <c r="F45368" s="5">
        <v>17253</v>
      </c>
      <c r="G45368" s="2">
        <v>223.43607399999999</v>
      </c>
    </row>
    <row r="45369" spans="1:7" x14ac:dyDescent="0.2">
      <c r="A45369">
        <v>2024</v>
      </c>
      <c r="B45369" s="1" t="s">
        <v>16</v>
      </c>
      <c r="C45369" s="5">
        <v>15833.69274</v>
      </c>
      <c r="D45369">
        <v>2</v>
      </c>
      <c r="E45369" s="5">
        <v>7916.8463700000002</v>
      </c>
      <c r="F45369" s="5">
        <v>19078</v>
      </c>
      <c r="G45369" s="2">
        <v>425.91904699999998</v>
      </c>
    </row>
    <row r="45370" spans="1:7" x14ac:dyDescent="0.2">
      <c r="A45370">
        <v>2024</v>
      </c>
      <c r="B45370" s="1" t="s">
        <v>19</v>
      </c>
      <c r="C45370" s="5">
        <v>37341.852079999997</v>
      </c>
      <c r="D45370">
        <v>3</v>
      </c>
      <c r="E45370" s="5">
        <v>12447.284026666666</v>
      </c>
      <c r="F45370" s="5">
        <v>14558</v>
      </c>
      <c r="G45370" s="2">
        <v>504.00358499999999</v>
      </c>
    </row>
    <row r="45371" spans="1:7" x14ac:dyDescent="0.2">
      <c r="A45371">
        <v>2024</v>
      </c>
      <c r="B45371" s="1" t="s">
        <v>13</v>
      </c>
      <c r="C45371" s="5">
        <v>95013.15324</v>
      </c>
      <c r="D45371">
        <v>3</v>
      </c>
      <c r="E45371" s="5">
        <v>31671.051080000001</v>
      </c>
      <c r="F45371" s="5">
        <v>12191</v>
      </c>
      <c r="G45371" s="2">
        <v>1245.9402239999999</v>
      </c>
    </row>
    <row r="45372" spans="1:7" x14ac:dyDescent="0.2">
      <c r="A45372">
        <v>2024</v>
      </c>
      <c r="B45372" s="1" t="s">
        <v>13</v>
      </c>
      <c r="C45372" s="5">
        <v>52005.959029999998</v>
      </c>
      <c r="D45372">
        <v>3</v>
      </c>
      <c r="E45372" s="5">
        <v>17335.319676666666</v>
      </c>
      <c r="F45372" s="5">
        <v>12191</v>
      </c>
      <c r="G45372" s="2">
        <v>1286.3128019999999</v>
      </c>
    </row>
    <row r="45373" spans="1:7" x14ac:dyDescent="0.2">
      <c r="A45373">
        <v>2024</v>
      </c>
      <c r="B45373" s="1" t="s">
        <v>15</v>
      </c>
      <c r="C45373" s="5">
        <v>46000.058250000002</v>
      </c>
      <c r="D45373">
        <v>1</v>
      </c>
      <c r="E45373" s="5">
        <v>46000.058250000002</v>
      </c>
      <c r="F45373" s="5">
        <v>16546</v>
      </c>
      <c r="G45373" s="2">
        <v>2569.3222810000002</v>
      </c>
    </row>
    <row r="45374" spans="1:7" x14ac:dyDescent="0.2">
      <c r="A45374">
        <v>2024</v>
      </c>
      <c r="B45374" s="1" t="s">
        <v>8</v>
      </c>
      <c r="C45374" s="5">
        <v>55503.776270000002</v>
      </c>
      <c r="D45374">
        <v>6</v>
      </c>
      <c r="E45374" s="5">
        <v>9250.6293783333331</v>
      </c>
      <c r="F45374" s="5">
        <v>17275</v>
      </c>
      <c r="G45374" s="2">
        <v>2602.6871000000001</v>
      </c>
    </row>
    <row r="45375" spans="1:7" x14ac:dyDescent="0.2">
      <c r="A45375">
        <v>2024</v>
      </c>
      <c r="B45375" s="1" t="s">
        <v>12</v>
      </c>
      <c r="C45375" s="5">
        <v>11596.049570000001</v>
      </c>
      <c r="D45375">
        <v>4</v>
      </c>
      <c r="E45375" s="5">
        <v>2899.0123925000003</v>
      </c>
      <c r="F45375" s="5">
        <v>12357</v>
      </c>
      <c r="G45375" s="2">
        <v>587.77651200000003</v>
      </c>
    </row>
    <row r="45376" spans="1:7" x14ac:dyDescent="0.2">
      <c r="A45376">
        <v>2024</v>
      </c>
      <c r="B45376" s="1" t="s">
        <v>7</v>
      </c>
      <c r="C45376" s="5">
        <v>19906.717570000001</v>
      </c>
      <c r="D45376">
        <v>4</v>
      </c>
      <c r="E45376" s="5">
        <v>4976.6793925000002</v>
      </c>
      <c r="F45376" s="5">
        <v>12421</v>
      </c>
      <c r="G45376" s="2">
        <v>439.46380099999999</v>
      </c>
    </row>
    <row r="45377" spans="1:7" x14ac:dyDescent="0.2">
      <c r="A45377">
        <v>2024</v>
      </c>
      <c r="B45377" s="1" t="s">
        <v>13</v>
      </c>
      <c r="C45377" s="5">
        <v>310650.63139</v>
      </c>
      <c r="D45377">
        <v>6</v>
      </c>
      <c r="E45377" s="5">
        <v>51775.105231666668</v>
      </c>
      <c r="F45377" s="5">
        <v>12191</v>
      </c>
      <c r="G45377" s="2">
        <v>4406.1907069999997</v>
      </c>
    </row>
    <row r="45378" spans="1:7" x14ac:dyDescent="0.2">
      <c r="A45378">
        <v>2024</v>
      </c>
      <c r="B45378" s="1" t="s">
        <v>16</v>
      </c>
      <c r="C45378" s="5">
        <v>11951.047359999999</v>
      </c>
      <c r="D45378">
        <v>4</v>
      </c>
      <c r="E45378" s="5">
        <v>2987.7618399999997</v>
      </c>
      <c r="F45378" s="5">
        <v>19078</v>
      </c>
      <c r="G45378" s="2">
        <v>346.45225099999999</v>
      </c>
    </row>
    <row r="45379" spans="1:7" x14ac:dyDescent="0.2">
      <c r="A45379">
        <v>2024</v>
      </c>
      <c r="B45379" s="1" t="s">
        <v>7</v>
      </c>
      <c r="C45379" s="5">
        <v>8329.1281399999989</v>
      </c>
      <c r="D45379">
        <v>4</v>
      </c>
      <c r="E45379" s="5">
        <v>2082.2820349999997</v>
      </c>
      <c r="F45379" s="5">
        <v>12421</v>
      </c>
      <c r="G45379" s="2">
        <v>369.43538799999999</v>
      </c>
    </row>
    <row r="45380" spans="1:7" x14ac:dyDescent="0.2">
      <c r="A45380">
        <v>2024</v>
      </c>
      <c r="B45380" s="1" t="s">
        <v>20</v>
      </c>
      <c r="C45380" s="5">
        <v>17651.723870000002</v>
      </c>
      <c r="D45380">
        <v>3</v>
      </c>
      <c r="E45380" s="5">
        <v>5883.9079566666669</v>
      </c>
      <c r="F45380" s="5">
        <v>13372</v>
      </c>
      <c r="G45380" s="2">
        <v>965.18971099999999</v>
      </c>
    </row>
    <row r="45381" spans="1:7" x14ac:dyDescent="0.2">
      <c r="A45381">
        <v>2024</v>
      </c>
      <c r="B45381" s="1" t="s">
        <v>16</v>
      </c>
      <c r="C45381" s="5">
        <v>25190.877079999998</v>
      </c>
      <c r="D45381">
        <v>1</v>
      </c>
      <c r="E45381" s="5">
        <v>25190.877079999998</v>
      </c>
      <c r="F45381" s="5">
        <v>19078</v>
      </c>
      <c r="G45381" s="2">
        <v>725.00401699999998</v>
      </c>
    </row>
    <row r="45382" spans="1:7" x14ac:dyDescent="0.2">
      <c r="A45382">
        <v>2024</v>
      </c>
      <c r="B45382" s="1" t="s">
        <v>15</v>
      </c>
      <c r="C45382" s="5">
        <v>186742.91005000001</v>
      </c>
      <c r="D45382">
        <v>2</v>
      </c>
      <c r="E45382" s="5">
        <v>93371.455025000003</v>
      </c>
      <c r="F45382" s="5">
        <v>16546</v>
      </c>
      <c r="G45382" s="2">
        <v>3179.7155280000002</v>
      </c>
    </row>
    <row r="45383" spans="1:7" x14ac:dyDescent="0.2">
      <c r="A45383">
        <v>2024</v>
      </c>
      <c r="B45383" s="1" t="s">
        <v>8</v>
      </c>
      <c r="C45383" s="5">
        <v>39874.174200000001</v>
      </c>
      <c r="D45383">
        <v>3</v>
      </c>
      <c r="E45383" s="5">
        <v>13291.3914</v>
      </c>
      <c r="F45383" s="5">
        <v>17275</v>
      </c>
      <c r="G45383" s="2">
        <v>1491.929292</v>
      </c>
    </row>
    <row r="45384" spans="1:7" x14ac:dyDescent="0.2">
      <c r="A45384">
        <v>2024</v>
      </c>
      <c r="B45384" s="1" t="s">
        <v>13</v>
      </c>
      <c r="C45384" s="5">
        <v>23147.450969999998</v>
      </c>
      <c r="D45384">
        <v>3</v>
      </c>
      <c r="E45384" s="5">
        <v>7715.8169899999994</v>
      </c>
      <c r="F45384" s="5">
        <v>12191</v>
      </c>
      <c r="G45384" s="2">
        <v>1227.7547440000001</v>
      </c>
    </row>
    <row r="45385" spans="1:7" x14ac:dyDescent="0.2">
      <c r="A45385">
        <v>2024</v>
      </c>
      <c r="B45385" s="1" t="s">
        <v>10</v>
      </c>
      <c r="C45385" s="5">
        <v>57023.764479999998</v>
      </c>
      <c r="D45385">
        <v>3</v>
      </c>
      <c r="E45385" s="5">
        <v>19007.921493333331</v>
      </c>
      <c r="F45385" s="5">
        <v>13374</v>
      </c>
      <c r="G45385" s="2">
        <v>1019.351423</v>
      </c>
    </row>
    <row r="45386" spans="1:7" x14ac:dyDescent="0.2">
      <c r="A45386">
        <v>2024</v>
      </c>
      <c r="B45386" s="1" t="s">
        <v>13</v>
      </c>
      <c r="C45386" s="5">
        <v>12626.099410000001</v>
      </c>
      <c r="D45386">
        <v>1</v>
      </c>
      <c r="E45386" s="5">
        <v>12626.099410000001</v>
      </c>
      <c r="F45386" s="5">
        <v>12191</v>
      </c>
      <c r="G45386" s="2">
        <v>1275.460245</v>
      </c>
    </row>
    <row r="45387" spans="1:7" x14ac:dyDescent="0.2">
      <c r="A45387">
        <v>2024</v>
      </c>
      <c r="B45387" s="1" t="s">
        <v>22</v>
      </c>
      <c r="C45387" s="5">
        <v>7311.9535800000003</v>
      </c>
      <c r="D45387">
        <v>2</v>
      </c>
      <c r="E45387" s="5">
        <v>3655.9767900000002</v>
      </c>
      <c r="F45387" s="5">
        <v>11967</v>
      </c>
      <c r="G45387" s="2">
        <v>358.21123699999998</v>
      </c>
    </row>
    <row r="45388" spans="1:7" x14ac:dyDescent="0.2">
      <c r="A45388">
        <v>2024</v>
      </c>
      <c r="B45388" s="1" t="s">
        <v>12</v>
      </c>
      <c r="C45388" s="5">
        <v>10869.549419999999</v>
      </c>
      <c r="D45388">
        <v>3</v>
      </c>
      <c r="E45388" s="5">
        <v>3623.1831399999996</v>
      </c>
      <c r="F45388" s="5">
        <v>12357</v>
      </c>
      <c r="G45388" s="2">
        <v>529.64380500000004</v>
      </c>
    </row>
    <row r="45389" spans="1:7" x14ac:dyDescent="0.2">
      <c r="A45389">
        <v>2024</v>
      </c>
      <c r="B45389" s="1" t="s">
        <v>16</v>
      </c>
      <c r="C45389" s="5">
        <v>6485.7560599999997</v>
      </c>
      <c r="D45389">
        <v>3</v>
      </c>
      <c r="E45389" s="5">
        <v>2161.9186866666664</v>
      </c>
      <c r="F45389" s="5">
        <v>19078</v>
      </c>
      <c r="G45389" s="2">
        <v>224.97681700000001</v>
      </c>
    </row>
    <row r="45390" spans="1:7" x14ac:dyDescent="0.2">
      <c r="A45390">
        <v>2024</v>
      </c>
      <c r="B45390" s="1" t="s">
        <v>21</v>
      </c>
      <c r="C45390" s="5">
        <v>12546.44507</v>
      </c>
      <c r="D45390">
        <v>1</v>
      </c>
      <c r="E45390" s="5">
        <v>12546.44507</v>
      </c>
      <c r="F45390" s="5">
        <v>15747</v>
      </c>
      <c r="G45390" s="2">
        <v>701.95302500000003</v>
      </c>
    </row>
    <row r="45391" spans="1:7" x14ac:dyDescent="0.2">
      <c r="A45391">
        <v>2024</v>
      </c>
      <c r="B45391" s="1" t="s">
        <v>9</v>
      </c>
      <c r="C45391" s="5">
        <v>30597.069070000001</v>
      </c>
      <c r="D45391">
        <v>2</v>
      </c>
      <c r="E45391" s="5">
        <v>15298.534535000001</v>
      </c>
      <c r="F45391" s="5">
        <v>17253</v>
      </c>
      <c r="G45391" s="2">
        <v>433.62901099999999</v>
      </c>
    </row>
    <row r="45392" spans="1:7" x14ac:dyDescent="0.2">
      <c r="A45392">
        <v>2024</v>
      </c>
      <c r="B45392" s="1" t="s">
        <v>10</v>
      </c>
      <c r="C45392" s="5">
        <v>18873.758730000001</v>
      </c>
      <c r="D45392">
        <v>4</v>
      </c>
      <c r="E45392" s="5">
        <v>4718.4396825000003</v>
      </c>
      <c r="F45392" s="5">
        <v>13374</v>
      </c>
      <c r="G45392" s="2">
        <v>500.847756</v>
      </c>
    </row>
    <row r="45393" spans="1:7" x14ac:dyDescent="0.2">
      <c r="A45393">
        <v>2024</v>
      </c>
      <c r="B45393" s="1" t="s">
        <v>14</v>
      </c>
      <c r="C45393" s="5">
        <v>13570.725199999999</v>
      </c>
      <c r="D45393">
        <v>2</v>
      </c>
      <c r="E45393" s="5">
        <v>6785.3625999999995</v>
      </c>
      <c r="F45393" s="5">
        <v>14940</v>
      </c>
      <c r="G45393" s="2">
        <v>588.28942099999995</v>
      </c>
    </row>
    <row r="45394" spans="1:7" x14ac:dyDescent="0.2">
      <c r="A45394">
        <v>2024</v>
      </c>
      <c r="B45394" s="1" t="s">
        <v>13</v>
      </c>
      <c r="C45394" s="5">
        <v>12534.150089999999</v>
      </c>
      <c r="D45394">
        <v>2</v>
      </c>
      <c r="E45394" s="5">
        <v>6267.0750449999996</v>
      </c>
      <c r="F45394" s="5">
        <v>12191</v>
      </c>
      <c r="G45394" s="2">
        <v>766.86903900000004</v>
      </c>
    </row>
    <row r="45395" spans="1:7" x14ac:dyDescent="0.2">
      <c r="A45395">
        <v>2024</v>
      </c>
      <c r="B45395" s="1" t="s">
        <v>25</v>
      </c>
      <c r="C45395" s="5">
        <v>5912.6700599999995</v>
      </c>
      <c r="D45395">
        <v>3</v>
      </c>
      <c r="E45395" s="5">
        <v>1970.8900199999998</v>
      </c>
      <c r="F45395" s="5">
        <v>13403</v>
      </c>
      <c r="G45395" s="2">
        <v>207.249685</v>
      </c>
    </row>
    <row r="45396" spans="1:7" x14ac:dyDescent="0.2">
      <c r="A45396">
        <v>2024</v>
      </c>
      <c r="B45396" s="1" t="s">
        <v>19</v>
      </c>
      <c r="C45396" s="5">
        <v>39265.84575</v>
      </c>
      <c r="D45396">
        <v>2</v>
      </c>
      <c r="E45396" s="5">
        <v>19632.922875</v>
      </c>
      <c r="F45396" s="5">
        <v>14558</v>
      </c>
      <c r="G45396" s="2">
        <v>673.35784899999999</v>
      </c>
    </row>
    <row r="45397" spans="1:7" x14ac:dyDescent="0.2">
      <c r="A45397">
        <v>2024</v>
      </c>
      <c r="B45397" s="1" t="s">
        <v>21</v>
      </c>
      <c r="C45397" s="5">
        <v>16956.8377</v>
      </c>
      <c r="D45397">
        <v>1</v>
      </c>
      <c r="E45397" s="5">
        <v>16956.8377</v>
      </c>
      <c r="F45397" s="5">
        <v>15747</v>
      </c>
      <c r="G45397" s="2">
        <v>974.47024599999997</v>
      </c>
    </row>
    <row r="45398" spans="1:7" x14ac:dyDescent="0.2">
      <c r="A45398">
        <v>2024</v>
      </c>
      <c r="B45398" s="1" t="s">
        <v>20</v>
      </c>
      <c r="C45398" s="5">
        <v>29956.50791</v>
      </c>
      <c r="D45398">
        <v>1</v>
      </c>
      <c r="E45398" s="5">
        <v>29956.50791</v>
      </c>
      <c r="F45398" s="5">
        <v>13372</v>
      </c>
      <c r="G45398" s="2">
        <v>561.24113</v>
      </c>
    </row>
    <row r="45399" spans="1:7" x14ac:dyDescent="0.2">
      <c r="A45399">
        <v>2024</v>
      </c>
      <c r="B45399" s="1" t="s">
        <v>24</v>
      </c>
      <c r="C45399" s="5">
        <v>80720.096489999996</v>
      </c>
      <c r="D45399">
        <v>3</v>
      </c>
      <c r="E45399" s="5">
        <v>26906.698829999998</v>
      </c>
      <c r="F45399" s="5">
        <v>15926</v>
      </c>
      <c r="G45399" s="2">
        <v>1652.2655380000001</v>
      </c>
    </row>
    <row r="45400" spans="1:7" x14ac:dyDescent="0.2">
      <c r="A45400">
        <v>2024</v>
      </c>
      <c r="B45400" s="1" t="s">
        <v>16</v>
      </c>
      <c r="C45400" s="5">
        <v>28555.514429999999</v>
      </c>
      <c r="D45400">
        <v>2</v>
      </c>
      <c r="E45400" s="5">
        <v>14277.757215</v>
      </c>
      <c r="F45400" s="5">
        <v>19078</v>
      </c>
      <c r="G45400" s="2">
        <v>530.44506899999999</v>
      </c>
    </row>
    <row r="45401" spans="1:7" x14ac:dyDescent="0.2">
      <c r="A45401">
        <v>2024</v>
      </c>
      <c r="B45401" s="1" t="s">
        <v>8</v>
      </c>
      <c r="C45401" s="5">
        <v>207335.09338999999</v>
      </c>
      <c r="D45401">
        <v>6</v>
      </c>
      <c r="E45401" s="5">
        <v>34555.84889833333</v>
      </c>
      <c r="F45401" s="5">
        <v>17275</v>
      </c>
      <c r="G45401" s="2">
        <v>5184.125446</v>
      </c>
    </row>
    <row r="45402" spans="1:7" x14ac:dyDescent="0.2">
      <c r="A45402">
        <v>2024</v>
      </c>
      <c r="B45402" s="1" t="s">
        <v>13</v>
      </c>
      <c r="C45402" s="5">
        <v>60577.243200000004</v>
      </c>
      <c r="D45402">
        <v>1</v>
      </c>
      <c r="E45402" s="5">
        <v>60577.243200000004</v>
      </c>
      <c r="F45402" s="5">
        <v>12191</v>
      </c>
      <c r="G45402" s="2">
        <v>3196.5196449999999</v>
      </c>
    </row>
    <row r="45403" spans="1:7" x14ac:dyDescent="0.2">
      <c r="A45403">
        <v>2024</v>
      </c>
      <c r="B45403" s="1" t="s">
        <v>14</v>
      </c>
      <c r="C45403" s="5">
        <v>12850.882250000001</v>
      </c>
      <c r="D45403">
        <v>2</v>
      </c>
      <c r="E45403" s="5">
        <v>6425.4411250000003</v>
      </c>
      <c r="F45403" s="5">
        <v>14940</v>
      </c>
      <c r="G45403" s="2">
        <v>586.20527000000004</v>
      </c>
    </row>
    <row r="45404" spans="1:7" x14ac:dyDescent="0.2">
      <c r="A45404">
        <v>2024</v>
      </c>
      <c r="B45404" s="1" t="s">
        <v>10</v>
      </c>
      <c r="C45404" s="5">
        <v>79158.564400000003</v>
      </c>
      <c r="D45404">
        <v>3</v>
      </c>
      <c r="E45404" s="5">
        <v>26386.188133333333</v>
      </c>
      <c r="F45404" s="5">
        <v>13374</v>
      </c>
      <c r="G45404" s="2">
        <v>1442.47946</v>
      </c>
    </row>
    <row r="45405" spans="1:7" x14ac:dyDescent="0.2">
      <c r="A45405">
        <v>2024</v>
      </c>
      <c r="B45405" s="1" t="s">
        <v>16</v>
      </c>
      <c r="C45405" s="5">
        <v>8131.53233</v>
      </c>
      <c r="D45405">
        <v>3</v>
      </c>
      <c r="E45405" s="5">
        <v>2710.5107766666665</v>
      </c>
      <c r="F45405" s="5">
        <v>19078</v>
      </c>
      <c r="G45405" s="2">
        <v>282.451302</v>
      </c>
    </row>
    <row r="45406" spans="1:7" x14ac:dyDescent="0.2">
      <c r="A45406">
        <v>2024</v>
      </c>
      <c r="B45406" s="1" t="s">
        <v>24</v>
      </c>
      <c r="C45406" s="5">
        <v>22279.56336</v>
      </c>
      <c r="D45406">
        <v>1</v>
      </c>
      <c r="E45406" s="5">
        <v>22279.56336</v>
      </c>
      <c r="F45406" s="5">
        <v>15926</v>
      </c>
      <c r="G45406" s="2">
        <v>1680.1313829999999</v>
      </c>
    </row>
    <row r="45407" spans="1:7" x14ac:dyDescent="0.2">
      <c r="A45407">
        <v>2024</v>
      </c>
      <c r="B45407" s="1" t="s">
        <v>10</v>
      </c>
      <c r="C45407" s="5">
        <v>50748.26672</v>
      </c>
      <c r="D45407">
        <v>1</v>
      </c>
      <c r="E45407" s="5">
        <v>50748.26672</v>
      </c>
      <c r="F45407" s="5">
        <v>13374</v>
      </c>
      <c r="G45407" s="2">
        <v>1878.1293069999999</v>
      </c>
    </row>
    <row r="45408" spans="1:7" x14ac:dyDescent="0.2">
      <c r="A45408">
        <v>2024</v>
      </c>
      <c r="B45408" s="1" t="s">
        <v>13</v>
      </c>
      <c r="C45408" s="5">
        <v>31071.079739999997</v>
      </c>
      <c r="D45408">
        <v>4</v>
      </c>
      <c r="E45408" s="5">
        <v>7767.7699349999994</v>
      </c>
      <c r="F45408" s="5">
        <v>12191</v>
      </c>
      <c r="G45408" s="2">
        <v>733.67546400000003</v>
      </c>
    </row>
    <row r="45409" spans="1:7" x14ac:dyDescent="0.2">
      <c r="A45409">
        <v>2024</v>
      </c>
      <c r="B45409" s="1" t="s">
        <v>12</v>
      </c>
      <c r="C45409" s="5">
        <v>20933.53715</v>
      </c>
      <c r="D45409">
        <v>1</v>
      </c>
      <c r="E45409" s="5">
        <v>20933.53715</v>
      </c>
      <c r="F45409" s="5">
        <v>12357</v>
      </c>
      <c r="G45409" s="2">
        <v>1077.0291119999999</v>
      </c>
    </row>
    <row r="45410" spans="1:7" x14ac:dyDescent="0.2">
      <c r="A45410">
        <v>2024</v>
      </c>
      <c r="B45410" s="1" t="s">
        <v>17</v>
      </c>
      <c r="C45410" s="5">
        <v>15684.67008</v>
      </c>
      <c r="D45410">
        <v>2</v>
      </c>
      <c r="E45410" s="5">
        <v>7842.3350399999999</v>
      </c>
      <c r="F45410" s="5">
        <v>14708</v>
      </c>
      <c r="G45410" s="2">
        <v>296.40315299999997</v>
      </c>
    </row>
    <row r="45411" spans="1:7" x14ac:dyDescent="0.2">
      <c r="A45411">
        <v>2024</v>
      </c>
      <c r="B45411" s="1" t="s">
        <v>7</v>
      </c>
      <c r="C45411" s="5">
        <v>12963.74408</v>
      </c>
      <c r="D45411">
        <v>3</v>
      </c>
      <c r="E45411" s="5">
        <v>4321.2480266666671</v>
      </c>
      <c r="F45411" s="5">
        <v>12421</v>
      </c>
      <c r="G45411" s="2">
        <v>443.046672</v>
      </c>
    </row>
    <row r="45412" spans="1:7" x14ac:dyDescent="0.2">
      <c r="A45412">
        <v>2024</v>
      </c>
      <c r="B45412" s="1" t="s">
        <v>20</v>
      </c>
      <c r="C45412" s="5">
        <v>31621.906429999999</v>
      </c>
      <c r="D45412">
        <v>2</v>
      </c>
      <c r="E45412" s="5">
        <v>15810.953215</v>
      </c>
      <c r="F45412" s="5">
        <v>13372</v>
      </c>
      <c r="G45412" s="2">
        <v>892.12590699999998</v>
      </c>
    </row>
    <row r="45413" spans="1:7" x14ac:dyDescent="0.2">
      <c r="A45413">
        <v>2024</v>
      </c>
      <c r="B45413" s="1" t="s">
        <v>19</v>
      </c>
      <c r="C45413" s="5">
        <v>18663.12415</v>
      </c>
      <c r="D45413">
        <v>2</v>
      </c>
      <c r="E45413" s="5">
        <v>9331.5620749999998</v>
      </c>
      <c r="F45413" s="5">
        <v>14558</v>
      </c>
      <c r="G45413" s="2">
        <v>739.21287900000004</v>
      </c>
    </row>
    <row r="45414" spans="1:7" x14ac:dyDescent="0.2">
      <c r="A45414">
        <v>2024</v>
      </c>
      <c r="B45414" s="1" t="s">
        <v>20</v>
      </c>
      <c r="C45414" s="5">
        <v>55228.717100000002</v>
      </c>
      <c r="D45414">
        <v>3</v>
      </c>
      <c r="E45414" s="5">
        <v>18409.572366666667</v>
      </c>
      <c r="F45414" s="5">
        <v>13372</v>
      </c>
      <c r="G45414" s="2">
        <v>2003.4709660000001</v>
      </c>
    </row>
    <row r="45415" spans="1:7" x14ac:dyDescent="0.2">
      <c r="A45415">
        <v>2024</v>
      </c>
      <c r="B45415" s="1" t="s">
        <v>10</v>
      </c>
      <c r="C45415" s="5">
        <v>38102.740770000004</v>
      </c>
      <c r="D45415">
        <v>4</v>
      </c>
      <c r="E45415" s="5">
        <v>9525.685192500001</v>
      </c>
      <c r="F45415" s="5">
        <v>13374</v>
      </c>
      <c r="G45415" s="2">
        <v>1258.2309889999999</v>
      </c>
    </row>
    <row r="45416" spans="1:7" x14ac:dyDescent="0.2">
      <c r="A45416">
        <v>2024</v>
      </c>
      <c r="B45416" s="1" t="s">
        <v>22</v>
      </c>
      <c r="C45416" s="5">
        <v>50448.967369999998</v>
      </c>
      <c r="D45416">
        <v>5</v>
      </c>
      <c r="E45416" s="5">
        <v>10089.793474</v>
      </c>
      <c r="F45416" s="5">
        <v>11967</v>
      </c>
      <c r="G45416" s="2">
        <v>986.85389599999996</v>
      </c>
    </row>
    <row r="45417" spans="1:7" x14ac:dyDescent="0.2">
      <c r="A45417">
        <v>2024</v>
      </c>
      <c r="B45417" s="1" t="s">
        <v>8</v>
      </c>
      <c r="C45417" s="5">
        <v>67499.602559999999</v>
      </c>
      <c r="D45417">
        <v>4</v>
      </c>
      <c r="E45417" s="5">
        <v>16874.90064</v>
      </c>
      <c r="F45417" s="5">
        <v>17275</v>
      </c>
      <c r="G45417" s="2">
        <v>1147.3275940000001</v>
      </c>
    </row>
    <row r="45418" spans="1:7" x14ac:dyDescent="0.2">
      <c r="A45418">
        <v>2024</v>
      </c>
      <c r="B45418" s="1" t="s">
        <v>13</v>
      </c>
      <c r="C45418" s="5">
        <v>61768.124219999998</v>
      </c>
      <c r="D45418">
        <v>4</v>
      </c>
      <c r="E45418" s="5">
        <v>15442.031054999999</v>
      </c>
      <c r="F45418" s="5">
        <v>12191</v>
      </c>
      <c r="G45418" s="2">
        <v>987.72971900000005</v>
      </c>
    </row>
    <row r="45419" spans="1:7" x14ac:dyDescent="0.2">
      <c r="A45419">
        <v>2024</v>
      </c>
      <c r="B45419" s="1" t="s">
        <v>19</v>
      </c>
      <c r="C45419" s="5">
        <v>43439.418789999996</v>
      </c>
      <c r="D45419">
        <v>1</v>
      </c>
      <c r="E45419" s="5">
        <v>43439.418789999996</v>
      </c>
      <c r="F45419" s="5">
        <v>14558</v>
      </c>
      <c r="G45419" s="2">
        <v>954.32741299999998</v>
      </c>
    </row>
    <row r="45420" spans="1:7" x14ac:dyDescent="0.2">
      <c r="A45420">
        <v>2024</v>
      </c>
      <c r="B45420" s="1" t="s">
        <v>9</v>
      </c>
      <c r="C45420" s="5">
        <v>11893.30226</v>
      </c>
      <c r="D45420">
        <v>2</v>
      </c>
      <c r="E45420" s="5">
        <v>5946.6511300000002</v>
      </c>
      <c r="F45420" s="5">
        <v>17253</v>
      </c>
      <c r="G45420" s="2">
        <v>318.37765400000001</v>
      </c>
    </row>
    <row r="45421" spans="1:7" x14ac:dyDescent="0.2">
      <c r="A45421">
        <v>2024</v>
      </c>
      <c r="B45421" s="1" t="s">
        <v>24</v>
      </c>
      <c r="C45421" s="5">
        <v>44590.930679999998</v>
      </c>
      <c r="D45421">
        <v>2</v>
      </c>
      <c r="E45421" s="5">
        <v>22295.465339999999</v>
      </c>
      <c r="F45421" s="5">
        <v>15926</v>
      </c>
      <c r="G45421" s="2">
        <v>1995.437036</v>
      </c>
    </row>
    <row r="45422" spans="1:7" x14ac:dyDescent="0.2">
      <c r="A45422">
        <v>2024</v>
      </c>
      <c r="B45422" s="1" t="s">
        <v>19</v>
      </c>
      <c r="C45422" s="5">
        <v>12735.478880000001</v>
      </c>
      <c r="D45422">
        <v>2</v>
      </c>
      <c r="E45422" s="5">
        <v>6367.7394400000003</v>
      </c>
      <c r="F45422" s="5">
        <v>14558</v>
      </c>
      <c r="G45422" s="2">
        <v>646.39979600000004</v>
      </c>
    </row>
    <row r="45423" spans="1:7" x14ac:dyDescent="0.2">
      <c r="A45423">
        <v>2024</v>
      </c>
      <c r="B45423" s="1" t="s">
        <v>14</v>
      </c>
      <c r="C45423" s="5">
        <v>44406.552520000005</v>
      </c>
      <c r="D45423">
        <v>3</v>
      </c>
      <c r="E45423" s="5">
        <v>14802.184173333335</v>
      </c>
      <c r="F45423" s="5">
        <v>14940</v>
      </c>
      <c r="G45423" s="2">
        <v>657.26738899999998</v>
      </c>
    </row>
    <row r="45424" spans="1:7" x14ac:dyDescent="0.2">
      <c r="A45424">
        <v>2024</v>
      </c>
      <c r="B45424" s="1" t="s">
        <v>12</v>
      </c>
      <c r="C45424" s="5">
        <v>10256.023499999999</v>
      </c>
      <c r="D45424">
        <v>3</v>
      </c>
      <c r="E45424" s="5">
        <v>3418.6744999999996</v>
      </c>
      <c r="F45424" s="5">
        <v>12357</v>
      </c>
      <c r="G45424" s="2">
        <v>410.87620299999998</v>
      </c>
    </row>
    <row r="45425" spans="1:7" x14ac:dyDescent="0.2">
      <c r="A45425">
        <v>2024</v>
      </c>
      <c r="B45425" s="1" t="s">
        <v>16</v>
      </c>
      <c r="C45425" s="5">
        <v>2761.5848500000002</v>
      </c>
      <c r="D45425">
        <v>1</v>
      </c>
      <c r="E45425" s="5">
        <v>2761.5848500000002</v>
      </c>
      <c r="F45425" s="5">
        <v>19078</v>
      </c>
      <c r="G45425" s="2">
        <v>346.30190199999998</v>
      </c>
    </row>
    <row r="45426" spans="1:7" x14ac:dyDescent="0.2">
      <c r="A45426">
        <v>2024</v>
      </c>
      <c r="B45426" s="1" t="s">
        <v>13</v>
      </c>
      <c r="C45426" s="5">
        <v>26549.636329999998</v>
      </c>
      <c r="D45426">
        <v>3</v>
      </c>
      <c r="E45426" s="5">
        <v>8849.8787766666665</v>
      </c>
      <c r="F45426" s="5">
        <v>12191</v>
      </c>
      <c r="G45426" s="2">
        <v>975.91592200000002</v>
      </c>
    </row>
    <row r="45427" spans="1:7" x14ac:dyDescent="0.2">
      <c r="A45427">
        <v>2024</v>
      </c>
      <c r="B45427" s="1" t="s">
        <v>7</v>
      </c>
      <c r="C45427" s="5">
        <v>12418.83626</v>
      </c>
      <c r="D45427">
        <v>4</v>
      </c>
      <c r="E45427" s="5">
        <v>3104.709065</v>
      </c>
      <c r="F45427" s="5">
        <v>12421</v>
      </c>
      <c r="G45427" s="2">
        <v>401.218593</v>
      </c>
    </row>
    <row r="45428" spans="1:7" x14ac:dyDescent="0.2">
      <c r="A45428">
        <v>2024</v>
      </c>
      <c r="B45428" s="1" t="s">
        <v>7</v>
      </c>
      <c r="C45428" s="5">
        <v>12189.728160000001</v>
      </c>
      <c r="D45428">
        <v>2</v>
      </c>
      <c r="E45428" s="5">
        <v>6094.8640800000003</v>
      </c>
      <c r="F45428" s="5">
        <v>12421</v>
      </c>
      <c r="G45428" s="2">
        <v>391.42774900000001</v>
      </c>
    </row>
    <row r="45429" spans="1:7" x14ac:dyDescent="0.2">
      <c r="A45429">
        <v>2024</v>
      </c>
      <c r="B45429" s="1" t="s">
        <v>11</v>
      </c>
      <c r="C45429" s="5">
        <v>5828.9743600000002</v>
      </c>
      <c r="D45429">
        <v>2</v>
      </c>
      <c r="E45429" s="5">
        <v>2914.4871800000001</v>
      </c>
      <c r="F45429" s="5">
        <v>16201</v>
      </c>
      <c r="G45429" s="2">
        <v>325.28075999999999</v>
      </c>
    </row>
    <row r="45430" spans="1:7" x14ac:dyDescent="0.2">
      <c r="A45430">
        <v>2024</v>
      </c>
      <c r="B45430" s="1" t="s">
        <v>16</v>
      </c>
      <c r="C45430" s="5">
        <v>11954.3827</v>
      </c>
      <c r="D45430">
        <v>1</v>
      </c>
      <c r="E45430" s="5">
        <v>11954.3827</v>
      </c>
      <c r="F45430" s="5">
        <v>19078</v>
      </c>
      <c r="G45430" s="2">
        <v>612.01331500000003</v>
      </c>
    </row>
    <row r="45431" spans="1:7" x14ac:dyDescent="0.2">
      <c r="A45431">
        <v>2024</v>
      </c>
      <c r="B45431" s="1" t="s">
        <v>8</v>
      </c>
      <c r="C45431" s="5">
        <v>28928.691729999999</v>
      </c>
      <c r="D45431">
        <v>2</v>
      </c>
      <c r="E45431" s="5">
        <v>14464.345864999999</v>
      </c>
      <c r="F45431" s="5">
        <v>17275</v>
      </c>
      <c r="G45431" s="2">
        <v>1451.1825140000001</v>
      </c>
    </row>
    <row r="45432" spans="1:7" x14ac:dyDescent="0.2">
      <c r="A45432">
        <v>2024</v>
      </c>
      <c r="B45432" s="1" t="s">
        <v>12</v>
      </c>
      <c r="C45432" s="5">
        <v>12091.47028</v>
      </c>
      <c r="D45432">
        <v>1</v>
      </c>
      <c r="E45432" s="5">
        <v>12091.47028</v>
      </c>
      <c r="F45432" s="5">
        <v>12357</v>
      </c>
      <c r="G45432" s="2">
        <v>1255.7321549999999</v>
      </c>
    </row>
    <row r="45433" spans="1:7" x14ac:dyDescent="0.2">
      <c r="A45433">
        <v>2024</v>
      </c>
      <c r="B45433" s="1" t="s">
        <v>9</v>
      </c>
      <c r="C45433" s="5">
        <v>11876.277679999999</v>
      </c>
      <c r="D45433">
        <v>1</v>
      </c>
      <c r="E45433" s="5">
        <v>11876.277679999999</v>
      </c>
      <c r="F45433" s="5">
        <v>17253</v>
      </c>
      <c r="G45433" s="2">
        <v>611.32130299999994</v>
      </c>
    </row>
    <row r="45434" spans="1:7" x14ac:dyDescent="0.2">
      <c r="A45434">
        <v>2024</v>
      </c>
      <c r="B45434" s="1" t="s">
        <v>14</v>
      </c>
      <c r="C45434" s="5">
        <v>10349.354009999999</v>
      </c>
      <c r="D45434">
        <v>3</v>
      </c>
      <c r="E45434" s="5">
        <v>3449.7846699999996</v>
      </c>
      <c r="F45434" s="5">
        <v>14940</v>
      </c>
      <c r="G45434" s="2">
        <v>455.24046700000002</v>
      </c>
    </row>
    <row r="45435" spans="1:7" x14ac:dyDescent="0.2">
      <c r="A45435">
        <v>2024</v>
      </c>
      <c r="B45435" s="1" t="s">
        <v>12</v>
      </c>
      <c r="C45435" s="5">
        <v>15771.50173</v>
      </c>
      <c r="D45435">
        <v>2</v>
      </c>
      <c r="E45435" s="5">
        <v>7885.750865</v>
      </c>
      <c r="F45435" s="5">
        <v>12357</v>
      </c>
      <c r="G45435" s="2">
        <v>444.13788499999998</v>
      </c>
    </row>
    <row r="45436" spans="1:7" x14ac:dyDescent="0.2">
      <c r="A45436">
        <v>2024</v>
      </c>
      <c r="B45436" s="1" t="s">
        <v>16</v>
      </c>
      <c r="C45436" s="5">
        <v>20716.666000000001</v>
      </c>
      <c r="D45436">
        <v>3</v>
      </c>
      <c r="E45436" s="5">
        <v>6905.5553333333337</v>
      </c>
      <c r="F45436" s="5">
        <v>19078</v>
      </c>
      <c r="G45436" s="2">
        <v>376.443353</v>
      </c>
    </row>
    <row r="45437" spans="1:7" x14ac:dyDescent="0.2">
      <c r="A45437">
        <v>2024</v>
      </c>
      <c r="B45437" s="1" t="s">
        <v>15</v>
      </c>
      <c r="C45437" s="5">
        <v>49752.058170000004</v>
      </c>
      <c r="D45437">
        <v>1</v>
      </c>
      <c r="E45437" s="5">
        <v>49752.058170000004</v>
      </c>
      <c r="F45437" s="5">
        <v>16546</v>
      </c>
      <c r="G45437" s="2">
        <v>2453.4769249999999</v>
      </c>
    </row>
    <row r="45438" spans="1:7" x14ac:dyDescent="0.2">
      <c r="A45438">
        <v>2024</v>
      </c>
      <c r="B45438" s="1" t="s">
        <v>14</v>
      </c>
      <c r="C45438" s="5">
        <v>32943.295010000002</v>
      </c>
      <c r="D45438">
        <v>3</v>
      </c>
      <c r="E45438" s="5">
        <v>10981.098336666668</v>
      </c>
      <c r="F45438" s="5">
        <v>14940</v>
      </c>
      <c r="G45438" s="2">
        <v>577.01482399999998</v>
      </c>
    </row>
    <row r="45439" spans="1:7" x14ac:dyDescent="0.2">
      <c r="A45439">
        <v>2024</v>
      </c>
      <c r="B45439" s="1" t="s">
        <v>16</v>
      </c>
      <c r="C45439" s="5">
        <v>7438.12165</v>
      </c>
      <c r="D45439">
        <v>3</v>
      </c>
      <c r="E45439" s="5">
        <v>2479.3738833333332</v>
      </c>
      <c r="F45439" s="5">
        <v>19078</v>
      </c>
      <c r="G45439" s="2">
        <v>257.99640799999997</v>
      </c>
    </row>
    <row r="45440" spans="1:7" x14ac:dyDescent="0.2">
      <c r="A45440">
        <v>2024</v>
      </c>
      <c r="B45440" s="1" t="s">
        <v>20</v>
      </c>
      <c r="C45440" s="5">
        <v>16289.29999</v>
      </c>
      <c r="D45440">
        <v>1</v>
      </c>
      <c r="E45440" s="5">
        <v>16289.29999</v>
      </c>
      <c r="F45440" s="5">
        <v>13372</v>
      </c>
      <c r="G45440" s="2">
        <v>951.24499200000002</v>
      </c>
    </row>
    <row r="45441" spans="1:7" x14ac:dyDescent="0.2">
      <c r="A45441">
        <v>2024</v>
      </c>
      <c r="B45441" s="1" t="s">
        <v>14</v>
      </c>
      <c r="C45441" s="5">
        <v>22026.150750000001</v>
      </c>
      <c r="D45441">
        <v>1</v>
      </c>
      <c r="E45441" s="5">
        <v>22026.150750000001</v>
      </c>
      <c r="F45441" s="5">
        <v>14940</v>
      </c>
      <c r="G45441" s="2">
        <v>2040.571089</v>
      </c>
    </row>
    <row r="45442" spans="1:7" x14ac:dyDescent="0.2">
      <c r="A45442">
        <v>2024</v>
      </c>
      <c r="B45442" s="1" t="s">
        <v>19</v>
      </c>
      <c r="C45442" s="5">
        <v>14129.45883</v>
      </c>
      <c r="D45442">
        <v>1</v>
      </c>
      <c r="E45442" s="5">
        <v>14129.45883</v>
      </c>
      <c r="F45442" s="5">
        <v>14558</v>
      </c>
      <c r="G45442" s="2">
        <v>936.18947700000001</v>
      </c>
    </row>
    <row r="45443" spans="1:7" x14ac:dyDescent="0.2">
      <c r="A45443">
        <v>2024</v>
      </c>
      <c r="B45443" s="1" t="s">
        <v>19</v>
      </c>
      <c r="C45443" s="5">
        <v>25647.385899999997</v>
      </c>
      <c r="D45443">
        <v>3</v>
      </c>
      <c r="E45443" s="5">
        <v>8549.1286333333319</v>
      </c>
      <c r="F45443" s="5">
        <v>14558</v>
      </c>
      <c r="G45443" s="2">
        <v>791.92982400000005</v>
      </c>
    </row>
    <row r="45444" spans="1:7" x14ac:dyDescent="0.2">
      <c r="A45444">
        <v>2024</v>
      </c>
      <c r="B45444" s="1" t="s">
        <v>10</v>
      </c>
      <c r="C45444" s="5">
        <v>16091.15878</v>
      </c>
      <c r="D45444">
        <v>4</v>
      </c>
      <c r="E45444" s="5">
        <v>4022.7896949999999</v>
      </c>
      <c r="F45444" s="5">
        <v>13374</v>
      </c>
      <c r="G45444" s="2">
        <v>796.91724199999999</v>
      </c>
    </row>
    <row r="45445" spans="1:7" x14ac:dyDescent="0.2">
      <c r="A45445">
        <v>2024</v>
      </c>
      <c r="B45445" s="1" t="s">
        <v>16</v>
      </c>
      <c r="C45445" s="5">
        <v>45831.923579999995</v>
      </c>
      <c r="D45445">
        <v>3</v>
      </c>
      <c r="E45445" s="5">
        <v>15277.307859999999</v>
      </c>
      <c r="F45445" s="5">
        <v>19078</v>
      </c>
      <c r="G45445" s="2">
        <v>735.54671599999995</v>
      </c>
    </row>
    <row r="45446" spans="1:7" x14ac:dyDescent="0.2">
      <c r="A45446">
        <v>2024</v>
      </c>
      <c r="B45446" s="1" t="s">
        <v>13</v>
      </c>
      <c r="C45446" s="5">
        <v>27949.55963</v>
      </c>
      <c r="D45446">
        <v>1</v>
      </c>
      <c r="E45446" s="5">
        <v>27949.55963</v>
      </c>
      <c r="F45446" s="5">
        <v>12191</v>
      </c>
      <c r="G45446" s="2">
        <v>1302.5564099999999</v>
      </c>
    </row>
    <row r="45447" spans="1:7" x14ac:dyDescent="0.2">
      <c r="A45447">
        <v>2024</v>
      </c>
      <c r="B45447" s="1" t="s">
        <v>7</v>
      </c>
      <c r="C45447" s="5">
        <v>11379.40127</v>
      </c>
      <c r="D45447">
        <v>2</v>
      </c>
      <c r="E45447" s="5">
        <v>5689.7006350000001</v>
      </c>
      <c r="F45447" s="5">
        <v>12421</v>
      </c>
      <c r="G45447" s="2">
        <v>453.44479000000001</v>
      </c>
    </row>
    <row r="45448" spans="1:7" x14ac:dyDescent="0.2">
      <c r="A45448">
        <v>2024</v>
      </c>
      <c r="B45448" s="1" t="s">
        <v>21</v>
      </c>
      <c r="C45448" s="5">
        <v>13046.10311</v>
      </c>
      <c r="D45448">
        <v>2</v>
      </c>
      <c r="E45448" s="5">
        <v>6523.051555</v>
      </c>
      <c r="F45448" s="5">
        <v>15747</v>
      </c>
      <c r="G45448" s="2">
        <v>466.845798</v>
      </c>
    </row>
    <row r="45449" spans="1:7" x14ac:dyDescent="0.2">
      <c r="A45449">
        <v>2024</v>
      </c>
      <c r="B45449" s="1" t="s">
        <v>14</v>
      </c>
      <c r="C45449" s="5">
        <v>16772.222859999998</v>
      </c>
      <c r="D45449">
        <v>1</v>
      </c>
      <c r="E45449" s="5">
        <v>16772.222859999998</v>
      </c>
      <c r="F45449" s="5">
        <v>14940</v>
      </c>
      <c r="G45449" s="2">
        <v>1303.7579040000001</v>
      </c>
    </row>
    <row r="45450" spans="1:7" x14ac:dyDescent="0.2">
      <c r="A45450">
        <v>2024</v>
      </c>
      <c r="B45450" s="1" t="s">
        <v>12</v>
      </c>
      <c r="C45450" s="5">
        <v>12028.39106</v>
      </c>
      <c r="D45450">
        <v>2</v>
      </c>
      <c r="E45450" s="5">
        <v>6014.19553</v>
      </c>
      <c r="F45450" s="5">
        <v>12357</v>
      </c>
      <c r="G45450" s="2">
        <v>670.26062899999999</v>
      </c>
    </row>
    <row r="45451" spans="1:7" x14ac:dyDescent="0.2">
      <c r="A45451">
        <v>2024</v>
      </c>
      <c r="B45451" s="1" t="s">
        <v>16</v>
      </c>
      <c r="C45451" s="5">
        <v>17664.787820000001</v>
      </c>
      <c r="D45451">
        <v>3</v>
      </c>
      <c r="E45451" s="5">
        <v>5888.2626066666671</v>
      </c>
      <c r="F45451" s="5">
        <v>19078</v>
      </c>
      <c r="G45451" s="2">
        <v>378.72101600000002</v>
      </c>
    </row>
    <row r="45452" spans="1:7" x14ac:dyDescent="0.2">
      <c r="A45452">
        <v>2024</v>
      </c>
      <c r="B45452" s="1" t="s">
        <v>13</v>
      </c>
      <c r="C45452" s="5">
        <v>12000.50316</v>
      </c>
      <c r="D45452">
        <v>2</v>
      </c>
      <c r="E45452" s="5">
        <v>6000.2515800000001</v>
      </c>
      <c r="F45452" s="5">
        <v>12191</v>
      </c>
      <c r="G45452" s="2">
        <v>968.21617000000003</v>
      </c>
    </row>
    <row r="45453" spans="1:7" x14ac:dyDescent="0.2">
      <c r="A45453">
        <v>2024</v>
      </c>
      <c r="B45453" s="1" t="s">
        <v>17</v>
      </c>
      <c r="C45453" s="5">
        <v>7419.1715100000001</v>
      </c>
      <c r="D45453">
        <v>4</v>
      </c>
      <c r="E45453" s="5">
        <v>1854.7928775</v>
      </c>
      <c r="F45453" s="5">
        <v>14708</v>
      </c>
      <c r="G45453" s="2">
        <v>228.734835</v>
      </c>
    </row>
    <row r="45454" spans="1:7" x14ac:dyDescent="0.2">
      <c r="A45454">
        <v>2024</v>
      </c>
      <c r="B45454" s="1" t="s">
        <v>15</v>
      </c>
      <c r="C45454" s="5">
        <v>88493.926569999996</v>
      </c>
      <c r="D45454">
        <v>3</v>
      </c>
      <c r="E45454" s="5">
        <v>29497.975523333331</v>
      </c>
      <c r="F45454" s="5">
        <v>16546</v>
      </c>
      <c r="G45454" s="2">
        <v>1702.1570380000001</v>
      </c>
    </row>
    <row r="45455" spans="1:7" x14ac:dyDescent="0.2">
      <c r="A45455">
        <v>2024</v>
      </c>
      <c r="B45455" s="1" t="s">
        <v>17</v>
      </c>
      <c r="C45455" s="5">
        <v>59808.460149999999</v>
      </c>
      <c r="D45455">
        <v>5</v>
      </c>
      <c r="E45455" s="5">
        <v>11961.69203</v>
      </c>
      <c r="F45455" s="5">
        <v>14708</v>
      </c>
      <c r="G45455" s="2">
        <v>526.76962400000002</v>
      </c>
    </row>
    <row r="45456" spans="1:7" x14ac:dyDescent="0.2">
      <c r="A45456">
        <v>2024</v>
      </c>
      <c r="B45456" s="1" t="s">
        <v>24</v>
      </c>
      <c r="C45456" s="5">
        <v>3498.2371800000001</v>
      </c>
      <c r="D45456">
        <v>1</v>
      </c>
      <c r="E45456" s="5">
        <v>3498.2371800000001</v>
      </c>
      <c r="F45456" s="5">
        <v>15926</v>
      </c>
      <c r="G45456" s="2">
        <v>383.13314000000003</v>
      </c>
    </row>
    <row r="45457" spans="1:7" x14ac:dyDescent="0.2">
      <c r="A45457">
        <v>2024</v>
      </c>
      <c r="B45457" s="1" t="s">
        <v>24</v>
      </c>
      <c r="C45457" s="5">
        <v>47656.0239</v>
      </c>
      <c r="D45457">
        <v>3</v>
      </c>
      <c r="E45457" s="5">
        <v>15885.3413</v>
      </c>
      <c r="F45457" s="5">
        <v>15926</v>
      </c>
      <c r="G45457" s="2">
        <v>1386.3910920000001</v>
      </c>
    </row>
    <row r="45458" spans="1:7" x14ac:dyDescent="0.2">
      <c r="A45458">
        <v>2024</v>
      </c>
      <c r="B45458" s="1" t="s">
        <v>19</v>
      </c>
      <c r="C45458" s="5">
        <v>15706.697249999999</v>
      </c>
      <c r="D45458">
        <v>2</v>
      </c>
      <c r="E45458" s="5">
        <v>7853.3486249999996</v>
      </c>
      <c r="F45458" s="5">
        <v>14558</v>
      </c>
      <c r="G45458" s="2">
        <v>594.378827</v>
      </c>
    </row>
    <row r="45459" spans="1:7" x14ac:dyDescent="0.2">
      <c r="A45459">
        <v>2024</v>
      </c>
      <c r="B45459" s="1" t="s">
        <v>13</v>
      </c>
      <c r="C45459" s="5">
        <v>56824.198179999999</v>
      </c>
      <c r="D45459">
        <v>1</v>
      </c>
      <c r="E45459" s="5">
        <v>56824.198179999999</v>
      </c>
      <c r="F45459" s="5">
        <v>12191</v>
      </c>
      <c r="G45459" s="2">
        <v>1373.9412279999999</v>
      </c>
    </row>
    <row r="45460" spans="1:7" x14ac:dyDescent="0.2">
      <c r="A45460">
        <v>2024</v>
      </c>
      <c r="B45460" s="1" t="s">
        <v>20</v>
      </c>
      <c r="C45460" s="5">
        <v>18312.27592</v>
      </c>
      <c r="D45460">
        <v>3</v>
      </c>
      <c r="E45460" s="5">
        <v>6104.091973333333</v>
      </c>
      <c r="F45460" s="5">
        <v>13372</v>
      </c>
      <c r="G45460" s="2">
        <v>441.86669999999998</v>
      </c>
    </row>
    <row r="45461" spans="1:7" x14ac:dyDescent="0.2">
      <c r="A45461">
        <v>2024</v>
      </c>
      <c r="B45461" s="1" t="s">
        <v>17</v>
      </c>
      <c r="C45461" s="5">
        <v>48198.060619999997</v>
      </c>
      <c r="D45461">
        <v>3</v>
      </c>
      <c r="E45461" s="5">
        <v>16066.020206666666</v>
      </c>
      <c r="F45461" s="5">
        <v>14708</v>
      </c>
      <c r="G45461" s="2">
        <v>576.32684099999994</v>
      </c>
    </row>
    <row r="45462" spans="1:7" x14ac:dyDescent="0.2">
      <c r="A45462">
        <v>2024</v>
      </c>
      <c r="B45462" s="1" t="s">
        <v>21</v>
      </c>
      <c r="C45462" s="5">
        <v>20629.826639999999</v>
      </c>
      <c r="D45462">
        <v>4</v>
      </c>
      <c r="E45462" s="5">
        <v>5157.4566599999998</v>
      </c>
      <c r="F45462" s="5">
        <v>15747</v>
      </c>
      <c r="G45462" s="2">
        <v>1158.8943320000001</v>
      </c>
    </row>
    <row r="45463" spans="1:7" x14ac:dyDescent="0.2">
      <c r="A45463">
        <v>2024</v>
      </c>
      <c r="B45463" s="1" t="s">
        <v>24</v>
      </c>
      <c r="C45463" s="5">
        <v>53124.56136</v>
      </c>
      <c r="D45463">
        <v>2</v>
      </c>
      <c r="E45463" s="5">
        <v>26562.28068</v>
      </c>
      <c r="F45463" s="5">
        <v>15926</v>
      </c>
      <c r="G45463" s="2">
        <v>1287.4669249999999</v>
      </c>
    </row>
    <row r="45464" spans="1:7" x14ac:dyDescent="0.2">
      <c r="A45464">
        <v>2024</v>
      </c>
      <c r="B45464" s="1" t="s">
        <v>20</v>
      </c>
      <c r="C45464" s="5">
        <v>45399.1584</v>
      </c>
      <c r="D45464">
        <v>6</v>
      </c>
      <c r="E45464" s="5">
        <v>7566.5263999999997</v>
      </c>
      <c r="F45464" s="5">
        <v>13372</v>
      </c>
      <c r="G45464" s="2">
        <v>707.09445600000004</v>
      </c>
    </row>
    <row r="45465" spans="1:7" x14ac:dyDescent="0.2">
      <c r="A45465">
        <v>2024</v>
      </c>
      <c r="B45465" s="1" t="s">
        <v>9</v>
      </c>
      <c r="C45465" s="5">
        <v>10470.73079</v>
      </c>
      <c r="D45465">
        <v>3</v>
      </c>
      <c r="E45465" s="5">
        <v>3490.2435966666667</v>
      </c>
      <c r="F45465" s="5">
        <v>17253</v>
      </c>
      <c r="G45465" s="2">
        <v>239.396895</v>
      </c>
    </row>
    <row r="45466" spans="1:7" x14ac:dyDescent="0.2">
      <c r="A45466">
        <v>2024</v>
      </c>
      <c r="B45466" s="1" t="s">
        <v>12</v>
      </c>
      <c r="C45466" s="5">
        <v>10165.74979</v>
      </c>
      <c r="D45466">
        <v>2</v>
      </c>
      <c r="E45466" s="5">
        <v>5082.8748949999999</v>
      </c>
      <c r="F45466" s="5">
        <v>12357</v>
      </c>
      <c r="G45466" s="2">
        <v>528.69870800000001</v>
      </c>
    </row>
    <row r="45467" spans="1:7" x14ac:dyDescent="0.2">
      <c r="A45467">
        <v>2024</v>
      </c>
      <c r="B45467" s="1" t="s">
        <v>19</v>
      </c>
      <c r="C45467" s="5">
        <v>20658.42857</v>
      </c>
      <c r="D45467">
        <v>3</v>
      </c>
      <c r="E45467" s="5">
        <v>6886.1428566666664</v>
      </c>
      <c r="F45467" s="5">
        <v>14558</v>
      </c>
      <c r="G45467" s="2">
        <v>568.76676899999995</v>
      </c>
    </row>
    <row r="45468" spans="1:7" x14ac:dyDescent="0.2">
      <c r="A45468">
        <v>2024</v>
      </c>
      <c r="B45468" s="1" t="s">
        <v>13</v>
      </c>
      <c r="C45468" s="5">
        <v>137228.43195</v>
      </c>
      <c r="D45468">
        <v>3</v>
      </c>
      <c r="E45468" s="5">
        <v>45742.810649999999</v>
      </c>
      <c r="F45468" s="5">
        <v>12191</v>
      </c>
      <c r="G45468" s="2">
        <v>2226.1793480000001</v>
      </c>
    </row>
    <row r="45469" spans="1:7" x14ac:dyDescent="0.2">
      <c r="A45469">
        <v>2024</v>
      </c>
      <c r="B45469" s="1" t="s">
        <v>14</v>
      </c>
      <c r="C45469" s="5">
        <v>17457.236659999999</v>
      </c>
      <c r="D45469">
        <v>1</v>
      </c>
      <c r="E45469" s="5">
        <v>17457.236659999999</v>
      </c>
      <c r="F45469" s="5">
        <v>14940</v>
      </c>
      <c r="G45469" s="2">
        <v>1617.563005</v>
      </c>
    </row>
    <row r="45470" spans="1:7" x14ac:dyDescent="0.2">
      <c r="A45470">
        <v>2024</v>
      </c>
      <c r="B45470" s="1" t="s">
        <v>21</v>
      </c>
      <c r="C45470" s="5">
        <v>20875.466969999998</v>
      </c>
      <c r="D45470">
        <v>5</v>
      </c>
      <c r="E45470" s="5">
        <v>4175.0933939999995</v>
      </c>
      <c r="F45470" s="5">
        <v>15747</v>
      </c>
      <c r="G45470" s="2">
        <v>1052.7283749999999</v>
      </c>
    </row>
    <row r="45471" spans="1:7" x14ac:dyDescent="0.2">
      <c r="A45471">
        <v>2024</v>
      </c>
      <c r="B45471" s="1" t="s">
        <v>11</v>
      </c>
      <c r="C45471" s="5">
        <v>20178.039499999999</v>
      </c>
      <c r="D45471">
        <v>2</v>
      </c>
      <c r="E45471" s="5">
        <v>10089.019749999999</v>
      </c>
      <c r="F45471" s="5">
        <v>16201</v>
      </c>
      <c r="G45471" s="2">
        <v>656.60339499999998</v>
      </c>
    </row>
    <row r="45472" spans="1:7" x14ac:dyDescent="0.2">
      <c r="A45472">
        <v>2024</v>
      </c>
      <c r="B45472" s="1" t="s">
        <v>12</v>
      </c>
      <c r="C45472" s="5">
        <v>14345.308580000001</v>
      </c>
      <c r="D45472">
        <v>2</v>
      </c>
      <c r="E45472" s="5">
        <v>7172.6542900000004</v>
      </c>
      <c r="F45472" s="5">
        <v>12357</v>
      </c>
      <c r="G45472" s="2">
        <v>417.04375599999997</v>
      </c>
    </row>
    <row r="45473" spans="1:7" x14ac:dyDescent="0.2">
      <c r="A45473">
        <v>2024</v>
      </c>
      <c r="B45473" s="1" t="s">
        <v>14</v>
      </c>
      <c r="C45473" s="5">
        <v>41536.422100000003</v>
      </c>
      <c r="D45473">
        <v>5</v>
      </c>
      <c r="E45473" s="5">
        <v>8307.28442</v>
      </c>
      <c r="F45473" s="5">
        <v>14940</v>
      </c>
      <c r="G45473" s="2">
        <v>1824.7781540000001</v>
      </c>
    </row>
    <row r="45474" spans="1:7" x14ac:dyDescent="0.2">
      <c r="A45474">
        <v>2024</v>
      </c>
      <c r="B45474" s="1" t="s">
        <v>14</v>
      </c>
      <c r="C45474" s="5">
        <v>20933.3017</v>
      </c>
      <c r="D45474">
        <v>3</v>
      </c>
      <c r="E45474" s="5">
        <v>6977.767233333333</v>
      </c>
      <c r="F45474" s="5">
        <v>14940</v>
      </c>
      <c r="G45474" s="2">
        <v>474.56917299999998</v>
      </c>
    </row>
    <row r="45475" spans="1:7" x14ac:dyDescent="0.2">
      <c r="A45475">
        <v>2024</v>
      </c>
      <c r="B45475" s="1" t="s">
        <v>8</v>
      </c>
      <c r="C45475" s="5">
        <v>29941.35714</v>
      </c>
      <c r="D45475">
        <v>2</v>
      </c>
      <c r="E45475" s="5">
        <v>14970.67857</v>
      </c>
      <c r="F45475" s="5">
        <v>17275</v>
      </c>
      <c r="G45475" s="2">
        <v>1276.6464370000001</v>
      </c>
    </row>
    <row r="45476" spans="1:7" x14ac:dyDescent="0.2">
      <c r="A45476">
        <v>2024</v>
      </c>
      <c r="B45476" s="1" t="s">
        <v>10</v>
      </c>
      <c r="C45476" s="5">
        <v>58798.062700000002</v>
      </c>
      <c r="D45476">
        <v>4</v>
      </c>
      <c r="E45476" s="5">
        <v>14699.515675000001</v>
      </c>
      <c r="F45476" s="5">
        <v>13374</v>
      </c>
      <c r="G45476" s="2">
        <v>998.36737600000004</v>
      </c>
    </row>
    <row r="45477" spans="1:7" x14ac:dyDescent="0.2">
      <c r="A45477">
        <v>2024</v>
      </c>
      <c r="B45477" s="1" t="s">
        <v>16</v>
      </c>
      <c r="C45477" s="5">
        <v>31160.591909999999</v>
      </c>
      <c r="D45477">
        <v>3</v>
      </c>
      <c r="E45477" s="5">
        <v>10386.86397</v>
      </c>
      <c r="F45477" s="5">
        <v>19078</v>
      </c>
      <c r="G45477" s="2">
        <v>874.54740100000004</v>
      </c>
    </row>
    <row r="45478" spans="1:7" x14ac:dyDescent="0.2">
      <c r="A45478">
        <v>2024</v>
      </c>
      <c r="B45478" s="1" t="s">
        <v>17</v>
      </c>
      <c r="C45478" s="5">
        <v>10271.188039999999</v>
      </c>
      <c r="D45478">
        <v>1</v>
      </c>
      <c r="E45478" s="5">
        <v>10271.188039999999</v>
      </c>
      <c r="F45478" s="5">
        <v>14708</v>
      </c>
      <c r="G45478" s="2">
        <v>315.61674099999999</v>
      </c>
    </row>
    <row r="45479" spans="1:7" x14ac:dyDescent="0.2">
      <c r="A45479">
        <v>2024</v>
      </c>
      <c r="B45479" s="1" t="s">
        <v>21</v>
      </c>
      <c r="C45479" s="5">
        <v>13669.14926</v>
      </c>
      <c r="D45479">
        <v>1</v>
      </c>
      <c r="E45479" s="5">
        <v>13669.14926</v>
      </c>
      <c r="F45479" s="5">
        <v>15747</v>
      </c>
      <c r="G45479" s="2">
        <v>490.13967200000002</v>
      </c>
    </row>
    <row r="45480" spans="1:7" x14ac:dyDescent="0.2">
      <c r="A45480">
        <v>2024</v>
      </c>
      <c r="B45480" s="1" t="s">
        <v>14</v>
      </c>
      <c r="C45480" s="5">
        <v>47714.716829999998</v>
      </c>
      <c r="D45480">
        <v>3</v>
      </c>
      <c r="E45480" s="5">
        <v>15904.90561</v>
      </c>
      <c r="F45480" s="5">
        <v>14940</v>
      </c>
      <c r="G45480" s="2">
        <v>728.14086699999996</v>
      </c>
    </row>
    <row r="45481" spans="1:7" x14ac:dyDescent="0.2">
      <c r="A45481">
        <v>2024</v>
      </c>
      <c r="B45481" s="1" t="s">
        <v>20</v>
      </c>
      <c r="C45481" s="5">
        <v>49184.371330000002</v>
      </c>
      <c r="D45481">
        <v>4</v>
      </c>
      <c r="E45481" s="5">
        <v>12296.0928325</v>
      </c>
      <c r="F45481" s="5">
        <v>13372</v>
      </c>
      <c r="G45481" s="2">
        <v>983.06742099999997</v>
      </c>
    </row>
    <row r="45482" spans="1:7" x14ac:dyDescent="0.2">
      <c r="A45482">
        <v>2024</v>
      </c>
      <c r="B45482" s="1" t="s">
        <v>8</v>
      </c>
      <c r="C45482" s="5">
        <v>64968.094960000002</v>
      </c>
      <c r="D45482">
        <v>3</v>
      </c>
      <c r="E45482" s="5">
        <v>21656.031653333335</v>
      </c>
      <c r="F45482" s="5">
        <v>17275</v>
      </c>
      <c r="G45482" s="2">
        <v>2276.905197</v>
      </c>
    </row>
    <row r="45483" spans="1:7" x14ac:dyDescent="0.2">
      <c r="A45483">
        <v>2024</v>
      </c>
      <c r="B45483" s="1" t="s">
        <v>16</v>
      </c>
      <c r="C45483" s="5">
        <v>8080.32744</v>
      </c>
      <c r="D45483">
        <v>1</v>
      </c>
      <c r="E45483" s="5">
        <v>8080.32744</v>
      </c>
      <c r="F45483" s="5">
        <v>19078</v>
      </c>
      <c r="G45483" s="2">
        <v>420.281701</v>
      </c>
    </row>
    <row r="45484" spans="1:7" x14ac:dyDescent="0.2">
      <c r="A45484">
        <v>2024</v>
      </c>
      <c r="B45484" s="1" t="s">
        <v>14</v>
      </c>
      <c r="C45484" s="5">
        <v>74831.381709999987</v>
      </c>
      <c r="D45484">
        <v>2</v>
      </c>
      <c r="E45484" s="5">
        <v>37415.690854999993</v>
      </c>
      <c r="F45484" s="5">
        <v>14940</v>
      </c>
      <c r="G45484" s="2">
        <v>889.12354200000004</v>
      </c>
    </row>
    <row r="45485" spans="1:7" x14ac:dyDescent="0.2">
      <c r="A45485">
        <v>2024</v>
      </c>
      <c r="B45485" s="1" t="s">
        <v>19</v>
      </c>
      <c r="C45485" s="5">
        <v>64084.414219999999</v>
      </c>
      <c r="D45485">
        <v>2</v>
      </c>
      <c r="E45485" s="5">
        <v>32042.207109999999</v>
      </c>
      <c r="F45485" s="5">
        <v>14558</v>
      </c>
      <c r="G45485" s="2">
        <v>1573.354517</v>
      </c>
    </row>
    <row r="45486" spans="1:7" x14ac:dyDescent="0.2">
      <c r="A45486">
        <v>2024</v>
      </c>
      <c r="B45486" s="1" t="s">
        <v>8</v>
      </c>
      <c r="C45486" s="5">
        <v>43061.972139999998</v>
      </c>
      <c r="D45486">
        <v>2</v>
      </c>
      <c r="E45486" s="5">
        <v>21530.986069999999</v>
      </c>
      <c r="F45486" s="5">
        <v>17275</v>
      </c>
      <c r="G45486" s="2">
        <v>1135.50326</v>
      </c>
    </row>
    <row r="45487" spans="1:7" x14ac:dyDescent="0.2">
      <c r="A45487">
        <v>2024</v>
      </c>
      <c r="B45487" s="1" t="s">
        <v>17</v>
      </c>
      <c r="C45487" s="5">
        <v>9241.3705600000012</v>
      </c>
      <c r="D45487">
        <v>1</v>
      </c>
      <c r="E45487" s="5">
        <v>9241.3705600000012</v>
      </c>
      <c r="F45487" s="5">
        <v>14708</v>
      </c>
      <c r="G45487" s="2">
        <v>311.22610900000001</v>
      </c>
    </row>
    <row r="45488" spans="1:7" x14ac:dyDescent="0.2">
      <c r="A45488">
        <v>2024</v>
      </c>
      <c r="B45488" s="1" t="s">
        <v>7</v>
      </c>
      <c r="C45488" s="5">
        <v>7975.5980399999999</v>
      </c>
      <c r="D45488">
        <v>1</v>
      </c>
      <c r="E45488" s="5">
        <v>7975.5980399999999</v>
      </c>
      <c r="F45488" s="5">
        <v>12421</v>
      </c>
      <c r="G45488" s="2">
        <v>503.78196700000001</v>
      </c>
    </row>
    <row r="45489" spans="1:7" x14ac:dyDescent="0.2">
      <c r="A45489">
        <v>2024</v>
      </c>
      <c r="B45489" s="1" t="s">
        <v>19</v>
      </c>
      <c r="C45489" s="5">
        <v>13228.67497</v>
      </c>
      <c r="D45489">
        <v>2</v>
      </c>
      <c r="E45489" s="5">
        <v>6614.337485</v>
      </c>
      <c r="F45489" s="5">
        <v>14558</v>
      </c>
      <c r="G45489" s="2">
        <v>502.058224</v>
      </c>
    </row>
    <row r="45490" spans="1:7" x14ac:dyDescent="0.2">
      <c r="A45490">
        <v>2024</v>
      </c>
      <c r="B45490" s="1" t="s">
        <v>16</v>
      </c>
      <c r="C45490" s="5">
        <v>17416.733850000001</v>
      </c>
      <c r="D45490">
        <v>3</v>
      </c>
      <c r="E45490" s="5">
        <v>5805.5779499999999</v>
      </c>
      <c r="F45490" s="5">
        <v>19078</v>
      </c>
      <c r="G45490" s="2">
        <v>402.266164</v>
      </c>
    </row>
    <row r="45491" spans="1:7" x14ac:dyDescent="0.2">
      <c r="A45491">
        <v>2024</v>
      </c>
      <c r="B45491" s="1" t="s">
        <v>13</v>
      </c>
      <c r="C45491" s="5">
        <v>103825.35662000001</v>
      </c>
      <c r="D45491">
        <v>3</v>
      </c>
      <c r="E45491" s="5">
        <v>34608.452206666669</v>
      </c>
      <c r="F45491" s="5">
        <v>12191</v>
      </c>
      <c r="G45491" s="2">
        <v>4160.2896440000004</v>
      </c>
    </row>
    <row r="45492" spans="1:7" x14ac:dyDescent="0.2">
      <c r="A45492">
        <v>2024</v>
      </c>
      <c r="B45492" s="1" t="s">
        <v>8</v>
      </c>
      <c r="C45492" s="5">
        <v>22344.80531</v>
      </c>
      <c r="D45492">
        <v>4</v>
      </c>
      <c r="E45492" s="5">
        <v>5586.2013274999999</v>
      </c>
      <c r="F45492" s="5">
        <v>17275</v>
      </c>
      <c r="G45492" s="2">
        <v>637.12671899999998</v>
      </c>
    </row>
    <row r="45493" spans="1:7" x14ac:dyDescent="0.2">
      <c r="A45493">
        <v>2024</v>
      </c>
      <c r="B45493" s="1" t="s">
        <v>16</v>
      </c>
      <c r="C45493" s="5">
        <v>5361.7969000000003</v>
      </c>
      <c r="D45493">
        <v>1</v>
      </c>
      <c r="E45493" s="5">
        <v>5361.7969000000003</v>
      </c>
      <c r="F45493" s="5">
        <v>19078</v>
      </c>
      <c r="G45493" s="2">
        <v>275.186173</v>
      </c>
    </row>
    <row r="45494" spans="1:7" x14ac:dyDescent="0.2">
      <c r="A45494">
        <v>2024</v>
      </c>
      <c r="B45494" s="1" t="s">
        <v>11</v>
      </c>
      <c r="C45494" s="5">
        <v>16607.73762</v>
      </c>
      <c r="D45494">
        <v>2</v>
      </c>
      <c r="E45494" s="5">
        <v>8303.8688099999999</v>
      </c>
      <c r="F45494" s="5">
        <v>16201</v>
      </c>
      <c r="G45494" s="2">
        <v>411.53113400000001</v>
      </c>
    </row>
    <row r="45495" spans="1:7" x14ac:dyDescent="0.2">
      <c r="A45495">
        <v>2024</v>
      </c>
      <c r="B45495" s="1" t="s">
        <v>16</v>
      </c>
      <c r="C45495" s="5">
        <v>36364.064189999997</v>
      </c>
      <c r="D45495">
        <v>5</v>
      </c>
      <c r="E45495" s="5">
        <v>7272.8128379999998</v>
      </c>
      <c r="F45495" s="5">
        <v>19078</v>
      </c>
      <c r="G45495" s="2">
        <v>367.50546200000002</v>
      </c>
    </row>
    <row r="45496" spans="1:7" x14ac:dyDescent="0.2">
      <c r="A45496">
        <v>2024</v>
      </c>
      <c r="B45496" s="1" t="s">
        <v>14</v>
      </c>
      <c r="C45496" s="5">
        <v>90706.978199999998</v>
      </c>
      <c r="D45496">
        <v>6</v>
      </c>
      <c r="E45496" s="5">
        <v>15117.8297</v>
      </c>
      <c r="F45496" s="5">
        <v>14940</v>
      </c>
      <c r="G45496" s="2">
        <v>2682.5541539999999</v>
      </c>
    </row>
    <row r="45497" spans="1:7" x14ac:dyDescent="0.2">
      <c r="A45497">
        <v>2024</v>
      </c>
      <c r="B45497" s="1" t="s">
        <v>14</v>
      </c>
      <c r="C45497" s="5">
        <v>35849.657450000006</v>
      </c>
      <c r="D45497">
        <v>1</v>
      </c>
      <c r="E45497" s="5">
        <v>35849.657450000006</v>
      </c>
      <c r="F45497" s="5">
        <v>14940</v>
      </c>
      <c r="G45497" s="2">
        <v>1752.185598</v>
      </c>
    </row>
    <row r="45498" spans="1:7" x14ac:dyDescent="0.2">
      <c r="A45498">
        <v>2024</v>
      </c>
      <c r="B45498" s="1" t="s">
        <v>13</v>
      </c>
      <c r="C45498" s="5">
        <v>25776.022129999998</v>
      </c>
      <c r="D45498">
        <v>2</v>
      </c>
      <c r="E45498" s="5">
        <v>12888.011064999999</v>
      </c>
      <c r="F45498" s="5">
        <v>12191</v>
      </c>
      <c r="G45498" s="2">
        <v>1075.4949240000001</v>
      </c>
    </row>
    <row r="45499" spans="1:7" x14ac:dyDescent="0.2">
      <c r="A45499">
        <v>2024</v>
      </c>
      <c r="B45499" s="1" t="s">
        <v>12</v>
      </c>
      <c r="C45499" s="5">
        <v>30350.695829999997</v>
      </c>
      <c r="D45499">
        <v>3</v>
      </c>
      <c r="E45499" s="5">
        <v>10116.898609999998</v>
      </c>
      <c r="F45499" s="5">
        <v>12357</v>
      </c>
      <c r="G45499" s="2">
        <v>661.81758600000001</v>
      </c>
    </row>
    <row r="45500" spans="1:7" x14ac:dyDescent="0.2">
      <c r="A45500">
        <v>2024</v>
      </c>
      <c r="B45500" s="1" t="s">
        <v>8</v>
      </c>
      <c r="C45500" s="5">
        <v>59455.969619999996</v>
      </c>
      <c r="D45500">
        <v>4</v>
      </c>
      <c r="E45500" s="5">
        <v>14863.992404999999</v>
      </c>
      <c r="F45500" s="5">
        <v>17275</v>
      </c>
      <c r="G45500" s="2">
        <v>1866.4210869999999</v>
      </c>
    </row>
    <row r="45501" spans="1:7" x14ac:dyDescent="0.2">
      <c r="A45501">
        <v>2024</v>
      </c>
      <c r="B45501" s="1" t="s">
        <v>14</v>
      </c>
      <c r="C45501" s="5">
        <v>13934.92376</v>
      </c>
      <c r="D45501">
        <v>3</v>
      </c>
      <c r="E45501" s="5">
        <v>4644.9745866666663</v>
      </c>
      <c r="F45501" s="5">
        <v>14940</v>
      </c>
      <c r="G45501" s="2">
        <v>393.07768700000003</v>
      </c>
    </row>
    <row r="45502" spans="1:7" x14ac:dyDescent="0.2">
      <c r="A45502">
        <v>2024</v>
      </c>
      <c r="B45502" s="1" t="s">
        <v>13</v>
      </c>
      <c r="C45502" s="5">
        <v>62843.722750000001</v>
      </c>
      <c r="D45502">
        <v>4</v>
      </c>
      <c r="E45502" s="5">
        <v>15710.9306875</v>
      </c>
      <c r="F45502" s="5">
        <v>12191</v>
      </c>
      <c r="G45502" s="2">
        <v>1557.2333510000001</v>
      </c>
    </row>
    <row r="45503" spans="1:7" x14ac:dyDescent="0.2">
      <c r="A45503">
        <v>2024</v>
      </c>
      <c r="B45503" s="1" t="s">
        <v>10</v>
      </c>
      <c r="C45503" s="5">
        <v>20224.717359999999</v>
      </c>
      <c r="D45503">
        <v>4</v>
      </c>
      <c r="E45503" s="5">
        <v>5056.1793399999997</v>
      </c>
      <c r="F45503" s="5">
        <v>13374</v>
      </c>
      <c r="G45503" s="2">
        <v>851.471946</v>
      </c>
    </row>
    <row r="45504" spans="1:7" x14ac:dyDescent="0.2">
      <c r="A45504">
        <v>2024</v>
      </c>
      <c r="B45504" s="1" t="s">
        <v>16</v>
      </c>
      <c r="C45504" s="5">
        <v>7851.43995</v>
      </c>
      <c r="D45504">
        <v>1</v>
      </c>
      <c r="E45504" s="5">
        <v>7851.43995</v>
      </c>
      <c r="F45504" s="5">
        <v>19078</v>
      </c>
      <c r="G45504" s="2">
        <v>354.12624799999998</v>
      </c>
    </row>
    <row r="45505" spans="1:7" x14ac:dyDescent="0.2">
      <c r="A45505">
        <v>2024</v>
      </c>
      <c r="B45505" s="1" t="s">
        <v>13</v>
      </c>
      <c r="C45505" s="5">
        <v>49950.463640000002</v>
      </c>
      <c r="D45505">
        <v>1</v>
      </c>
      <c r="E45505" s="5">
        <v>49950.463640000002</v>
      </c>
      <c r="F45505" s="5">
        <v>12191</v>
      </c>
      <c r="G45505" s="2">
        <v>1832.4155029999999</v>
      </c>
    </row>
    <row r="45506" spans="1:7" x14ac:dyDescent="0.2">
      <c r="A45506">
        <v>2024</v>
      </c>
      <c r="B45506" s="1" t="s">
        <v>21</v>
      </c>
      <c r="C45506" s="5">
        <v>30466.520469999999</v>
      </c>
      <c r="D45506">
        <v>4</v>
      </c>
      <c r="E45506" s="5">
        <v>7616.6301174999999</v>
      </c>
      <c r="F45506" s="5">
        <v>15747</v>
      </c>
      <c r="G45506" s="2">
        <v>475.27018800000002</v>
      </c>
    </row>
    <row r="45507" spans="1:7" x14ac:dyDescent="0.2">
      <c r="A45507">
        <v>2024</v>
      </c>
      <c r="B45507" s="1" t="s">
        <v>19</v>
      </c>
      <c r="C45507" s="5">
        <v>31270.447219999998</v>
      </c>
      <c r="D45507">
        <v>3</v>
      </c>
      <c r="E45507" s="5">
        <v>10423.482406666666</v>
      </c>
      <c r="F45507" s="5">
        <v>14558</v>
      </c>
      <c r="G45507" s="2">
        <v>905.58820800000001</v>
      </c>
    </row>
    <row r="45508" spans="1:7" x14ac:dyDescent="0.2">
      <c r="A45508">
        <v>2024</v>
      </c>
      <c r="B45508" s="1" t="s">
        <v>21</v>
      </c>
      <c r="C45508" s="5">
        <v>31251.8187</v>
      </c>
      <c r="D45508">
        <v>4</v>
      </c>
      <c r="E45508" s="5">
        <v>7812.954675</v>
      </c>
      <c r="F45508" s="5">
        <v>15747</v>
      </c>
      <c r="G45508" s="2">
        <v>483.96979099999999</v>
      </c>
    </row>
    <row r="45509" spans="1:7" x14ac:dyDescent="0.2">
      <c r="A45509">
        <v>2024</v>
      </c>
      <c r="B45509" s="1" t="s">
        <v>8</v>
      </c>
      <c r="C45509" s="5">
        <v>158756.75365999999</v>
      </c>
      <c r="D45509">
        <v>2</v>
      </c>
      <c r="E45509" s="5">
        <v>79378.376829999994</v>
      </c>
      <c r="F45509" s="5">
        <v>17275</v>
      </c>
      <c r="G45509" s="2">
        <v>1795.468161</v>
      </c>
    </row>
    <row r="45510" spans="1:7" x14ac:dyDescent="0.2">
      <c r="A45510">
        <v>2024</v>
      </c>
      <c r="B45510" s="1" t="s">
        <v>10</v>
      </c>
      <c r="C45510" s="5">
        <v>35518.779000000002</v>
      </c>
      <c r="D45510">
        <v>2</v>
      </c>
      <c r="E45510" s="5">
        <v>17759.389500000001</v>
      </c>
      <c r="F45510" s="5">
        <v>13374</v>
      </c>
      <c r="G45510" s="2">
        <v>1450.324331</v>
      </c>
    </row>
    <row r="45511" spans="1:7" x14ac:dyDescent="0.2">
      <c r="A45511">
        <v>2024</v>
      </c>
      <c r="B45511" s="1" t="s">
        <v>22</v>
      </c>
      <c r="C45511" s="5">
        <v>4951.4070400000001</v>
      </c>
      <c r="D45511">
        <v>2</v>
      </c>
      <c r="E45511" s="5">
        <v>2475.70352</v>
      </c>
      <c r="F45511" s="5">
        <v>11967</v>
      </c>
      <c r="G45511" s="2">
        <v>435.28550300000001</v>
      </c>
    </row>
    <row r="45512" spans="1:7" x14ac:dyDescent="0.2">
      <c r="A45512">
        <v>2024</v>
      </c>
      <c r="B45512" s="1" t="s">
        <v>19</v>
      </c>
      <c r="C45512" s="5">
        <v>18752.442289999999</v>
      </c>
      <c r="D45512">
        <v>3</v>
      </c>
      <c r="E45512" s="5">
        <v>6250.814096666666</v>
      </c>
      <c r="F45512" s="5">
        <v>14558</v>
      </c>
      <c r="G45512" s="2">
        <v>498.74087200000002</v>
      </c>
    </row>
    <row r="45513" spans="1:7" x14ac:dyDescent="0.2">
      <c r="A45513">
        <v>2024</v>
      </c>
      <c r="B45513" s="1" t="s">
        <v>19</v>
      </c>
      <c r="C45513" s="5">
        <v>12918.25122</v>
      </c>
      <c r="D45513">
        <v>1</v>
      </c>
      <c r="E45513" s="5">
        <v>12918.25122</v>
      </c>
      <c r="F45513" s="5">
        <v>14558</v>
      </c>
      <c r="G45513" s="2">
        <v>1033.7585759999999</v>
      </c>
    </row>
    <row r="45514" spans="1:7" x14ac:dyDescent="0.2">
      <c r="A45514">
        <v>2024</v>
      </c>
      <c r="B45514" s="1" t="s">
        <v>13</v>
      </c>
      <c r="C45514" s="5">
        <v>127042.44932</v>
      </c>
      <c r="D45514">
        <v>1</v>
      </c>
      <c r="E45514" s="5">
        <v>127042.44932</v>
      </c>
      <c r="F45514" s="5">
        <v>12191</v>
      </c>
      <c r="G45514" s="2">
        <v>5449.7207490000001</v>
      </c>
    </row>
    <row r="45515" spans="1:7" x14ac:dyDescent="0.2">
      <c r="A45515">
        <v>2024</v>
      </c>
      <c r="B45515" s="1" t="s">
        <v>11</v>
      </c>
      <c r="C45515" s="5">
        <v>17586.749059999998</v>
      </c>
      <c r="D45515">
        <v>1</v>
      </c>
      <c r="E45515" s="5">
        <v>17586.749059999998</v>
      </c>
      <c r="F45515" s="5">
        <v>16201</v>
      </c>
      <c r="G45515" s="2">
        <v>352.84895599999999</v>
      </c>
    </row>
    <row r="45516" spans="1:7" x14ac:dyDescent="0.2">
      <c r="A45516">
        <v>2024</v>
      </c>
      <c r="B45516" s="1" t="s">
        <v>10</v>
      </c>
      <c r="C45516" s="5">
        <v>19546.580870000002</v>
      </c>
      <c r="D45516">
        <v>1</v>
      </c>
      <c r="E45516" s="5">
        <v>19546.580870000002</v>
      </c>
      <c r="F45516" s="5">
        <v>13374</v>
      </c>
      <c r="G45516" s="2">
        <v>1828.105802</v>
      </c>
    </row>
    <row r="45517" spans="1:7" x14ac:dyDescent="0.2">
      <c r="A45517">
        <v>2024</v>
      </c>
      <c r="B45517" s="1" t="s">
        <v>10</v>
      </c>
      <c r="C45517" s="5">
        <v>41175.213320000003</v>
      </c>
      <c r="D45517">
        <v>1</v>
      </c>
      <c r="E45517" s="5">
        <v>41175.213320000003</v>
      </c>
      <c r="F45517" s="5">
        <v>13374</v>
      </c>
      <c r="G45517" s="2">
        <v>3579.8453249999998</v>
      </c>
    </row>
    <row r="45518" spans="1:7" x14ac:dyDescent="0.2">
      <c r="A45518">
        <v>2024</v>
      </c>
      <c r="B45518" s="1" t="s">
        <v>15</v>
      </c>
      <c r="C45518" s="5">
        <v>68633.367819999999</v>
      </c>
      <c r="D45518">
        <v>3</v>
      </c>
      <c r="E45518" s="5">
        <v>22877.789273333332</v>
      </c>
      <c r="F45518" s="5">
        <v>16546</v>
      </c>
      <c r="G45518" s="2">
        <v>1410.370066</v>
      </c>
    </row>
    <row r="45519" spans="1:7" x14ac:dyDescent="0.2">
      <c r="A45519">
        <v>2024</v>
      </c>
      <c r="B45519" s="1" t="s">
        <v>22</v>
      </c>
      <c r="C45519" s="5">
        <v>39697.57705</v>
      </c>
      <c r="D45519">
        <v>6</v>
      </c>
      <c r="E45519" s="5">
        <v>6616.2628416666666</v>
      </c>
      <c r="F45519" s="5">
        <v>11967</v>
      </c>
      <c r="G45519" s="2">
        <v>1206.1129719999999</v>
      </c>
    </row>
    <row r="45520" spans="1:7" x14ac:dyDescent="0.2">
      <c r="A45520">
        <v>2024</v>
      </c>
      <c r="B45520" s="1" t="s">
        <v>16</v>
      </c>
      <c r="C45520" s="5">
        <v>25192.37456</v>
      </c>
      <c r="D45520">
        <v>4</v>
      </c>
      <c r="E45520" s="5">
        <v>6298.0936400000001</v>
      </c>
      <c r="F45520" s="5">
        <v>19078</v>
      </c>
      <c r="G45520" s="2">
        <v>421.24669399999999</v>
      </c>
    </row>
    <row r="45521" spans="1:7" x14ac:dyDescent="0.2">
      <c r="A45521">
        <v>2024</v>
      </c>
      <c r="B45521" s="1" t="s">
        <v>15</v>
      </c>
      <c r="C45521" s="5">
        <v>110383.19434</v>
      </c>
      <c r="D45521">
        <v>2</v>
      </c>
      <c r="E45521" s="5">
        <v>55191.597170000001</v>
      </c>
      <c r="F45521" s="5">
        <v>16546</v>
      </c>
      <c r="G45521" s="2">
        <v>1807.280293</v>
      </c>
    </row>
    <row r="45522" spans="1:7" x14ac:dyDescent="0.2">
      <c r="A45522">
        <v>2024</v>
      </c>
      <c r="B45522" s="1" t="s">
        <v>15</v>
      </c>
      <c r="C45522" s="5">
        <v>78602.728180000006</v>
      </c>
      <c r="D45522">
        <v>4</v>
      </c>
      <c r="E45522" s="5">
        <v>19650.682045000001</v>
      </c>
      <c r="F45522" s="5">
        <v>16546</v>
      </c>
      <c r="G45522" s="2">
        <v>1410.9576950000001</v>
      </c>
    </row>
    <row r="45523" spans="1:7" x14ac:dyDescent="0.2">
      <c r="A45523">
        <v>2024</v>
      </c>
      <c r="B45523" s="1" t="s">
        <v>24</v>
      </c>
      <c r="C45523" s="5">
        <v>17322.040989999998</v>
      </c>
      <c r="D45523">
        <v>2</v>
      </c>
      <c r="E45523" s="5">
        <v>8661.0204949999988</v>
      </c>
      <c r="F45523" s="5">
        <v>15926</v>
      </c>
      <c r="G45523" s="2">
        <v>620.86487</v>
      </c>
    </row>
    <row r="45524" spans="1:7" x14ac:dyDescent="0.2">
      <c r="A45524">
        <v>2024</v>
      </c>
      <c r="B45524" s="1" t="s">
        <v>10</v>
      </c>
      <c r="C45524" s="5">
        <v>53644.241390000003</v>
      </c>
      <c r="D45524">
        <v>4</v>
      </c>
      <c r="E45524" s="5">
        <v>13411.060347500001</v>
      </c>
      <c r="F45524" s="5">
        <v>13374</v>
      </c>
      <c r="G45524" s="2">
        <v>906.15134399999999</v>
      </c>
    </row>
    <row r="45525" spans="1:7" x14ac:dyDescent="0.2">
      <c r="A45525">
        <v>2024</v>
      </c>
      <c r="B45525" s="1" t="s">
        <v>16</v>
      </c>
      <c r="C45525" s="5">
        <v>26940.456120000003</v>
      </c>
      <c r="D45525">
        <v>3</v>
      </c>
      <c r="E45525" s="5">
        <v>8980.1520400000009</v>
      </c>
      <c r="F45525" s="5">
        <v>19078</v>
      </c>
      <c r="G45525" s="2">
        <v>436.12801300000001</v>
      </c>
    </row>
    <row r="45526" spans="1:7" x14ac:dyDescent="0.2">
      <c r="A45526">
        <v>2024</v>
      </c>
      <c r="B45526" s="1" t="s">
        <v>16</v>
      </c>
      <c r="C45526" s="5">
        <v>6777.4419100000005</v>
      </c>
      <c r="D45526">
        <v>2</v>
      </c>
      <c r="E45526" s="5">
        <v>3388.7209550000002</v>
      </c>
      <c r="F45526" s="5">
        <v>19078</v>
      </c>
      <c r="G45526" s="2">
        <v>236.01840899999999</v>
      </c>
    </row>
    <row r="45527" spans="1:7" x14ac:dyDescent="0.2">
      <c r="A45527">
        <v>2024</v>
      </c>
      <c r="B45527" s="1" t="s">
        <v>8</v>
      </c>
      <c r="C45527" s="5">
        <v>52009.111299999997</v>
      </c>
      <c r="D45527">
        <v>2</v>
      </c>
      <c r="E45527" s="5">
        <v>26004.555649999998</v>
      </c>
      <c r="F45527" s="5">
        <v>17275</v>
      </c>
      <c r="G45527" s="2">
        <v>1189.5340920000001</v>
      </c>
    </row>
    <row r="45528" spans="1:7" x14ac:dyDescent="0.2">
      <c r="A45528">
        <v>2024</v>
      </c>
      <c r="B45528" s="1" t="s">
        <v>22</v>
      </c>
      <c r="C45528" s="5">
        <v>15036.593949999999</v>
      </c>
      <c r="D45528">
        <v>2</v>
      </c>
      <c r="E45528" s="5">
        <v>7518.2969749999993</v>
      </c>
      <c r="F45528" s="5">
        <v>11967</v>
      </c>
      <c r="G45528" s="2">
        <v>394.57611100000003</v>
      </c>
    </row>
    <row r="45529" spans="1:7" x14ac:dyDescent="0.2">
      <c r="A45529">
        <v>2024</v>
      </c>
      <c r="B45529" s="1" t="s">
        <v>11</v>
      </c>
      <c r="C45529" s="5">
        <v>4744.1200199999994</v>
      </c>
      <c r="D45529">
        <v>2</v>
      </c>
      <c r="E45529" s="5">
        <v>2372.0600099999997</v>
      </c>
      <c r="F45529" s="5">
        <v>16201</v>
      </c>
      <c r="G45529" s="2">
        <v>236.20857599999999</v>
      </c>
    </row>
    <row r="45530" spans="1:7" x14ac:dyDescent="0.2">
      <c r="A45530">
        <v>2024</v>
      </c>
      <c r="B45530" s="1" t="s">
        <v>14</v>
      </c>
      <c r="C45530" s="5">
        <v>17678.278719999998</v>
      </c>
      <c r="D45530">
        <v>2</v>
      </c>
      <c r="E45530" s="5">
        <v>8839.1393599999992</v>
      </c>
      <c r="F45530" s="5">
        <v>14940</v>
      </c>
      <c r="G45530" s="2">
        <v>731.10422200000005</v>
      </c>
    </row>
    <row r="45531" spans="1:7" x14ac:dyDescent="0.2">
      <c r="A45531">
        <v>2024</v>
      </c>
      <c r="B45531" s="1" t="s">
        <v>11</v>
      </c>
      <c r="C45531" s="5">
        <v>25326.482660000001</v>
      </c>
      <c r="D45531">
        <v>2</v>
      </c>
      <c r="E45531" s="5">
        <v>12663.241330000001</v>
      </c>
      <c r="F45531" s="5">
        <v>16201</v>
      </c>
      <c r="G45531" s="2">
        <v>610.62846000000002</v>
      </c>
    </row>
    <row r="45532" spans="1:7" x14ac:dyDescent="0.2">
      <c r="A45532">
        <v>2024</v>
      </c>
      <c r="B45532" s="1" t="s">
        <v>13</v>
      </c>
      <c r="C45532" s="5">
        <v>54368.853130000003</v>
      </c>
      <c r="D45532">
        <v>1</v>
      </c>
      <c r="E45532" s="5">
        <v>54368.853130000003</v>
      </c>
      <c r="F45532" s="5">
        <v>12191</v>
      </c>
      <c r="G45532" s="2">
        <v>2207.1704850000001</v>
      </c>
    </row>
    <row r="45533" spans="1:7" x14ac:dyDescent="0.2">
      <c r="A45533">
        <v>2024</v>
      </c>
      <c r="B45533" s="1" t="s">
        <v>8</v>
      </c>
      <c r="C45533" s="5">
        <v>61529.666810000002</v>
      </c>
      <c r="D45533">
        <v>1</v>
      </c>
      <c r="E45533" s="5">
        <v>61529.666810000002</v>
      </c>
      <c r="F45533" s="5">
        <v>17275</v>
      </c>
      <c r="G45533" s="2">
        <v>1888.9792749999999</v>
      </c>
    </row>
    <row r="45534" spans="1:7" x14ac:dyDescent="0.2">
      <c r="A45534">
        <v>2024</v>
      </c>
      <c r="B45534" s="1" t="s">
        <v>15</v>
      </c>
      <c r="C45534" s="5">
        <v>70744.816430000006</v>
      </c>
      <c r="D45534">
        <v>2</v>
      </c>
      <c r="E45534" s="5">
        <v>35372.408215000003</v>
      </c>
      <c r="F45534" s="5">
        <v>16546</v>
      </c>
      <c r="G45534" s="2">
        <v>1802.145974</v>
      </c>
    </row>
    <row r="45535" spans="1:7" x14ac:dyDescent="0.2">
      <c r="A45535">
        <v>2024</v>
      </c>
      <c r="B45535" s="1" t="s">
        <v>16</v>
      </c>
      <c r="C45535" s="5">
        <v>17075.41201</v>
      </c>
      <c r="D45535">
        <v>4</v>
      </c>
      <c r="E45535" s="5">
        <v>4268.8530025</v>
      </c>
      <c r="F45535" s="5">
        <v>19078</v>
      </c>
      <c r="G45535" s="2">
        <v>381.05515200000002</v>
      </c>
    </row>
    <row r="45536" spans="1:7" x14ac:dyDescent="0.2">
      <c r="A45536">
        <v>2024</v>
      </c>
      <c r="B45536" s="1" t="s">
        <v>16</v>
      </c>
      <c r="C45536" s="5">
        <v>20072.143469999999</v>
      </c>
      <c r="D45536">
        <v>2</v>
      </c>
      <c r="E45536" s="5">
        <v>10036.071735</v>
      </c>
      <c r="F45536" s="5">
        <v>19078</v>
      </c>
      <c r="G45536" s="2">
        <v>571.08354299999996</v>
      </c>
    </row>
    <row r="45537" spans="1:7" x14ac:dyDescent="0.2">
      <c r="A45537">
        <v>2024</v>
      </c>
      <c r="B45537" s="1" t="s">
        <v>13</v>
      </c>
      <c r="C45537" s="5">
        <v>38620.777759999997</v>
      </c>
      <c r="D45537">
        <v>3</v>
      </c>
      <c r="E45537" s="5">
        <v>12873.592586666666</v>
      </c>
      <c r="F45537" s="5">
        <v>12191</v>
      </c>
      <c r="G45537" s="2">
        <v>1073.8223029999999</v>
      </c>
    </row>
    <row r="45538" spans="1:7" x14ac:dyDescent="0.2">
      <c r="A45538">
        <v>2024</v>
      </c>
      <c r="B45538" s="1" t="s">
        <v>17</v>
      </c>
      <c r="C45538" s="5">
        <v>16577.00015</v>
      </c>
      <c r="D45538">
        <v>2</v>
      </c>
      <c r="E45538" s="5">
        <v>8288.5000749999999</v>
      </c>
      <c r="F45538" s="5">
        <v>14708</v>
      </c>
      <c r="G45538" s="2">
        <v>404.74449700000002</v>
      </c>
    </row>
    <row r="45539" spans="1:7" x14ac:dyDescent="0.2">
      <c r="A45539">
        <v>2024</v>
      </c>
      <c r="B45539" s="1" t="s">
        <v>17</v>
      </c>
      <c r="C45539" s="5">
        <v>9914.6150199999993</v>
      </c>
      <c r="D45539">
        <v>3</v>
      </c>
      <c r="E45539" s="5">
        <v>3304.8716733333331</v>
      </c>
      <c r="F45539" s="5">
        <v>14708</v>
      </c>
      <c r="G45539" s="2">
        <v>299.68502899999999</v>
      </c>
    </row>
    <row r="45540" spans="1:7" x14ac:dyDescent="0.2">
      <c r="A45540">
        <v>2024</v>
      </c>
      <c r="B45540" s="1" t="s">
        <v>19</v>
      </c>
      <c r="C45540" s="5">
        <v>12311.82372</v>
      </c>
      <c r="D45540">
        <v>4</v>
      </c>
      <c r="E45540" s="5">
        <v>3077.9559300000001</v>
      </c>
      <c r="F45540" s="5">
        <v>14558</v>
      </c>
      <c r="G45540" s="2">
        <v>835.89405699999998</v>
      </c>
    </row>
    <row r="45541" spans="1:7" x14ac:dyDescent="0.2">
      <c r="A45541">
        <v>2024</v>
      </c>
      <c r="B45541" s="1" t="s">
        <v>19</v>
      </c>
      <c r="C45541" s="5">
        <v>28218.619170000002</v>
      </c>
      <c r="D45541">
        <v>5</v>
      </c>
      <c r="E45541" s="5">
        <v>5643.7238340000004</v>
      </c>
      <c r="F45541" s="5">
        <v>14558</v>
      </c>
      <c r="G45541" s="2">
        <v>541.33456799999999</v>
      </c>
    </row>
    <row r="45542" spans="1:7" x14ac:dyDescent="0.2">
      <c r="A45542">
        <v>2024</v>
      </c>
      <c r="B45542" s="1" t="s">
        <v>16</v>
      </c>
      <c r="C45542" s="5">
        <v>24274.442010000002</v>
      </c>
      <c r="D45542">
        <v>4</v>
      </c>
      <c r="E45542" s="5">
        <v>6068.6105025000006</v>
      </c>
      <c r="F45542" s="5">
        <v>19078</v>
      </c>
      <c r="G45542" s="2">
        <v>337.15309000000002</v>
      </c>
    </row>
    <row r="45543" spans="1:7" x14ac:dyDescent="0.2">
      <c r="A45543">
        <v>2024</v>
      </c>
      <c r="B45543" s="1" t="s">
        <v>15</v>
      </c>
      <c r="C45543" s="5">
        <v>258745.41240999999</v>
      </c>
      <c r="D45543">
        <v>3</v>
      </c>
      <c r="E45543" s="5">
        <v>86248.47080333333</v>
      </c>
      <c r="F45543" s="5">
        <v>16546</v>
      </c>
      <c r="G45543" s="2">
        <v>1549.351574</v>
      </c>
    </row>
    <row r="45544" spans="1:7" x14ac:dyDescent="0.2">
      <c r="A45544">
        <v>2024</v>
      </c>
      <c r="B45544" s="1" t="s">
        <v>7</v>
      </c>
      <c r="C45544" s="5">
        <v>11198.66394</v>
      </c>
      <c r="D45544">
        <v>2</v>
      </c>
      <c r="E45544" s="5">
        <v>5599.3319700000002</v>
      </c>
      <c r="F45544" s="5">
        <v>12421</v>
      </c>
      <c r="G45544" s="2">
        <v>327.63886200000002</v>
      </c>
    </row>
    <row r="45545" spans="1:7" x14ac:dyDescent="0.2">
      <c r="A45545">
        <v>2024</v>
      </c>
      <c r="B45545" s="1" t="s">
        <v>21</v>
      </c>
      <c r="C45545" s="5">
        <v>3980.4226100000001</v>
      </c>
      <c r="D45545">
        <v>2</v>
      </c>
      <c r="E45545" s="5">
        <v>1990.211305</v>
      </c>
      <c r="F45545" s="5">
        <v>15747</v>
      </c>
      <c r="G45545" s="2">
        <v>223.63114899999999</v>
      </c>
    </row>
    <row r="45546" spans="1:7" x14ac:dyDescent="0.2">
      <c r="A45546">
        <v>2024</v>
      </c>
      <c r="B45546" s="1" t="s">
        <v>24</v>
      </c>
      <c r="C45546" s="5">
        <v>132177.46569000001</v>
      </c>
      <c r="D45546">
        <v>5</v>
      </c>
      <c r="E45546" s="5">
        <v>26435.493138000002</v>
      </c>
      <c r="F45546" s="5">
        <v>15926</v>
      </c>
      <c r="G45546" s="2">
        <v>3185.4870299999998</v>
      </c>
    </row>
    <row r="45547" spans="1:7" x14ac:dyDescent="0.2">
      <c r="A45547">
        <v>2024</v>
      </c>
      <c r="B45547" s="1" t="s">
        <v>15</v>
      </c>
      <c r="C45547" s="5">
        <v>174111.7788</v>
      </c>
      <c r="D45547">
        <v>4</v>
      </c>
      <c r="E45547" s="5">
        <v>43527.9447</v>
      </c>
      <c r="F45547" s="5">
        <v>16546</v>
      </c>
      <c r="G45547" s="2">
        <v>2119.2539179999999</v>
      </c>
    </row>
    <row r="45548" spans="1:7" x14ac:dyDescent="0.2">
      <c r="A45548">
        <v>2024</v>
      </c>
      <c r="B45548" s="1" t="s">
        <v>15</v>
      </c>
      <c r="C45548" s="5">
        <v>242109.30687999999</v>
      </c>
      <c r="D45548">
        <v>4</v>
      </c>
      <c r="E45548" s="5">
        <v>60527.326719999997</v>
      </c>
      <c r="F45548" s="5">
        <v>16546</v>
      </c>
      <c r="G45548" s="2">
        <v>2518.4611669999999</v>
      </c>
    </row>
    <row r="45549" spans="1:7" x14ac:dyDescent="0.2">
      <c r="A45549">
        <v>2024</v>
      </c>
      <c r="B45549" s="1" t="s">
        <v>12</v>
      </c>
      <c r="C45549" s="5">
        <v>16856.428370000001</v>
      </c>
      <c r="D45549">
        <v>4</v>
      </c>
      <c r="E45549" s="5">
        <v>4214.1070925000004</v>
      </c>
      <c r="F45549" s="5">
        <v>12357</v>
      </c>
      <c r="G45549" s="2">
        <v>465.634387</v>
      </c>
    </row>
    <row r="45550" spans="1:7" x14ac:dyDescent="0.2">
      <c r="A45550">
        <v>2024</v>
      </c>
      <c r="B45550" s="1" t="s">
        <v>22</v>
      </c>
      <c r="C45550" s="5">
        <v>48652.084719999999</v>
      </c>
      <c r="D45550">
        <v>5</v>
      </c>
      <c r="E45550" s="5">
        <v>9730.4169440000005</v>
      </c>
      <c r="F45550" s="5">
        <v>11967</v>
      </c>
      <c r="G45550" s="2">
        <v>1037.6612600000001</v>
      </c>
    </row>
    <row r="45551" spans="1:7" x14ac:dyDescent="0.2">
      <c r="A45551">
        <v>2024</v>
      </c>
      <c r="B45551" s="1" t="s">
        <v>10</v>
      </c>
      <c r="C45551" s="5">
        <v>39599.610220000002</v>
      </c>
      <c r="D45551">
        <v>4</v>
      </c>
      <c r="E45551" s="5">
        <v>9899.9025550000006</v>
      </c>
      <c r="F45551" s="5">
        <v>13374</v>
      </c>
      <c r="G45551" s="2">
        <v>992.84878500000002</v>
      </c>
    </row>
    <row r="45552" spans="1:7" x14ac:dyDescent="0.2">
      <c r="A45552">
        <v>2024</v>
      </c>
      <c r="B45552" s="1" t="s">
        <v>14</v>
      </c>
      <c r="C45552" s="5">
        <v>27843.564489999997</v>
      </c>
      <c r="D45552">
        <v>1</v>
      </c>
      <c r="E45552" s="5">
        <v>27843.564489999997</v>
      </c>
      <c r="F45552" s="5">
        <v>14940</v>
      </c>
      <c r="G45552" s="2">
        <v>1340.2155909999999</v>
      </c>
    </row>
    <row r="45553" spans="1:7" x14ac:dyDescent="0.2">
      <c r="A45553">
        <v>2024</v>
      </c>
      <c r="B45553" s="1" t="s">
        <v>12</v>
      </c>
      <c r="C45553" s="5">
        <v>20180.029449999998</v>
      </c>
      <c r="D45553">
        <v>4</v>
      </c>
      <c r="E45553" s="5">
        <v>5045.0073624999995</v>
      </c>
      <c r="F45553" s="5">
        <v>12357</v>
      </c>
      <c r="G45553" s="2">
        <v>498.55424199999999</v>
      </c>
    </row>
    <row r="45554" spans="1:7" x14ac:dyDescent="0.2">
      <c r="A45554">
        <v>2024</v>
      </c>
      <c r="B45554" s="1" t="s">
        <v>10</v>
      </c>
      <c r="C45554" s="5">
        <v>38625.664270000001</v>
      </c>
      <c r="D45554">
        <v>2</v>
      </c>
      <c r="E45554" s="5">
        <v>19312.832135000001</v>
      </c>
      <c r="F45554" s="5">
        <v>13374</v>
      </c>
      <c r="G45554" s="2">
        <v>926.709746</v>
      </c>
    </row>
    <row r="45555" spans="1:7" x14ac:dyDescent="0.2">
      <c r="A45555">
        <v>2024</v>
      </c>
      <c r="B45555" s="1" t="s">
        <v>10</v>
      </c>
      <c r="C45555" s="5">
        <v>48586.221729999997</v>
      </c>
      <c r="D45555">
        <v>1</v>
      </c>
      <c r="E45555" s="5">
        <v>48586.221729999997</v>
      </c>
      <c r="F45555" s="5">
        <v>13374</v>
      </c>
      <c r="G45555" s="2">
        <v>2956.428782</v>
      </c>
    </row>
    <row r="45556" spans="1:7" x14ac:dyDescent="0.2">
      <c r="A45556">
        <v>2024</v>
      </c>
      <c r="B45556" s="1" t="s">
        <v>7</v>
      </c>
      <c r="C45556" s="5">
        <v>7912.3204100000003</v>
      </c>
      <c r="D45556">
        <v>2</v>
      </c>
      <c r="E45556" s="5">
        <v>3956.1602050000001</v>
      </c>
      <c r="F45556" s="5">
        <v>12421</v>
      </c>
      <c r="G45556" s="2">
        <v>553.59409300000004</v>
      </c>
    </row>
    <row r="45557" spans="1:7" x14ac:dyDescent="0.2">
      <c r="A45557">
        <v>2024</v>
      </c>
      <c r="B45557" s="1" t="s">
        <v>10</v>
      </c>
      <c r="C45557" s="5">
        <v>16752.776239999999</v>
      </c>
      <c r="D45557">
        <v>3</v>
      </c>
      <c r="E45557" s="5">
        <v>5584.2587466666664</v>
      </c>
      <c r="F45557" s="5">
        <v>13374</v>
      </c>
      <c r="G45557" s="2">
        <v>893.10088699999994</v>
      </c>
    </row>
    <row r="45558" spans="1:7" x14ac:dyDescent="0.2">
      <c r="A45558">
        <v>2024</v>
      </c>
      <c r="B45558" s="1" t="s">
        <v>8</v>
      </c>
      <c r="C45558" s="5">
        <v>38144.230130000004</v>
      </c>
      <c r="D45558">
        <v>4</v>
      </c>
      <c r="E45558" s="5">
        <v>9536.0575325000009</v>
      </c>
      <c r="F45558" s="5">
        <v>17275</v>
      </c>
      <c r="G45558" s="2">
        <v>870.13290199999994</v>
      </c>
    </row>
    <row r="45559" spans="1:7" x14ac:dyDescent="0.2">
      <c r="A45559">
        <v>2024</v>
      </c>
      <c r="B45559" s="1" t="s">
        <v>14</v>
      </c>
      <c r="C45559" s="5">
        <v>9573.9058999999997</v>
      </c>
      <c r="D45559">
        <v>1</v>
      </c>
      <c r="E45559" s="5">
        <v>9573.9058999999997</v>
      </c>
      <c r="F45559" s="5">
        <v>14940</v>
      </c>
      <c r="G45559" s="2">
        <v>594.30622300000005</v>
      </c>
    </row>
    <row r="45560" spans="1:7" x14ac:dyDescent="0.2">
      <c r="A45560">
        <v>2024</v>
      </c>
      <c r="B45560" s="1" t="s">
        <v>9</v>
      </c>
      <c r="C45560" s="5">
        <v>7017.07996</v>
      </c>
      <c r="D45560">
        <v>2</v>
      </c>
      <c r="E45560" s="5">
        <v>3508.53998</v>
      </c>
      <c r="F45560" s="5">
        <v>17253</v>
      </c>
      <c r="G45560" s="2">
        <v>198.65328</v>
      </c>
    </row>
    <row r="45561" spans="1:7" x14ac:dyDescent="0.2">
      <c r="A45561">
        <v>2024</v>
      </c>
      <c r="B45561" s="1" t="s">
        <v>13</v>
      </c>
      <c r="C45561" s="5">
        <v>36701.029139999999</v>
      </c>
      <c r="D45561">
        <v>3</v>
      </c>
      <c r="E45561" s="5">
        <v>12233.676379999999</v>
      </c>
      <c r="F45561" s="5">
        <v>12191</v>
      </c>
      <c r="G45561" s="2">
        <v>1649.1045879999999</v>
      </c>
    </row>
    <row r="45562" spans="1:7" x14ac:dyDescent="0.2">
      <c r="A45562">
        <v>2024</v>
      </c>
      <c r="B45562" s="1" t="s">
        <v>12</v>
      </c>
      <c r="C45562" s="5">
        <v>9168.3209900000002</v>
      </c>
      <c r="D45562">
        <v>1</v>
      </c>
      <c r="E45562" s="5">
        <v>9168.3209900000002</v>
      </c>
      <c r="F45562" s="5">
        <v>12357</v>
      </c>
      <c r="G45562" s="2">
        <v>1323.5460330000001</v>
      </c>
    </row>
    <row r="45563" spans="1:7" x14ac:dyDescent="0.2">
      <c r="A45563">
        <v>2024</v>
      </c>
      <c r="B45563" s="1" t="s">
        <v>12</v>
      </c>
      <c r="C45563" s="5">
        <v>23773.100600000002</v>
      </c>
      <c r="D45563">
        <v>2</v>
      </c>
      <c r="E45563" s="5">
        <v>11886.550300000001</v>
      </c>
      <c r="F45563" s="5">
        <v>12357</v>
      </c>
      <c r="G45563" s="2">
        <v>732.47141699999997</v>
      </c>
    </row>
    <row r="45564" spans="1:7" x14ac:dyDescent="0.2">
      <c r="A45564">
        <v>2024</v>
      </c>
      <c r="B45564" s="1" t="s">
        <v>7</v>
      </c>
      <c r="C45564" s="5">
        <v>7334.6069600000001</v>
      </c>
      <c r="D45564">
        <v>1</v>
      </c>
      <c r="E45564" s="5">
        <v>7334.6069600000001</v>
      </c>
      <c r="F45564" s="5">
        <v>12421</v>
      </c>
      <c r="G45564" s="2">
        <v>895.57702800000004</v>
      </c>
    </row>
    <row r="45565" spans="1:7" x14ac:dyDescent="0.2">
      <c r="A45565">
        <v>2024</v>
      </c>
      <c r="B45565" s="1" t="s">
        <v>7</v>
      </c>
      <c r="C45565" s="5">
        <v>12240.1036</v>
      </c>
      <c r="D45565">
        <v>1</v>
      </c>
      <c r="E45565" s="5">
        <v>12240.1036</v>
      </c>
      <c r="F45565" s="5">
        <v>12421</v>
      </c>
      <c r="G45565" s="2">
        <v>381.99421999999998</v>
      </c>
    </row>
    <row r="45566" spans="1:7" x14ac:dyDescent="0.2">
      <c r="A45566">
        <v>2024</v>
      </c>
      <c r="B45566" s="1" t="s">
        <v>15</v>
      </c>
      <c r="C45566" s="5">
        <v>47434.708610000001</v>
      </c>
      <c r="D45566">
        <v>2</v>
      </c>
      <c r="E45566" s="5">
        <v>23717.354305000001</v>
      </c>
      <c r="F45566" s="5">
        <v>16546</v>
      </c>
      <c r="G45566" s="2">
        <v>1572.51557</v>
      </c>
    </row>
    <row r="45567" spans="1:7" x14ac:dyDescent="0.2">
      <c r="A45567">
        <v>2024</v>
      </c>
      <c r="B45567" s="1" t="s">
        <v>7</v>
      </c>
      <c r="C45567" s="5">
        <v>8317.9258900000004</v>
      </c>
      <c r="D45567">
        <v>1</v>
      </c>
      <c r="E45567" s="5">
        <v>8317.9258900000004</v>
      </c>
      <c r="F45567" s="5">
        <v>12421</v>
      </c>
      <c r="G45567" s="2">
        <v>673.01520000000005</v>
      </c>
    </row>
    <row r="45568" spans="1:7" x14ac:dyDescent="0.2">
      <c r="A45568">
        <v>2024</v>
      </c>
      <c r="B45568" s="1" t="s">
        <v>10</v>
      </c>
      <c r="C45568" s="5">
        <v>51562.030570000003</v>
      </c>
      <c r="D45568">
        <v>3</v>
      </c>
      <c r="E45568" s="5">
        <v>17187.343523333333</v>
      </c>
      <c r="F45568" s="5">
        <v>13374</v>
      </c>
      <c r="G45568" s="2">
        <v>1216.436136</v>
      </c>
    </row>
    <row r="45569" spans="1:7" x14ac:dyDescent="0.2">
      <c r="A45569">
        <v>2024</v>
      </c>
      <c r="B45569" s="1" t="s">
        <v>13</v>
      </c>
      <c r="C45569" s="5">
        <v>36057.300689999996</v>
      </c>
      <c r="D45569">
        <v>1</v>
      </c>
      <c r="E45569" s="5">
        <v>36057.300689999996</v>
      </c>
      <c r="F45569" s="5">
        <v>12191</v>
      </c>
      <c r="G45569" s="2">
        <v>1165.9794790000001</v>
      </c>
    </row>
    <row r="45570" spans="1:7" x14ac:dyDescent="0.2">
      <c r="A45570">
        <v>2024</v>
      </c>
      <c r="B45570" s="1" t="s">
        <v>8</v>
      </c>
      <c r="C45570" s="5">
        <v>20392.44183</v>
      </c>
      <c r="D45570">
        <v>2</v>
      </c>
      <c r="E45570" s="5">
        <v>10196.220915</v>
      </c>
      <c r="F45570" s="5">
        <v>17275</v>
      </c>
      <c r="G45570" s="2">
        <v>1644.4474749999999</v>
      </c>
    </row>
    <row r="45571" spans="1:7" x14ac:dyDescent="0.2">
      <c r="A45571">
        <v>2024</v>
      </c>
      <c r="B45571" s="1" t="s">
        <v>8</v>
      </c>
      <c r="C45571" s="5">
        <v>25434.131079999999</v>
      </c>
      <c r="D45571">
        <v>1</v>
      </c>
      <c r="E45571" s="5">
        <v>25434.131079999999</v>
      </c>
      <c r="F45571" s="5">
        <v>17275</v>
      </c>
      <c r="G45571" s="2">
        <v>895.20724800000005</v>
      </c>
    </row>
    <row r="45572" spans="1:7" x14ac:dyDescent="0.2">
      <c r="A45572">
        <v>2024</v>
      </c>
      <c r="B45572" s="1" t="s">
        <v>14</v>
      </c>
      <c r="C45572" s="5">
        <v>17255.735219999999</v>
      </c>
      <c r="D45572">
        <v>2</v>
      </c>
      <c r="E45572" s="5">
        <v>8627.8676099999993</v>
      </c>
      <c r="F45572" s="5">
        <v>14940</v>
      </c>
      <c r="G45572" s="2">
        <v>342.61845399999999</v>
      </c>
    </row>
    <row r="45573" spans="1:7" x14ac:dyDescent="0.2">
      <c r="A45573">
        <v>2024</v>
      </c>
      <c r="B45573" s="1" t="s">
        <v>15</v>
      </c>
      <c r="C45573" s="5">
        <v>74954.766010000007</v>
      </c>
      <c r="D45573">
        <v>4</v>
      </c>
      <c r="E45573" s="5">
        <v>18738.691502500002</v>
      </c>
      <c r="F45573" s="5">
        <v>16546</v>
      </c>
      <c r="G45573" s="2">
        <v>1723.608907</v>
      </c>
    </row>
    <row r="45574" spans="1:7" x14ac:dyDescent="0.2">
      <c r="A45574">
        <v>2024</v>
      </c>
      <c r="B45574" s="1" t="s">
        <v>19</v>
      </c>
      <c r="C45574" s="5">
        <v>11037.765369999999</v>
      </c>
      <c r="D45574">
        <v>1</v>
      </c>
      <c r="E45574" s="5">
        <v>11037.765369999999</v>
      </c>
      <c r="F45574" s="5">
        <v>14558</v>
      </c>
      <c r="G45574" s="2">
        <v>796.82564300000001</v>
      </c>
    </row>
    <row r="45575" spans="1:7" x14ac:dyDescent="0.2">
      <c r="A45575">
        <v>2024</v>
      </c>
      <c r="B45575" s="1" t="s">
        <v>20</v>
      </c>
      <c r="C45575" s="5">
        <v>15230.83447</v>
      </c>
      <c r="D45575">
        <v>2</v>
      </c>
      <c r="E45575" s="5">
        <v>7615.4172349999999</v>
      </c>
      <c r="F45575" s="5">
        <v>13372</v>
      </c>
      <c r="G45575" s="2">
        <v>373.78695099999999</v>
      </c>
    </row>
    <row r="45576" spans="1:7" x14ac:dyDescent="0.2">
      <c r="A45576">
        <v>2024</v>
      </c>
      <c r="B45576" s="1" t="s">
        <v>16</v>
      </c>
      <c r="C45576" s="5">
        <v>14536.571599999999</v>
      </c>
      <c r="D45576">
        <v>2</v>
      </c>
      <c r="E45576" s="5">
        <v>7268.2857999999997</v>
      </c>
      <c r="F45576" s="5">
        <v>19078</v>
      </c>
      <c r="G45576" s="2">
        <v>286.60716400000001</v>
      </c>
    </row>
    <row r="45577" spans="1:7" x14ac:dyDescent="0.2">
      <c r="A45577">
        <v>2024</v>
      </c>
      <c r="B45577" s="1" t="s">
        <v>8</v>
      </c>
      <c r="C45577" s="5">
        <v>106573.18713999999</v>
      </c>
      <c r="D45577">
        <v>5</v>
      </c>
      <c r="E45577" s="5">
        <v>21314.637427999998</v>
      </c>
      <c r="F45577" s="5">
        <v>17275</v>
      </c>
      <c r="G45577" s="2">
        <v>1485.2053530000001</v>
      </c>
    </row>
    <row r="45578" spans="1:7" x14ac:dyDescent="0.2">
      <c r="A45578">
        <v>2024</v>
      </c>
      <c r="B45578" s="1" t="s">
        <v>19</v>
      </c>
      <c r="C45578" s="5">
        <v>26457.382249999999</v>
      </c>
      <c r="D45578">
        <v>1</v>
      </c>
      <c r="E45578" s="5">
        <v>26457.382249999999</v>
      </c>
      <c r="F45578" s="5">
        <v>14558</v>
      </c>
      <c r="G45578" s="2">
        <v>1453.863257</v>
      </c>
    </row>
    <row r="45579" spans="1:7" x14ac:dyDescent="0.2">
      <c r="A45579">
        <v>2024</v>
      </c>
      <c r="B45579" s="1" t="s">
        <v>12</v>
      </c>
      <c r="C45579" s="5">
        <v>21684.236840000001</v>
      </c>
      <c r="D45579">
        <v>2</v>
      </c>
      <c r="E45579" s="5">
        <v>10842.118420000001</v>
      </c>
      <c r="F45579" s="5">
        <v>12357</v>
      </c>
      <c r="G45579" s="2">
        <v>394.09161599999999</v>
      </c>
    </row>
    <row r="45580" spans="1:7" x14ac:dyDescent="0.2">
      <c r="A45580">
        <v>2024</v>
      </c>
      <c r="B45580" s="1" t="s">
        <v>16</v>
      </c>
      <c r="C45580" s="5">
        <v>5780.7243600000002</v>
      </c>
      <c r="D45580">
        <v>1</v>
      </c>
      <c r="E45580" s="5">
        <v>5780.7243600000002</v>
      </c>
      <c r="F45580" s="5">
        <v>19078</v>
      </c>
      <c r="G45580" s="2">
        <v>339.97008899999997</v>
      </c>
    </row>
    <row r="45581" spans="1:7" x14ac:dyDescent="0.2">
      <c r="A45581">
        <v>2024</v>
      </c>
      <c r="B45581" s="1" t="s">
        <v>9</v>
      </c>
      <c r="C45581" s="5">
        <v>4362.1869900000002</v>
      </c>
      <c r="D45581">
        <v>2</v>
      </c>
      <c r="E45581" s="5">
        <v>2181.0934950000001</v>
      </c>
      <c r="F45581" s="5">
        <v>17253</v>
      </c>
      <c r="G45581" s="2">
        <v>217.304585</v>
      </c>
    </row>
    <row r="45582" spans="1:7" x14ac:dyDescent="0.2">
      <c r="A45582">
        <v>2024</v>
      </c>
      <c r="B45582" s="1" t="s">
        <v>13</v>
      </c>
      <c r="C45582" s="5">
        <v>24652.78702</v>
      </c>
      <c r="D45582">
        <v>3</v>
      </c>
      <c r="E45582" s="5">
        <v>8217.5956733333333</v>
      </c>
      <c r="F45582" s="5">
        <v>12191</v>
      </c>
      <c r="G45582" s="2">
        <v>1161.88861</v>
      </c>
    </row>
    <row r="45583" spans="1:7" x14ac:dyDescent="0.2">
      <c r="A45583">
        <v>2024</v>
      </c>
      <c r="B45583" s="1" t="s">
        <v>8</v>
      </c>
      <c r="C45583" s="5">
        <v>39358.114959999999</v>
      </c>
      <c r="D45583">
        <v>4</v>
      </c>
      <c r="E45583" s="5">
        <v>9839.5287399999997</v>
      </c>
      <c r="F45583" s="5">
        <v>17275</v>
      </c>
      <c r="G45583" s="2">
        <v>1138.3299669999999</v>
      </c>
    </row>
    <row r="45584" spans="1:7" x14ac:dyDescent="0.2">
      <c r="A45584">
        <v>2024</v>
      </c>
      <c r="B45584" s="1" t="s">
        <v>13</v>
      </c>
      <c r="C45584" s="5">
        <v>37821.594929999999</v>
      </c>
      <c r="D45584">
        <v>3</v>
      </c>
      <c r="E45584" s="5">
        <v>12607.19831</v>
      </c>
      <c r="F45584" s="5">
        <v>12191</v>
      </c>
      <c r="G45584" s="2">
        <v>1185.9123099999999</v>
      </c>
    </row>
    <row r="45585" spans="1:7" x14ac:dyDescent="0.2">
      <c r="A45585">
        <v>2024</v>
      </c>
      <c r="B45585" s="1" t="s">
        <v>24</v>
      </c>
      <c r="C45585" s="5">
        <v>32929.70304</v>
      </c>
      <c r="D45585">
        <v>2</v>
      </c>
      <c r="E45585" s="5">
        <v>16464.85152</v>
      </c>
      <c r="F45585" s="5">
        <v>15926</v>
      </c>
      <c r="G45585" s="2">
        <v>705.15761099999997</v>
      </c>
    </row>
    <row r="45586" spans="1:7" x14ac:dyDescent="0.2">
      <c r="A45586">
        <v>2024</v>
      </c>
      <c r="B45586" s="1" t="s">
        <v>14</v>
      </c>
      <c r="C45586" s="5">
        <v>26477.385979999999</v>
      </c>
      <c r="D45586">
        <v>2</v>
      </c>
      <c r="E45586" s="5">
        <v>13238.69299</v>
      </c>
      <c r="F45586" s="5">
        <v>14940</v>
      </c>
      <c r="G45586" s="2">
        <v>435.52393799999999</v>
      </c>
    </row>
    <row r="45587" spans="1:7" x14ac:dyDescent="0.2">
      <c r="A45587">
        <v>2024</v>
      </c>
      <c r="B45587" s="1" t="s">
        <v>12</v>
      </c>
      <c r="C45587" s="5">
        <v>15110.53182</v>
      </c>
      <c r="D45587">
        <v>2</v>
      </c>
      <c r="E45587" s="5">
        <v>7555.2659100000001</v>
      </c>
      <c r="F45587" s="5">
        <v>12357</v>
      </c>
      <c r="G45587" s="2">
        <v>482.58394600000003</v>
      </c>
    </row>
    <row r="45588" spans="1:7" x14ac:dyDescent="0.2">
      <c r="A45588">
        <v>2024</v>
      </c>
      <c r="B45588" s="1" t="s">
        <v>16</v>
      </c>
      <c r="C45588" s="5">
        <v>15752.38292</v>
      </c>
      <c r="D45588">
        <v>4</v>
      </c>
      <c r="E45588" s="5">
        <v>3938.09573</v>
      </c>
      <c r="F45588" s="5">
        <v>19078</v>
      </c>
      <c r="G45588" s="2">
        <v>304.161519</v>
      </c>
    </row>
    <row r="45589" spans="1:7" x14ac:dyDescent="0.2">
      <c r="A45589">
        <v>2024</v>
      </c>
      <c r="B45589" s="1" t="s">
        <v>15</v>
      </c>
      <c r="C45589" s="5">
        <v>16881.275750000001</v>
      </c>
      <c r="D45589">
        <v>1</v>
      </c>
      <c r="E45589" s="5">
        <v>16881.275750000001</v>
      </c>
      <c r="F45589" s="5">
        <v>16546</v>
      </c>
      <c r="G45589" s="2">
        <v>1297.8109360000001</v>
      </c>
    </row>
    <row r="45590" spans="1:7" x14ac:dyDescent="0.2">
      <c r="A45590">
        <v>2024</v>
      </c>
      <c r="B45590" s="1" t="s">
        <v>9</v>
      </c>
      <c r="C45590" s="5">
        <v>12351.719539999998</v>
      </c>
      <c r="D45590">
        <v>3</v>
      </c>
      <c r="E45590" s="5">
        <v>4117.2398466666664</v>
      </c>
      <c r="F45590" s="5">
        <v>17253</v>
      </c>
      <c r="G45590" s="2">
        <v>403.65733699999998</v>
      </c>
    </row>
    <row r="45591" spans="1:7" x14ac:dyDescent="0.2">
      <c r="A45591">
        <v>2024</v>
      </c>
      <c r="B45591" s="1" t="s">
        <v>12</v>
      </c>
      <c r="C45591" s="5">
        <v>17827.67411</v>
      </c>
      <c r="D45591">
        <v>3</v>
      </c>
      <c r="E45591" s="5">
        <v>5942.5580366666663</v>
      </c>
      <c r="F45591" s="5">
        <v>12357</v>
      </c>
      <c r="G45591" s="2">
        <v>587.24495999999999</v>
      </c>
    </row>
    <row r="45592" spans="1:7" x14ac:dyDescent="0.2">
      <c r="A45592">
        <v>2024</v>
      </c>
      <c r="B45592" s="1" t="s">
        <v>20</v>
      </c>
      <c r="C45592" s="5">
        <v>17688.813600000001</v>
      </c>
      <c r="D45592">
        <v>2</v>
      </c>
      <c r="E45592" s="5">
        <v>8844.4068000000007</v>
      </c>
      <c r="F45592" s="5">
        <v>13372</v>
      </c>
      <c r="G45592" s="2">
        <v>632.84478200000001</v>
      </c>
    </row>
    <row r="45593" spans="1:7" x14ac:dyDescent="0.2">
      <c r="A45593">
        <v>2024</v>
      </c>
      <c r="B45593" s="1" t="s">
        <v>7</v>
      </c>
      <c r="C45593" s="5">
        <v>11578.84374</v>
      </c>
      <c r="D45593">
        <v>3</v>
      </c>
      <c r="E45593" s="5">
        <v>3859.6145799999999</v>
      </c>
      <c r="F45593" s="5">
        <v>12421</v>
      </c>
      <c r="G45593" s="2">
        <v>357.65305899999998</v>
      </c>
    </row>
    <row r="45594" spans="1:7" x14ac:dyDescent="0.2">
      <c r="A45594">
        <v>2024</v>
      </c>
      <c r="B45594" s="1" t="s">
        <v>14</v>
      </c>
      <c r="C45594" s="5">
        <v>12724.41524</v>
      </c>
      <c r="D45594">
        <v>2</v>
      </c>
      <c r="E45594" s="5">
        <v>6362.2076200000001</v>
      </c>
      <c r="F45594" s="5">
        <v>14940</v>
      </c>
      <c r="G45594" s="2">
        <v>384.82417400000003</v>
      </c>
    </row>
    <row r="45595" spans="1:7" x14ac:dyDescent="0.2">
      <c r="A45595">
        <v>2024</v>
      </c>
      <c r="B45595" s="1" t="s">
        <v>8</v>
      </c>
      <c r="C45595" s="5">
        <v>123251.83916</v>
      </c>
      <c r="D45595">
        <v>4</v>
      </c>
      <c r="E45595" s="5">
        <v>30812.959790000001</v>
      </c>
      <c r="F45595" s="5">
        <v>17275</v>
      </c>
      <c r="G45595" s="2">
        <v>1751.6118039999999</v>
      </c>
    </row>
    <row r="45596" spans="1:7" x14ac:dyDescent="0.2">
      <c r="A45596">
        <v>2024</v>
      </c>
      <c r="B45596" s="1" t="s">
        <v>15</v>
      </c>
      <c r="C45596" s="5">
        <v>65283.317619999994</v>
      </c>
      <c r="D45596">
        <v>5</v>
      </c>
      <c r="E45596" s="5">
        <v>13056.663524</v>
      </c>
      <c r="F45596" s="5">
        <v>16546</v>
      </c>
      <c r="G45596" s="2">
        <v>2775.6243199999999</v>
      </c>
    </row>
    <row r="45597" spans="1:7" x14ac:dyDescent="0.2">
      <c r="A45597">
        <v>2024</v>
      </c>
      <c r="B45597" s="1" t="s">
        <v>18</v>
      </c>
      <c r="C45597" s="5">
        <v>5261.7484699999995</v>
      </c>
      <c r="D45597">
        <v>2</v>
      </c>
      <c r="E45597" s="5">
        <v>2630.8742349999998</v>
      </c>
      <c r="F45597" s="5">
        <v>14529</v>
      </c>
      <c r="G45597" s="2">
        <v>224.26153600000001</v>
      </c>
    </row>
    <row r="45598" spans="1:7" x14ac:dyDescent="0.2">
      <c r="A45598">
        <v>2024</v>
      </c>
      <c r="B45598" s="1" t="s">
        <v>16</v>
      </c>
      <c r="C45598" s="5">
        <v>11690.387000000001</v>
      </c>
      <c r="D45598">
        <v>1</v>
      </c>
      <c r="E45598" s="5">
        <v>11690.387000000001</v>
      </c>
      <c r="F45598" s="5">
        <v>19078</v>
      </c>
      <c r="G45598" s="2">
        <v>840.58217500000001</v>
      </c>
    </row>
    <row r="45599" spans="1:7" x14ac:dyDescent="0.2">
      <c r="A45599">
        <v>2024</v>
      </c>
      <c r="B45599" s="1" t="s">
        <v>20</v>
      </c>
      <c r="C45599" s="5">
        <v>255437.26040999999</v>
      </c>
      <c r="D45599">
        <v>6</v>
      </c>
      <c r="E45599" s="5">
        <v>42572.876734999998</v>
      </c>
      <c r="F45599" s="5">
        <v>13372</v>
      </c>
      <c r="G45599" s="2">
        <v>5158.957907</v>
      </c>
    </row>
    <row r="45600" spans="1:7" x14ac:dyDescent="0.2">
      <c r="A45600">
        <v>2024</v>
      </c>
      <c r="B45600" s="1" t="s">
        <v>19</v>
      </c>
      <c r="C45600" s="5">
        <v>10149.575429999999</v>
      </c>
      <c r="D45600">
        <v>2</v>
      </c>
      <c r="E45600" s="5">
        <v>5074.7877149999995</v>
      </c>
      <c r="F45600" s="5">
        <v>14558</v>
      </c>
      <c r="G45600" s="2">
        <v>581.21161099999995</v>
      </c>
    </row>
    <row r="45601" spans="1:7" x14ac:dyDescent="0.2">
      <c r="A45601">
        <v>2024</v>
      </c>
      <c r="B45601" s="1" t="s">
        <v>13</v>
      </c>
      <c r="C45601" s="5">
        <v>61341.408320000002</v>
      </c>
      <c r="D45601">
        <v>1</v>
      </c>
      <c r="E45601" s="5">
        <v>61341.408320000002</v>
      </c>
      <c r="F45601" s="5">
        <v>12191</v>
      </c>
      <c r="G45601" s="2">
        <v>2809.0911580000002</v>
      </c>
    </row>
    <row r="45602" spans="1:7" x14ac:dyDescent="0.2">
      <c r="A45602">
        <v>2024</v>
      </c>
      <c r="B45602" s="1" t="s">
        <v>17</v>
      </c>
      <c r="C45602" s="5">
        <v>5771.0930900000003</v>
      </c>
      <c r="D45602">
        <v>4</v>
      </c>
      <c r="E45602" s="5">
        <v>1442.7732725000001</v>
      </c>
      <c r="F45602" s="5">
        <v>14708</v>
      </c>
      <c r="G45602" s="2">
        <v>280.91032899999999</v>
      </c>
    </row>
    <row r="45603" spans="1:7" x14ac:dyDescent="0.2">
      <c r="A45603">
        <v>2024</v>
      </c>
      <c r="B45603" s="1" t="s">
        <v>14</v>
      </c>
      <c r="C45603" s="5">
        <v>11773.432349999999</v>
      </c>
      <c r="D45603">
        <v>2</v>
      </c>
      <c r="E45603" s="5">
        <v>5886.7161749999996</v>
      </c>
      <c r="F45603" s="5">
        <v>14940</v>
      </c>
      <c r="G45603" s="2">
        <v>715.26059999999995</v>
      </c>
    </row>
    <row r="45604" spans="1:7" x14ac:dyDescent="0.2">
      <c r="A45604">
        <v>2024</v>
      </c>
      <c r="B45604" s="1" t="s">
        <v>8</v>
      </c>
      <c r="C45604" s="5">
        <v>36301.26281</v>
      </c>
      <c r="D45604">
        <v>2</v>
      </c>
      <c r="E45604" s="5">
        <v>18150.631405</v>
      </c>
      <c r="F45604" s="5">
        <v>17275</v>
      </c>
      <c r="G45604" s="2">
        <v>1633.256267</v>
      </c>
    </row>
    <row r="45605" spans="1:7" x14ac:dyDescent="0.2">
      <c r="A45605">
        <v>2024</v>
      </c>
      <c r="B45605" s="1" t="s">
        <v>13</v>
      </c>
      <c r="C45605" s="5">
        <v>44757.879909999996</v>
      </c>
      <c r="D45605">
        <v>4</v>
      </c>
      <c r="E45605" s="5">
        <v>11189.469977499999</v>
      </c>
      <c r="F45605" s="5">
        <v>12191</v>
      </c>
      <c r="G45605" s="2">
        <v>1012.833149</v>
      </c>
    </row>
    <row r="45606" spans="1:7" x14ac:dyDescent="0.2">
      <c r="A45606">
        <v>2024</v>
      </c>
      <c r="B45606" s="1" t="s">
        <v>7</v>
      </c>
      <c r="C45606" s="5">
        <v>15491.49907</v>
      </c>
      <c r="D45606">
        <v>2</v>
      </c>
      <c r="E45606" s="5">
        <v>7745.7495349999999</v>
      </c>
      <c r="F45606" s="5">
        <v>12421</v>
      </c>
      <c r="G45606" s="2">
        <v>284.82617399999998</v>
      </c>
    </row>
    <row r="45607" spans="1:7" x14ac:dyDescent="0.2">
      <c r="A45607">
        <v>2024</v>
      </c>
      <c r="B45607" s="1" t="s">
        <v>16</v>
      </c>
      <c r="C45607" s="5">
        <v>8244.0262199999997</v>
      </c>
      <c r="D45607">
        <v>1</v>
      </c>
      <c r="E45607" s="5">
        <v>8244.0262199999997</v>
      </c>
      <c r="F45607" s="5">
        <v>19078</v>
      </c>
      <c r="G45607" s="2">
        <v>395.67022800000001</v>
      </c>
    </row>
    <row r="45608" spans="1:7" x14ac:dyDescent="0.2">
      <c r="A45608">
        <v>2024</v>
      </c>
      <c r="B45608" s="1" t="s">
        <v>12</v>
      </c>
      <c r="C45608" s="5">
        <v>13562.205739999999</v>
      </c>
      <c r="D45608">
        <v>3</v>
      </c>
      <c r="E45608" s="5">
        <v>4520.7352466666662</v>
      </c>
      <c r="F45608" s="5">
        <v>12357</v>
      </c>
      <c r="G45608" s="2">
        <v>331.30610300000001</v>
      </c>
    </row>
    <row r="45609" spans="1:7" x14ac:dyDescent="0.2">
      <c r="A45609">
        <v>2024</v>
      </c>
      <c r="B45609" s="1" t="s">
        <v>21</v>
      </c>
      <c r="C45609" s="5">
        <v>6428.7046500000006</v>
      </c>
      <c r="D45609">
        <v>1</v>
      </c>
      <c r="E45609" s="5">
        <v>6428.7046500000006</v>
      </c>
      <c r="F45609" s="5">
        <v>15747</v>
      </c>
      <c r="G45609" s="2">
        <v>974.47024599999997</v>
      </c>
    </row>
    <row r="45610" spans="1:7" x14ac:dyDescent="0.2">
      <c r="A45610">
        <v>2024</v>
      </c>
      <c r="B45610" s="1" t="s">
        <v>8</v>
      </c>
      <c r="C45610" s="5">
        <v>32984.452239999999</v>
      </c>
      <c r="D45610">
        <v>3</v>
      </c>
      <c r="E45610" s="5">
        <v>10994.817413333332</v>
      </c>
      <c r="F45610" s="5">
        <v>17275</v>
      </c>
      <c r="G45610" s="2">
        <v>779.36330799999996</v>
      </c>
    </row>
    <row r="45611" spans="1:7" x14ac:dyDescent="0.2">
      <c r="A45611">
        <v>2024</v>
      </c>
      <c r="B45611" s="1" t="s">
        <v>16</v>
      </c>
      <c r="C45611" s="5">
        <v>4851.2176799999997</v>
      </c>
      <c r="D45611">
        <v>3</v>
      </c>
      <c r="E45611" s="5">
        <v>1617.0725599999998</v>
      </c>
      <c r="F45611" s="5">
        <v>19078</v>
      </c>
      <c r="G45611" s="2">
        <v>310.89994999999999</v>
      </c>
    </row>
    <row r="45612" spans="1:7" x14ac:dyDescent="0.2">
      <c r="A45612">
        <v>2024</v>
      </c>
      <c r="B45612" s="1" t="s">
        <v>21</v>
      </c>
      <c r="C45612" s="5">
        <v>5677.1088399999999</v>
      </c>
      <c r="D45612">
        <v>2</v>
      </c>
      <c r="E45612" s="5">
        <v>2838.5544199999999</v>
      </c>
      <c r="F45612" s="5">
        <v>15747</v>
      </c>
      <c r="G45612" s="2">
        <v>250.05416199999999</v>
      </c>
    </row>
    <row r="45613" spans="1:7" x14ac:dyDescent="0.2">
      <c r="A45613">
        <v>2024</v>
      </c>
      <c r="B45613" s="1" t="s">
        <v>12</v>
      </c>
      <c r="C45613" s="5">
        <v>8364.1897900000004</v>
      </c>
      <c r="D45613">
        <v>3</v>
      </c>
      <c r="E45613" s="5">
        <v>2788.0632633333335</v>
      </c>
      <c r="F45613" s="5">
        <v>12357</v>
      </c>
      <c r="G45613" s="2">
        <v>991.604648</v>
      </c>
    </row>
    <row r="45614" spans="1:7" x14ac:dyDescent="0.2">
      <c r="A45614">
        <v>2024</v>
      </c>
      <c r="B45614" s="1" t="s">
        <v>23</v>
      </c>
      <c r="C45614" s="5">
        <v>14582.895390000001</v>
      </c>
      <c r="D45614">
        <v>6</v>
      </c>
      <c r="E45614" s="5">
        <v>2430.4825650000002</v>
      </c>
      <c r="F45614" s="5">
        <v>12745</v>
      </c>
      <c r="G45614" s="2">
        <v>380.69060400000001</v>
      </c>
    </row>
    <row r="45615" spans="1:7" x14ac:dyDescent="0.2">
      <c r="A45615">
        <v>2024</v>
      </c>
      <c r="B45615" s="1" t="s">
        <v>16</v>
      </c>
      <c r="C45615" s="5">
        <v>18896.506120000002</v>
      </c>
      <c r="D45615">
        <v>2</v>
      </c>
      <c r="E45615" s="5">
        <v>9448.2530600000009</v>
      </c>
      <c r="F45615" s="5">
        <v>19078</v>
      </c>
      <c r="G45615" s="2">
        <v>472.15991400000001</v>
      </c>
    </row>
    <row r="45616" spans="1:7" x14ac:dyDescent="0.2">
      <c r="A45616">
        <v>2024</v>
      </c>
      <c r="B45616" s="1" t="s">
        <v>14</v>
      </c>
      <c r="C45616" s="5">
        <v>23656.938620000001</v>
      </c>
      <c r="D45616">
        <v>4</v>
      </c>
      <c r="E45616" s="5">
        <v>5914.2346550000002</v>
      </c>
      <c r="F45616" s="5">
        <v>14940</v>
      </c>
      <c r="G45616" s="2">
        <v>403.13556299999999</v>
      </c>
    </row>
    <row r="45617" spans="1:7" x14ac:dyDescent="0.2">
      <c r="A45617">
        <v>2024</v>
      </c>
      <c r="B45617" s="1" t="s">
        <v>22</v>
      </c>
      <c r="C45617" s="5">
        <v>31390.370930000001</v>
      </c>
      <c r="D45617">
        <v>5</v>
      </c>
      <c r="E45617" s="5">
        <v>6278.0741859999998</v>
      </c>
      <c r="F45617" s="5">
        <v>11967</v>
      </c>
      <c r="G45617" s="2">
        <v>649.46820200000002</v>
      </c>
    </row>
    <row r="45618" spans="1:7" x14ac:dyDescent="0.2">
      <c r="A45618">
        <v>2024</v>
      </c>
      <c r="B45618" s="1" t="s">
        <v>20</v>
      </c>
      <c r="C45618" s="5">
        <v>34270.967429999997</v>
      </c>
      <c r="D45618">
        <v>2</v>
      </c>
      <c r="E45618" s="5">
        <v>17135.483714999998</v>
      </c>
      <c r="F45618" s="5">
        <v>13372</v>
      </c>
      <c r="G45618" s="2">
        <v>1175.1914380000001</v>
      </c>
    </row>
    <row r="45619" spans="1:7" x14ac:dyDescent="0.2">
      <c r="A45619">
        <v>2024</v>
      </c>
      <c r="B45619" s="1" t="s">
        <v>14</v>
      </c>
      <c r="C45619" s="5">
        <v>7204.2681399999992</v>
      </c>
      <c r="D45619">
        <v>4</v>
      </c>
      <c r="E45619" s="5">
        <v>1801.0670349999998</v>
      </c>
      <c r="F45619" s="5">
        <v>14940</v>
      </c>
      <c r="G45619" s="2">
        <v>264.28302000000002</v>
      </c>
    </row>
    <row r="45620" spans="1:7" x14ac:dyDescent="0.2">
      <c r="A45620">
        <v>2024</v>
      </c>
      <c r="B45620" s="1" t="s">
        <v>17</v>
      </c>
      <c r="C45620" s="5">
        <v>7375.8302199999998</v>
      </c>
      <c r="D45620">
        <v>1</v>
      </c>
      <c r="E45620" s="5">
        <v>7375.8302199999998</v>
      </c>
      <c r="F45620" s="5">
        <v>14708</v>
      </c>
      <c r="G45620" s="2">
        <v>338.24373700000001</v>
      </c>
    </row>
    <row r="45621" spans="1:7" x14ac:dyDescent="0.2">
      <c r="A45621">
        <v>2024</v>
      </c>
      <c r="B45621" s="1" t="s">
        <v>7</v>
      </c>
      <c r="C45621" s="5">
        <v>18111.079710000002</v>
      </c>
      <c r="D45621">
        <v>2</v>
      </c>
      <c r="E45621" s="5">
        <v>9055.5398550000009</v>
      </c>
      <c r="F45621" s="5">
        <v>12421</v>
      </c>
      <c r="G45621" s="2">
        <v>435.73508700000002</v>
      </c>
    </row>
    <row r="45622" spans="1:7" x14ac:dyDescent="0.2">
      <c r="A45622">
        <v>2024</v>
      </c>
      <c r="B45622" s="1" t="s">
        <v>10</v>
      </c>
      <c r="C45622" s="5">
        <v>27298.60341</v>
      </c>
      <c r="D45622">
        <v>2</v>
      </c>
      <c r="E45622" s="5">
        <v>13649.301705</v>
      </c>
      <c r="F45622" s="5">
        <v>13374</v>
      </c>
      <c r="G45622" s="2">
        <v>1359.045177</v>
      </c>
    </row>
    <row r="45623" spans="1:7" x14ac:dyDescent="0.2">
      <c r="A45623">
        <v>2024</v>
      </c>
      <c r="B45623" s="1" t="s">
        <v>7</v>
      </c>
      <c r="C45623" s="5">
        <v>8205.0593099999987</v>
      </c>
      <c r="D45623">
        <v>4</v>
      </c>
      <c r="E45623" s="5">
        <v>2051.2648274999997</v>
      </c>
      <c r="F45623" s="5">
        <v>12421</v>
      </c>
      <c r="G45623" s="2">
        <v>143.495361</v>
      </c>
    </row>
    <row r="45624" spans="1:7" x14ac:dyDescent="0.2">
      <c r="A45624">
        <v>2024</v>
      </c>
      <c r="B45624" s="1" t="s">
        <v>12</v>
      </c>
      <c r="C45624" s="5">
        <v>17275.206760000001</v>
      </c>
      <c r="D45624">
        <v>3</v>
      </c>
      <c r="E45624" s="5">
        <v>5758.4022533333336</v>
      </c>
      <c r="F45624" s="5">
        <v>12357</v>
      </c>
      <c r="G45624" s="2">
        <v>504.17850700000002</v>
      </c>
    </row>
    <row r="45625" spans="1:7" x14ac:dyDescent="0.2">
      <c r="A45625">
        <v>2024</v>
      </c>
      <c r="B45625" s="1" t="s">
        <v>13</v>
      </c>
      <c r="C45625" s="5">
        <v>40846.56581</v>
      </c>
      <c r="D45625">
        <v>4</v>
      </c>
      <c r="E45625" s="5">
        <v>10211.6414525</v>
      </c>
      <c r="F45625" s="5">
        <v>12191</v>
      </c>
      <c r="G45625" s="2">
        <v>1070.939093</v>
      </c>
    </row>
    <row r="45626" spans="1:7" x14ac:dyDescent="0.2">
      <c r="A45626">
        <v>2024</v>
      </c>
      <c r="B45626" s="1" t="s">
        <v>10</v>
      </c>
      <c r="C45626" s="5">
        <v>88701.780639999997</v>
      </c>
      <c r="D45626">
        <v>4</v>
      </c>
      <c r="E45626" s="5">
        <v>22175.445159999999</v>
      </c>
      <c r="F45626" s="5">
        <v>13374</v>
      </c>
      <c r="G45626" s="2">
        <v>900.31733599999995</v>
      </c>
    </row>
    <row r="45627" spans="1:7" x14ac:dyDescent="0.2">
      <c r="A45627">
        <v>2024</v>
      </c>
      <c r="B45627" s="1" t="s">
        <v>13</v>
      </c>
      <c r="C45627" s="5">
        <v>177598.87072000001</v>
      </c>
      <c r="D45627">
        <v>2</v>
      </c>
      <c r="E45627" s="5">
        <v>88799.435360000003</v>
      </c>
      <c r="F45627" s="5">
        <v>12191</v>
      </c>
      <c r="G45627" s="2">
        <v>2616.6463199999998</v>
      </c>
    </row>
    <row r="45628" spans="1:7" x14ac:dyDescent="0.2">
      <c r="A45628">
        <v>2024</v>
      </c>
      <c r="B45628" s="1" t="s">
        <v>11</v>
      </c>
      <c r="C45628" s="5">
        <v>40723.533560000003</v>
      </c>
      <c r="D45628">
        <v>4</v>
      </c>
      <c r="E45628" s="5">
        <v>10180.883390000001</v>
      </c>
      <c r="F45628" s="5">
        <v>16201</v>
      </c>
      <c r="G45628" s="2">
        <v>557.20455900000002</v>
      </c>
    </row>
    <row r="45629" spans="1:7" x14ac:dyDescent="0.2">
      <c r="A45629">
        <v>2024</v>
      </c>
      <c r="B45629" s="1" t="s">
        <v>17</v>
      </c>
      <c r="C45629" s="5">
        <v>20643.571309999999</v>
      </c>
      <c r="D45629">
        <v>4</v>
      </c>
      <c r="E45629" s="5">
        <v>5160.8928274999998</v>
      </c>
      <c r="F45629" s="5">
        <v>14708</v>
      </c>
      <c r="G45629" s="2">
        <v>336.91191600000002</v>
      </c>
    </row>
    <row r="45630" spans="1:7" x14ac:dyDescent="0.2">
      <c r="A45630">
        <v>2024</v>
      </c>
      <c r="B45630" s="1" t="s">
        <v>13</v>
      </c>
      <c r="C45630" s="5">
        <v>99078.487500000003</v>
      </c>
      <c r="D45630">
        <v>4</v>
      </c>
      <c r="E45630" s="5">
        <v>24769.621875000001</v>
      </c>
      <c r="F45630" s="5">
        <v>12191</v>
      </c>
      <c r="G45630" s="2">
        <v>2440.3346329999999</v>
      </c>
    </row>
    <row r="45631" spans="1:7" x14ac:dyDescent="0.2">
      <c r="A45631">
        <v>2024</v>
      </c>
      <c r="B45631" s="1" t="s">
        <v>13</v>
      </c>
      <c r="C45631" s="5">
        <v>54195.161329999995</v>
      </c>
      <c r="D45631">
        <v>4</v>
      </c>
      <c r="E45631" s="5">
        <v>13548.790332499999</v>
      </c>
      <c r="F45631" s="5">
        <v>12191</v>
      </c>
      <c r="G45631" s="2">
        <v>1614.3463609999999</v>
      </c>
    </row>
    <row r="45632" spans="1:7" x14ac:dyDescent="0.2">
      <c r="A45632">
        <v>2024</v>
      </c>
      <c r="B45632" s="1" t="s">
        <v>19</v>
      </c>
      <c r="C45632" s="5">
        <v>48269.27291</v>
      </c>
      <c r="D45632">
        <v>1</v>
      </c>
      <c r="E45632" s="5">
        <v>48269.27291</v>
      </c>
      <c r="F45632" s="5">
        <v>14558</v>
      </c>
      <c r="G45632" s="2">
        <v>1159.913004</v>
      </c>
    </row>
    <row r="45633" spans="1:7" x14ac:dyDescent="0.2">
      <c r="A45633">
        <v>2024</v>
      </c>
      <c r="B45633" s="1" t="s">
        <v>19</v>
      </c>
      <c r="C45633" s="5">
        <v>11393.26367</v>
      </c>
      <c r="D45633">
        <v>2</v>
      </c>
      <c r="E45633" s="5">
        <v>5696.6318350000001</v>
      </c>
      <c r="F45633" s="5">
        <v>14558</v>
      </c>
      <c r="G45633" s="2">
        <v>742.83336499999996</v>
      </c>
    </row>
    <row r="45634" spans="1:7" x14ac:dyDescent="0.2">
      <c r="A45634">
        <v>2024</v>
      </c>
      <c r="B45634" s="1" t="s">
        <v>17</v>
      </c>
      <c r="C45634" s="5">
        <v>15416.4704</v>
      </c>
      <c r="D45634">
        <v>4</v>
      </c>
      <c r="E45634" s="5">
        <v>3854.1176</v>
      </c>
      <c r="F45634" s="5">
        <v>14708</v>
      </c>
      <c r="G45634" s="2">
        <v>357.35658000000001</v>
      </c>
    </row>
    <row r="45635" spans="1:7" x14ac:dyDescent="0.2">
      <c r="A45635">
        <v>2024</v>
      </c>
      <c r="B45635" s="1" t="s">
        <v>14</v>
      </c>
      <c r="C45635" s="5">
        <v>47864.800969999997</v>
      </c>
      <c r="D45635">
        <v>1</v>
      </c>
      <c r="E45635" s="5">
        <v>47864.800969999997</v>
      </c>
      <c r="F45635" s="5">
        <v>14940</v>
      </c>
      <c r="G45635" s="2">
        <v>1877.0752030000001</v>
      </c>
    </row>
    <row r="45636" spans="1:7" x14ac:dyDescent="0.2">
      <c r="A45636">
        <v>2024</v>
      </c>
      <c r="B45636" s="1" t="s">
        <v>12</v>
      </c>
      <c r="C45636" s="5">
        <v>6681.4247300000006</v>
      </c>
      <c r="D45636">
        <v>2</v>
      </c>
      <c r="E45636" s="5">
        <v>3340.7123650000003</v>
      </c>
      <c r="F45636" s="5">
        <v>12357</v>
      </c>
      <c r="G45636" s="2">
        <v>415.11030399999999</v>
      </c>
    </row>
    <row r="45637" spans="1:7" x14ac:dyDescent="0.2">
      <c r="A45637">
        <v>2024</v>
      </c>
      <c r="B45637" s="1" t="s">
        <v>8</v>
      </c>
      <c r="C45637" s="5">
        <v>30180.695820000001</v>
      </c>
      <c r="D45637">
        <v>1</v>
      </c>
      <c r="E45637" s="5">
        <v>30180.695820000001</v>
      </c>
      <c r="F45637" s="5">
        <v>17275</v>
      </c>
      <c r="G45637" s="2">
        <v>1480.1911459999999</v>
      </c>
    </row>
    <row r="45638" spans="1:7" x14ac:dyDescent="0.2">
      <c r="A45638">
        <v>2024</v>
      </c>
      <c r="B45638" s="1" t="s">
        <v>21</v>
      </c>
      <c r="C45638" s="5">
        <v>47184.906849999999</v>
      </c>
      <c r="D45638">
        <v>3</v>
      </c>
      <c r="E45638" s="5">
        <v>15728.302283333333</v>
      </c>
      <c r="F45638" s="5">
        <v>15747</v>
      </c>
      <c r="G45638" s="2">
        <v>509.77259900000001</v>
      </c>
    </row>
    <row r="45639" spans="1:7" x14ac:dyDescent="0.2">
      <c r="A45639">
        <v>2024</v>
      </c>
      <c r="B45639" s="1" t="s">
        <v>11</v>
      </c>
      <c r="C45639" s="5">
        <v>8370.1845699999994</v>
      </c>
      <c r="D45639">
        <v>3</v>
      </c>
      <c r="E45639" s="5">
        <v>2790.0615233333333</v>
      </c>
      <c r="F45639" s="5">
        <v>16201</v>
      </c>
      <c r="G45639" s="2">
        <v>352.99134099999998</v>
      </c>
    </row>
    <row r="45640" spans="1:7" x14ac:dyDescent="0.2">
      <c r="A45640">
        <v>2024</v>
      </c>
      <c r="B45640" s="1" t="s">
        <v>8</v>
      </c>
      <c r="C45640" s="5">
        <v>19641.431840000001</v>
      </c>
      <c r="D45640">
        <v>2</v>
      </c>
      <c r="E45640" s="5">
        <v>9820.7159200000006</v>
      </c>
      <c r="F45640" s="5">
        <v>17275</v>
      </c>
      <c r="G45640" s="2">
        <v>1073.758689</v>
      </c>
    </row>
    <row r="45641" spans="1:7" x14ac:dyDescent="0.2">
      <c r="A45641">
        <v>2024</v>
      </c>
      <c r="B45641" s="1" t="s">
        <v>17</v>
      </c>
      <c r="C45641" s="5">
        <v>19002.075149999997</v>
      </c>
      <c r="D45641">
        <v>2</v>
      </c>
      <c r="E45641" s="5">
        <v>9501.0375749999985</v>
      </c>
      <c r="F45641" s="5">
        <v>14708</v>
      </c>
      <c r="G45641" s="2">
        <v>424.98172199999999</v>
      </c>
    </row>
    <row r="45642" spans="1:7" x14ac:dyDescent="0.2">
      <c r="A45642">
        <v>2024</v>
      </c>
      <c r="B45642" s="1" t="s">
        <v>8</v>
      </c>
      <c r="C45642" s="5">
        <v>87760.055200000003</v>
      </c>
      <c r="D45642">
        <v>4</v>
      </c>
      <c r="E45642" s="5">
        <v>21940.013800000001</v>
      </c>
      <c r="F45642" s="5">
        <v>17275</v>
      </c>
      <c r="G45642" s="2">
        <v>1320.570878</v>
      </c>
    </row>
    <row r="45643" spans="1:7" x14ac:dyDescent="0.2">
      <c r="A45643">
        <v>2024</v>
      </c>
      <c r="B45643" s="1" t="s">
        <v>16</v>
      </c>
      <c r="C45643" s="5">
        <v>14615.443019999999</v>
      </c>
      <c r="D45643">
        <v>3</v>
      </c>
      <c r="E45643" s="5">
        <v>4871.8143399999999</v>
      </c>
      <c r="F45643" s="5">
        <v>19078</v>
      </c>
      <c r="G45643" s="2">
        <v>422.06209799999999</v>
      </c>
    </row>
    <row r="45644" spans="1:7" x14ac:dyDescent="0.2">
      <c r="A45644">
        <v>2024</v>
      </c>
      <c r="B45644" s="1" t="s">
        <v>7</v>
      </c>
      <c r="C45644" s="5">
        <v>5229.5379400000002</v>
      </c>
      <c r="D45644">
        <v>2</v>
      </c>
      <c r="E45644" s="5">
        <v>2614.7689700000001</v>
      </c>
      <c r="F45644" s="5">
        <v>12421</v>
      </c>
      <c r="G45644" s="2">
        <v>316.57779099999999</v>
      </c>
    </row>
    <row r="45645" spans="1:7" x14ac:dyDescent="0.2">
      <c r="A45645">
        <v>2024</v>
      </c>
      <c r="B45645" s="1" t="s">
        <v>10</v>
      </c>
      <c r="C45645" s="5">
        <v>170596.94206999999</v>
      </c>
      <c r="D45645">
        <v>2</v>
      </c>
      <c r="E45645" s="5">
        <v>85298.471034999995</v>
      </c>
      <c r="F45645" s="5">
        <v>13374</v>
      </c>
      <c r="G45645" s="2">
        <v>3230.9083460000002</v>
      </c>
    </row>
    <row r="45646" spans="1:7" x14ac:dyDescent="0.2">
      <c r="A45646">
        <v>2024</v>
      </c>
      <c r="B45646" s="1" t="s">
        <v>12</v>
      </c>
      <c r="C45646" s="5">
        <v>13290.76592</v>
      </c>
      <c r="D45646">
        <v>2</v>
      </c>
      <c r="E45646" s="5">
        <v>6645.3829599999999</v>
      </c>
      <c r="F45646" s="5">
        <v>12357</v>
      </c>
      <c r="G45646" s="2">
        <v>718.16123100000004</v>
      </c>
    </row>
    <row r="45647" spans="1:7" x14ac:dyDescent="0.2">
      <c r="A45647">
        <v>2024</v>
      </c>
      <c r="B45647" s="1" t="s">
        <v>9</v>
      </c>
      <c r="C45647" s="5">
        <v>6947.3685599999999</v>
      </c>
      <c r="D45647">
        <v>3</v>
      </c>
      <c r="E45647" s="5">
        <v>2315.7895199999998</v>
      </c>
      <c r="F45647" s="5">
        <v>17253</v>
      </c>
      <c r="G45647" s="2">
        <v>180.19846000000001</v>
      </c>
    </row>
    <row r="45648" spans="1:7" x14ac:dyDescent="0.2">
      <c r="A45648">
        <v>2024</v>
      </c>
      <c r="B45648" s="1" t="s">
        <v>16</v>
      </c>
      <c r="C45648" s="5">
        <v>8443.2077499999996</v>
      </c>
      <c r="D45648">
        <v>1</v>
      </c>
      <c r="E45648" s="5">
        <v>8443.2077499999996</v>
      </c>
      <c r="F45648" s="5">
        <v>19078</v>
      </c>
      <c r="G45648" s="2">
        <v>460.69633900000002</v>
      </c>
    </row>
    <row r="45649" spans="1:7" x14ac:dyDescent="0.2">
      <c r="A45649">
        <v>2024</v>
      </c>
      <c r="B45649" s="1" t="s">
        <v>10</v>
      </c>
      <c r="C45649" s="5">
        <v>84887.549140000003</v>
      </c>
      <c r="D45649">
        <v>4</v>
      </c>
      <c r="E45649" s="5">
        <v>21221.887285000001</v>
      </c>
      <c r="F45649" s="5">
        <v>13374</v>
      </c>
      <c r="G45649" s="2">
        <v>822.27424199999996</v>
      </c>
    </row>
    <row r="45650" spans="1:7" x14ac:dyDescent="0.2">
      <c r="A45650">
        <v>2024</v>
      </c>
      <c r="B45650" s="1" t="s">
        <v>12</v>
      </c>
      <c r="C45650" s="5">
        <v>15327.58567</v>
      </c>
      <c r="D45650">
        <v>4</v>
      </c>
      <c r="E45650" s="5">
        <v>3831.8964175000001</v>
      </c>
      <c r="F45650" s="5">
        <v>12357</v>
      </c>
      <c r="G45650" s="2">
        <v>413.074027</v>
      </c>
    </row>
    <row r="45651" spans="1:7" x14ac:dyDescent="0.2">
      <c r="A45651">
        <v>2024</v>
      </c>
      <c r="B45651" s="1" t="s">
        <v>19</v>
      </c>
      <c r="C45651" s="5">
        <v>34286.166069999999</v>
      </c>
      <c r="D45651">
        <v>2</v>
      </c>
      <c r="E45651" s="5">
        <v>17143.083035</v>
      </c>
      <c r="F45651" s="5">
        <v>14558</v>
      </c>
      <c r="G45651" s="2">
        <v>742.59903799999995</v>
      </c>
    </row>
    <row r="45652" spans="1:7" x14ac:dyDescent="0.2">
      <c r="A45652">
        <v>2024</v>
      </c>
      <c r="B45652" s="1" t="s">
        <v>13</v>
      </c>
      <c r="C45652" s="5">
        <v>35017.289049999999</v>
      </c>
      <c r="D45652">
        <v>1</v>
      </c>
      <c r="E45652" s="5">
        <v>35017.289049999999</v>
      </c>
      <c r="F45652" s="5">
        <v>12191</v>
      </c>
      <c r="G45652" s="2">
        <v>1459.1921649999999</v>
      </c>
    </row>
    <row r="45653" spans="1:7" x14ac:dyDescent="0.2">
      <c r="A45653">
        <v>2024</v>
      </c>
      <c r="B45653" s="1" t="s">
        <v>24</v>
      </c>
      <c r="C45653" s="5">
        <v>30422.691500000001</v>
      </c>
      <c r="D45653">
        <v>1</v>
      </c>
      <c r="E45653" s="5">
        <v>30422.691500000001</v>
      </c>
      <c r="F45653" s="5">
        <v>15926</v>
      </c>
      <c r="G45653" s="2">
        <v>2392.582527</v>
      </c>
    </row>
    <row r="45654" spans="1:7" x14ac:dyDescent="0.2">
      <c r="A45654">
        <v>2024</v>
      </c>
      <c r="B45654" s="1" t="s">
        <v>22</v>
      </c>
      <c r="C45654" s="5">
        <v>7337.5265499999996</v>
      </c>
      <c r="D45654">
        <v>1</v>
      </c>
      <c r="E45654" s="5">
        <v>7337.5265499999996</v>
      </c>
      <c r="F45654" s="5">
        <v>11967</v>
      </c>
      <c r="G45654" s="2">
        <v>536.85198600000001</v>
      </c>
    </row>
    <row r="45655" spans="1:7" x14ac:dyDescent="0.2">
      <c r="A45655">
        <v>2024</v>
      </c>
      <c r="B45655" s="1" t="s">
        <v>8</v>
      </c>
      <c r="C45655" s="5">
        <v>102403.03290000001</v>
      </c>
      <c r="D45655">
        <v>3</v>
      </c>
      <c r="E45655" s="5">
        <v>34134.344300000004</v>
      </c>
      <c r="F45655" s="5">
        <v>17275</v>
      </c>
      <c r="G45655" s="2">
        <v>1717.4793279999999</v>
      </c>
    </row>
    <row r="45656" spans="1:7" x14ac:dyDescent="0.2">
      <c r="A45656">
        <v>2024</v>
      </c>
      <c r="B45656" s="1" t="s">
        <v>22</v>
      </c>
      <c r="C45656" s="5">
        <v>16166.907499999999</v>
      </c>
      <c r="D45656">
        <v>4</v>
      </c>
      <c r="E45656" s="5">
        <v>4041.7268749999998</v>
      </c>
      <c r="F45656" s="5">
        <v>11967</v>
      </c>
      <c r="G45656" s="2">
        <v>482.55510800000002</v>
      </c>
    </row>
    <row r="45657" spans="1:7" x14ac:dyDescent="0.2">
      <c r="A45657">
        <v>2024</v>
      </c>
      <c r="B45657" s="1" t="s">
        <v>22</v>
      </c>
      <c r="C45657" s="5">
        <v>24467.728480000002</v>
      </c>
      <c r="D45657">
        <v>5</v>
      </c>
      <c r="E45657" s="5">
        <v>4893.5456960000001</v>
      </c>
      <c r="F45657" s="5">
        <v>11967</v>
      </c>
      <c r="G45657" s="2">
        <v>683.37041899999997</v>
      </c>
    </row>
    <row r="45658" spans="1:7" x14ac:dyDescent="0.2">
      <c r="A45658">
        <v>2024</v>
      </c>
      <c r="B45658" s="1" t="s">
        <v>9</v>
      </c>
      <c r="C45658" s="5">
        <v>8396.9009100000003</v>
      </c>
      <c r="D45658">
        <v>1</v>
      </c>
      <c r="E45658" s="5">
        <v>8396.9009100000003</v>
      </c>
      <c r="F45658" s="5">
        <v>17253</v>
      </c>
      <c r="G45658" s="2">
        <v>603.33320300000003</v>
      </c>
    </row>
    <row r="45659" spans="1:7" x14ac:dyDescent="0.2">
      <c r="A45659">
        <v>2024</v>
      </c>
      <c r="B45659" s="1" t="s">
        <v>14</v>
      </c>
      <c r="C45659" s="5">
        <v>42313.490250000003</v>
      </c>
      <c r="D45659">
        <v>3</v>
      </c>
      <c r="E45659" s="5">
        <v>14104.49675</v>
      </c>
      <c r="F45659" s="5">
        <v>14940</v>
      </c>
      <c r="G45659" s="2">
        <v>645.74405300000001</v>
      </c>
    </row>
    <row r="45660" spans="1:7" x14ac:dyDescent="0.2">
      <c r="A45660">
        <v>2024</v>
      </c>
      <c r="B45660" s="1" t="s">
        <v>19</v>
      </c>
      <c r="C45660" s="5">
        <v>22768.82704</v>
      </c>
      <c r="D45660">
        <v>3</v>
      </c>
      <c r="E45660" s="5">
        <v>7589.6090133333337</v>
      </c>
      <c r="F45660" s="5">
        <v>14558</v>
      </c>
      <c r="G45660" s="2">
        <v>923.88838099999998</v>
      </c>
    </row>
    <row r="45661" spans="1:7" x14ac:dyDescent="0.2">
      <c r="A45661">
        <v>2024</v>
      </c>
      <c r="B45661" s="1" t="s">
        <v>18</v>
      </c>
      <c r="C45661" s="5">
        <v>7364.3914599999998</v>
      </c>
      <c r="D45661">
        <v>3</v>
      </c>
      <c r="E45661" s="5">
        <v>2454.7971533333334</v>
      </c>
      <c r="F45661" s="5">
        <v>14529</v>
      </c>
      <c r="G45661" s="2">
        <v>193.26508899999999</v>
      </c>
    </row>
    <row r="45662" spans="1:7" x14ac:dyDescent="0.2">
      <c r="A45662">
        <v>2024</v>
      </c>
      <c r="B45662" s="1" t="s">
        <v>12</v>
      </c>
      <c r="C45662" s="5">
        <v>42756.826869999997</v>
      </c>
      <c r="D45662">
        <v>2</v>
      </c>
      <c r="E45662" s="5">
        <v>21378.413434999999</v>
      </c>
      <c r="F45662" s="5">
        <v>12357</v>
      </c>
      <c r="G45662" s="2">
        <v>1031.7693710000001</v>
      </c>
    </row>
    <row r="45663" spans="1:7" x14ac:dyDescent="0.2">
      <c r="A45663">
        <v>2024</v>
      </c>
      <c r="B45663" s="1" t="s">
        <v>13</v>
      </c>
      <c r="C45663" s="5">
        <v>43123.130579999997</v>
      </c>
      <c r="D45663">
        <v>4</v>
      </c>
      <c r="E45663" s="5">
        <v>10780.782644999999</v>
      </c>
      <c r="F45663" s="5">
        <v>12191</v>
      </c>
      <c r="G45663" s="2">
        <v>970.78733599999998</v>
      </c>
    </row>
    <row r="45664" spans="1:7" x14ac:dyDescent="0.2">
      <c r="A45664">
        <v>2024</v>
      </c>
      <c r="B45664" s="1" t="s">
        <v>10</v>
      </c>
      <c r="C45664" s="5">
        <v>22634.76323</v>
      </c>
      <c r="D45664">
        <v>2</v>
      </c>
      <c r="E45664" s="5">
        <v>11317.381615</v>
      </c>
      <c r="F45664" s="5">
        <v>13374</v>
      </c>
      <c r="G45664" s="2">
        <v>1256.3982140000001</v>
      </c>
    </row>
    <row r="45665" spans="1:7" x14ac:dyDescent="0.2">
      <c r="A45665">
        <v>2024</v>
      </c>
      <c r="B45665" s="1" t="s">
        <v>16</v>
      </c>
      <c r="C45665" s="5">
        <v>11330.331560000001</v>
      </c>
      <c r="D45665">
        <v>1</v>
      </c>
      <c r="E45665" s="5">
        <v>11330.331560000001</v>
      </c>
      <c r="F45665" s="5">
        <v>19078</v>
      </c>
      <c r="G45665" s="2">
        <v>372.74808999999999</v>
      </c>
    </row>
    <row r="45666" spans="1:7" x14ac:dyDescent="0.2">
      <c r="A45666">
        <v>2024</v>
      </c>
      <c r="B45666" s="1" t="s">
        <v>10</v>
      </c>
      <c r="C45666" s="5">
        <v>74932.279580000002</v>
      </c>
      <c r="D45666">
        <v>3</v>
      </c>
      <c r="E45666" s="5">
        <v>24977.426526666666</v>
      </c>
      <c r="F45666" s="5">
        <v>13374</v>
      </c>
      <c r="G45666" s="2">
        <v>2353.8424679999998</v>
      </c>
    </row>
    <row r="45667" spans="1:7" x14ac:dyDescent="0.2">
      <c r="A45667">
        <v>2024</v>
      </c>
      <c r="B45667" s="1" t="s">
        <v>16</v>
      </c>
      <c r="C45667" s="5">
        <v>13202.432349999999</v>
      </c>
      <c r="D45667">
        <v>1</v>
      </c>
      <c r="E45667" s="5">
        <v>13202.432349999999</v>
      </c>
      <c r="F45667" s="5">
        <v>19078</v>
      </c>
      <c r="G45667" s="2">
        <v>581.54229899999996</v>
      </c>
    </row>
    <row r="45668" spans="1:7" x14ac:dyDescent="0.2">
      <c r="A45668">
        <v>2024</v>
      </c>
      <c r="B45668" s="1" t="s">
        <v>9</v>
      </c>
      <c r="C45668" s="5">
        <v>13204.17057</v>
      </c>
      <c r="D45668">
        <v>4</v>
      </c>
      <c r="E45668" s="5">
        <v>3301.0426425000001</v>
      </c>
      <c r="F45668" s="5">
        <v>17253</v>
      </c>
      <c r="G45668" s="2">
        <v>474.661587</v>
      </c>
    </row>
    <row r="45669" spans="1:7" x14ac:dyDescent="0.2">
      <c r="A45669">
        <v>2024</v>
      </c>
      <c r="B45669" s="1" t="s">
        <v>13</v>
      </c>
      <c r="C45669" s="5">
        <v>60514.055840000001</v>
      </c>
      <c r="D45669">
        <v>3</v>
      </c>
      <c r="E45669" s="5">
        <v>20171.351946666666</v>
      </c>
      <c r="F45669" s="5">
        <v>12191</v>
      </c>
      <c r="G45669" s="2">
        <v>1004.222897</v>
      </c>
    </row>
    <row r="45670" spans="1:7" x14ac:dyDescent="0.2">
      <c r="A45670">
        <v>2024</v>
      </c>
      <c r="B45670" s="1" t="s">
        <v>10</v>
      </c>
      <c r="C45670" s="5">
        <v>30668.494480000001</v>
      </c>
      <c r="D45670">
        <v>1</v>
      </c>
      <c r="E45670" s="5">
        <v>30668.494480000001</v>
      </c>
      <c r="F45670" s="5">
        <v>13374</v>
      </c>
      <c r="G45670" s="2">
        <v>821.52738299999999</v>
      </c>
    </row>
    <row r="45671" spans="1:7" x14ac:dyDescent="0.2">
      <c r="A45671">
        <v>2024</v>
      </c>
      <c r="B45671" s="1" t="s">
        <v>13</v>
      </c>
      <c r="C45671" s="5">
        <v>11767.90638</v>
      </c>
      <c r="D45671">
        <v>2</v>
      </c>
      <c r="E45671" s="5">
        <v>5883.9531900000002</v>
      </c>
      <c r="F45671" s="5">
        <v>12191</v>
      </c>
      <c r="G45671" s="2">
        <v>498.553788</v>
      </c>
    </row>
    <row r="45672" spans="1:7" x14ac:dyDescent="0.2">
      <c r="A45672">
        <v>2024</v>
      </c>
      <c r="B45672" s="1" t="s">
        <v>19</v>
      </c>
      <c r="C45672" s="5">
        <v>38203.541250000002</v>
      </c>
      <c r="D45672">
        <v>3</v>
      </c>
      <c r="E45672" s="5">
        <v>12734.51375</v>
      </c>
      <c r="F45672" s="5">
        <v>14558</v>
      </c>
      <c r="G45672" s="2">
        <v>689.21562800000004</v>
      </c>
    </row>
    <row r="45673" spans="1:7" x14ac:dyDescent="0.2">
      <c r="A45673">
        <v>2024</v>
      </c>
      <c r="B45673" s="1" t="s">
        <v>8</v>
      </c>
      <c r="C45673" s="5">
        <v>31743.019260000001</v>
      </c>
      <c r="D45673">
        <v>5</v>
      </c>
      <c r="E45673" s="5">
        <v>6348.6038520000002</v>
      </c>
      <c r="F45673" s="5">
        <v>17275</v>
      </c>
      <c r="G45673" s="2">
        <v>1510.8587399999999</v>
      </c>
    </row>
    <row r="45674" spans="1:7" x14ac:dyDescent="0.2">
      <c r="A45674">
        <v>2024</v>
      </c>
      <c r="B45674" s="1" t="s">
        <v>16</v>
      </c>
      <c r="C45674" s="5">
        <v>10769.310710000002</v>
      </c>
      <c r="D45674">
        <v>1</v>
      </c>
      <c r="E45674" s="5">
        <v>10769.310710000002</v>
      </c>
      <c r="F45674" s="5">
        <v>19078</v>
      </c>
      <c r="G45674" s="2">
        <v>603.08229100000005</v>
      </c>
    </row>
    <row r="45675" spans="1:7" x14ac:dyDescent="0.2">
      <c r="A45675">
        <v>2024</v>
      </c>
      <c r="B45675" s="1" t="s">
        <v>18</v>
      </c>
      <c r="C45675" s="5">
        <v>11330.35736</v>
      </c>
      <c r="D45675">
        <v>2</v>
      </c>
      <c r="E45675" s="5">
        <v>5665.17868</v>
      </c>
      <c r="F45675" s="5">
        <v>14529</v>
      </c>
      <c r="G45675" s="2">
        <v>147.91955100000001</v>
      </c>
    </row>
    <row r="45676" spans="1:7" x14ac:dyDescent="0.2">
      <c r="A45676">
        <v>2024</v>
      </c>
      <c r="B45676" s="1" t="s">
        <v>19</v>
      </c>
      <c r="C45676" s="5">
        <v>96150.005510000003</v>
      </c>
      <c r="D45676">
        <v>6</v>
      </c>
      <c r="E45676" s="5">
        <v>16025.000918333333</v>
      </c>
      <c r="F45676" s="5">
        <v>14558</v>
      </c>
      <c r="G45676" s="2">
        <v>939.420928</v>
      </c>
    </row>
    <row r="45677" spans="1:7" x14ac:dyDescent="0.2">
      <c r="A45677">
        <v>2024</v>
      </c>
      <c r="B45677" s="1" t="s">
        <v>8</v>
      </c>
      <c r="C45677" s="5">
        <v>60191.305919999999</v>
      </c>
      <c r="D45677">
        <v>2</v>
      </c>
      <c r="E45677" s="5">
        <v>30095.652959999999</v>
      </c>
      <c r="F45677" s="5">
        <v>17275</v>
      </c>
      <c r="G45677" s="2">
        <v>1129.6192639999999</v>
      </c>
    </row>
    <row r="45678" spans="1:7" x14ac:dyDescent="0.2">
      <c r="A45678">
        <v>2024</v>
      </c>
      <c r="B45678" s="1" t="s">
        <v>23</v>
      </c>
      <c r="C45678" s="5">
        <v>4616.3508600000005</v>
      </c>
      <c r="D45678">
        <v>4</v>
      </c>
      <c r="E45678" s="5">
        <v>1154.0877150000001</v>
      </c>
      <c r="F45678" s="5">
        <v>12745</v>
      </c>
      <c r="G45678" s="2">
        <v>127.35294399999999</v>
      </c>
    </row>
    <row r="45679" spans="1:7" x14ac:dyDescent="0.2">
      <c r="A45679">
        <v>2024</v>
      </c>
      <c r="B45679" s="1" t="s">
        <v>14</v>
      </c>
      <c r="C45679" s="5">
        <v>7129.1613499999994</v>
      </c>
      <c r="D45679">
        <v>2</v>
      </c>
      <c r="E45679" s="5">
        <v>3564.5806749999997</v>
      </c>
      <c r="F45679" s="5">
        <v>14940</v>
      </c>
      <c r="G45679" s="2">
        <v>254.572598</v>
      </c>
    </row>
    <row r="45680" spans="1:7" x14ac:dyDescent="0.2">
      <c r="A45680">
        <v>2024</v>
      </c>
      <c r="B45680" s="1" t="s">
        <v>12</v>
      </c>
      <c r="C45680" s="5">
        <v>30984.327839999998</v>
      </c>
      <c r="D45680">
        <v>4</v>
      </c>
      <c r="E45680" s="5">
        <v>7746.0819599999995</v>
      </c>
      <c r="F45680" s="5">
        <v>12357</v>
      </c>
      <c r="G45680" s="2">
        <v>563.94433500000002</v>
      </c>
    </row>
    <row r="45681" spans="1:7" x14ac:dyDescent="0.2">
      <c r="A45681">
        <v>2024</v>
      </c>
      <c r="B45681" s="1" t="s">
        <v>14</v>
      </c>
      <c r="C45681" s="5">
        <v>22157.635999999999</v>
      </c>
      <c r="D45681">
        <v>2</v>
      </c>
      <c r="E45681" s="5">
        <v>11078.817999999999</v>
      </c>
      <c r="F45681" s="5">
        <v>14940</v>
      </c>
      <c r="G45681" s="2">
        <v>606.17895199999998</v>
      </c>
    </row>
    <row r="45682" spans="1:7" x14ac:dyDescent="0.2">
      <c r="A45682">
        <v>2024</v>
      </c>
      <c r="B45682" s="1" t="s">
        <v>13</v>
      </c>
      <c r="C45682" s="5">
        <v>28172.812249999999</v>
      </c>
      <c r="D45682">
        <v>3</v>
      </c>
      <c r="E45682" s="5">
        <v>9390.9374166666657</v>
      </c>
      <c r="F45682" s="5">
        <v>12191</v>
      </c>
      <c r="G45682" s="2">
        <v>636.73828100000003</v>
      </c>
    </row>
    <row r="45683" spans="1:7" x14ac:dyDescent="0.2">
      <c r="A45683">
        <v>2024</v>
      </c>
      <c r="B45683" s="1" t="s">
        <v>10</v>
      </c>
      <c r="C45683" s="5">
        <v>39548.961539999997</v>
      </c>
      <c r="D45683">
        <v>1</v>
      </c>
      <c r="E45683" s="5">
        <v>39548.961539999997</v>
      </c>
      <c r="F45683" s="5">
        <v>13374</v>
      </c>
      <c r="G45683" s="2">
        <v>1556.4816510000001</v>
      </c>
    </row>
    <row r="45684" spans="1:7" x14ac:dyDescent="0.2">
      <c r="A45684">
        <v>2024</v>
      </c>
      <c r="B45684" s="1" t="s">
        <v>11</v>
      </c>
      <c r="C45684" s="5">
        <v>22090.86346</v>
      </c>
      <c r="D45684">
        <v>3</v>
      </c>
      <c r="E45684" s="5">
        <v>7363.6211533333335</v>
      </c>
      <c r="F45684" s="5">
        <v>16201</v>
      </c>
      <c r="G45684" s="2">
        <v>390.84917200000001</v>
      </c>
    </row>
    <row r="45685" spans="1:7" x14ac:dyDescent="0.2">
      <c r="A45685">
        <v>2024</v>
      </c>
      <c r="B45685" s="1" t="s">
        <v>21</v>
      </c>
      <c r="C45685" s="5">
        <v>14440.03427</v>
      </c>
      <c r="D45685">
        <v>2</v>
      </c>
      <c r="E45685" s="5">
        <v>7220.0171350000001</v>
      </c>
      <c r="F45685" s="5">
        <v>15747</v>
      </c>
      <c r="G45685" s="2">
        <v>471.94056499999999</v>
      </c>
    </row>
    <row r="45686" spans="1:7" x14ac:dyDescent="0.2">
      <c r="A45686">
        <v>2024</v>
      </c>
      <c r="B45686" s="1" t="s">
        <v>7</v>
      </c>
      <c r="C45686" s="5">
        <v>10998.381720000001</v>
      </c>
      <c r="D45686">
        <v>4</v>
      </c>
      <c r="E45686" s="5">
        <v>2749.5954300000003</v>
      </c>
      <c r="F45686" s="5">
        <v>12421</v>
      </c>
      <c r="G45686" s="2">
        <v>427.118968</v>
      </c>
    </row>
    <row r="45687" spans="1:7" x14ac:dyDescent="0.2">
      <c r="A45687">
        <v>2024</v>
      </c>
      <c r="B45687" s="1" t="s">
        <v>13</v>
      </c>
      <c r="C45687" s="5">
        <v>34021.791770000003</v>
      </c>
      <c r="D45687">
        <v>4</v>
      </c>
      <c r="E45687" s="5">
        <v>8505.4479425000009</v>
      </c>
      <c r="F45687" s="5">
        <v>12191</v>
      </c>
      <c r="G45687" s="2">
        <v>866.52453700000001</v>
      </c>
    </row>
    <row r="45688" spans="1:7" x14ac:dyDescent="0.2">
      <c r="A45688">
        <v>2024</v>
      </c>
      <c r="B45688" s="1" t="s">
        <v>11</v>
      </c>
      <c r="C45688" s="5">
        <v>9626.6284399999986</v>
      </c>
      <c r="D45688">
        <v>2</v>
      </c>
      <c r="E45688" s="5">
        <v>4813.3142199999993</v>
      </c>
      <c r="F45688" s="5">
        <v>16201</v>
      </c>
      <c r="G45688" s="2">
        <v>601.12364400000001</v>
      </c>
    </row>
    <row r="45689" spans="1:7" x14ac:dyDescent="0.2">
      <c r="A45689">
        <v>2024</v>
      </c>
      <c r="B45689" s="1" t="s">
        <v>24</v>
      </c>
      <c r="C45689" s="5">
        <v>136905.33841</v>
      </c>
      <c r="D45689">
        <v>3</v>
      </c>
      <c r="E45689" s="5">
        <v>45635.11280333333</v>
      </c>
      <c r="F45689" s="5">
        <v>15926</v>
      </c>
      <c r="G45689" s="2">
        <v>2187.3459459999999</v>
      </c>
    </row>
    <row r="45690" spans="1:7" x14ac:dyDescent="0.2">
      <c r="A45690">
        <v>2024</v>
      </c>
      <c r="B45690" s="1" t="s">
        <v>16</v>
      </c>
      <c r="C45690" s="5">
        <v>13683.482050000001</v>
      </c>
      <c r="D45690">
        <v>2</v>
      </c>
      <c r="E45690" s="5">
        <v>6841.7410250000003</v>
      </c>
      <c r="F45690" s="5">
        <v>19078</v>
      </c>
      <c r="G45690" s="2">
        <v>398.62139400000001</v>
      </c>
    </row>
    <row r="45691" spans="1:7" x14ac:dyDescent="0.2">
      <c r="A45691">
        <v>2024</v>
      </c>
      <c r="B45691" s="1" t="s">
        <v>15</v>
      </c>
      <c r="C45691" s="5">
        <v>56559.11868</v>
      </c>
      <c r="D45691">
        <v>3</v>
      </c>
      <c r="E45691" s="5">
        <v>18853.039560000001</v>
      </c>
      <c r="F45691" s="5">
        <v>16546</v>
      </c>
      <c r="G45691" s="2">
        <v>1636.5909200000001</v>
      </c>
    </row>
    <row r="45692" spans="1:7" x14ac:dyDescent="0.2">
      <c r="A45692">
        <v>2024</v>
      </c>
      <c r="B45692" s="1" t="s">
        <v>19</v>
      </c>
      <c r="C45692" s="5">
        <v>22084.369750000002</v>
      </c>
      <c r="D45692">
        <v>4</v>
      </c>
      <c r="E45692" s="5">
        <v>5521.0924375000004</v>
      </c>
      <c r="F45692" s="5">
        <v>14558</v>
      </c>
      <c r="G45692" s="2">
        <v>499.04422899999997</v>
      </c>
    </row>
    <row r="45693" spans="1:7" x14ac:dyDescent="0.2">
      <c r="A45693">
        <v>2024</v>
      </c>
      <c r="B45693" s="1" t="s">
        <v>20</v>
      </c>
      <c r="C45693" s="5">
        <v>12483.419699999999</v>
      </c>
      <c r="D45693">
        <v>3</v>
      </c>
      <c r="E45693" s="5">
        <v>4161.1398999999992</v>
      </c>
      <c r="F45693" s="5">
        <v>13372</v>
      </c>
      <c r="G45693" s="2">
        <v>392.144543</v>
      </c>
    </row>
    <row r="45694" spans="1:7" x14ac:dyDescent="0.2">
      <c r="A45694">
        <v>2024</v>
      </c>
      <c r="B45694" s="1" t="s">
        <v>15</v>
      </c>
      <c r="C45694" s="5">
        <v>101656.52357999999</v>
      </c>
      <c r="D45694">
        <v>1</v>
      </c>
      <c r="E45694" s="5">
        <v>101656.52357999999</v>
      </c>
      <c r="F45694" s="5">
        <v>16546</v>
      </c>
      <c r="G45694" s="2">
        <v>2980.8375719999999</v>
      </c>
    </row>
    <row r="45695" spans="1:7" x14ac:dyDescent="0.2">
      <c r="A45695">
        <v>2024</v>
      </c>
      <c r="B45695" s="1" t="s">
        <v>18</v>
      </c>
      <c r="C45695" s="5">
        <v>2804.5705099999996</v>
      </c>
      <c r="D45695">
        <v>1</v>
      </c>
      <c r="E45695" s="5">
        <v>2804.5705099999996</v>
      </c>
      <c r="F45695" s="5">
        <v>14529</v>
      </c>
      <c r="G45695" s="2">
        <v>167.87476599999999</v>
      </c>
    </row>
    <row r="45696" spans="1:7" x14ac:dyDescent="0.2">
      <c r="A45696">
        <v>2024</v>
      </c>
      <c r="B45696" s="1" t="s">
        <v>22</v>
      </c>
      <c r="C45696" s="5">
        <v>35147.187189999997</v>
      </c>
      <c r="D45696">
        <v>4</v>
      </c>
      <c r="E45696" s="5">
        <v>8786.7967974999992</v>
      </c>
      <c r="F45696" s="5">
        <v>11967</v>
      </c>
      <c r="G45696" s="2">
        <v>562.88440900000001</v>
      </c>
    </row>
    <row r="45697" spans="1:7" x14ac:dyDescent="0.2">
      <c r="A45697">
        <v>2024</v>
      </c>
      <c r="B45697" s="1" t="s">
        <v>22</v>
      </c>
      <c r="C45697" s="5">
        <v>15359.59023</v>
      </c>
      <c r="D45697">
        <v>3</v>
      </c>
      <c r="E45697" s="5">
        <v>5119.8634099999999</v>
      </c>
      <c r="F45697" s="5">
        <v>11967</v>
      </c>
      <c r="G45697" s="2">
        <v>724.92832699999997</v>
      </c>
    </row>
    <row r="45698" spans="1:7" x14ac:dyDescent="0.2">
      <c r="A45698">
        <v>2024</v>
      </c>
      <c r="B45698" s="1" t="s">
        <v>10</v>
      </c>
      <c r="C45698" s="5">
        <v>23065.1702</v>
      </c>
      <c r="D45698">
        <v>2</v>
      </c>
      <c r="E45698" s="5">
        <v>11532.5851</v>
      </c>
      <c r="F45698" s="5">
        <v>13374</v>
      </c>
      <c r="G45698" s="2">
        <v>923.39041199999997</v>
      </c>
    </row>
    <row r="45699" spans="1:7" x14ac:dyDescent="0.2">
      <c r="A45699">
        <v>2024</v>
      </c>
      <c r="B45699" s="1" t="s">
        <v>15</v>
      </c>
      <c r="C45699" s="5">
        <v>65239.148070000003</v>
      </c>
      <c r="D45699">
        <v>4</v>
      </c>
      <c r="E45699" s="5">
        <v>16309.787017500001</v>
      </c>
      <c r="F45699" s="5">
        <v>16546</v>
      </c>
      <c r="G45699" s="2">
        <v>1977.9060810000001</v>
      </c>
    </row>
    <row r="45700" spans="1:7" x14ac:dyDescent="0.2">
      <c r="A45700">
        <v>2024</v>
      </c>
      <c r="B45700" s="1" t="s">
        <v>24</v>
      </c>
      <c r="C45700" s="5">
        <v>28076.759989999999</v>
      </c>
      <c r="D45700">
        <v>3</v>
      </c>
      <c r="E45700" s="5">
        <v>9358.9199966666656</v>
      </c>
      <c r="F45700" s="5">
        <v>15926</v>
      </c>
      <c r="G45700" s="2">
        <v>851.21524599999998</v>
      </c>
    </row>
    <row r="45701" spans="1:7" x14ac:dyDescent="0.2">
      <c r="A45701">
        <v>2024</v>
      </c>
      <c r="B45701" s="1" t="s">
        <v>21</v>
      </c>
      <c r="C45701" s="5">
        <v>21454.516250000001</v>
      </c>
      <c r="D45701">
        <v>1</v>
      </c>
      <c r="E45701" s="5">
        <v>21454.516250000001</v>
      </c>
      <c r="F45701" s="5">
        <v>15747</v>
      </c>
      <c r="G45701" s="2">
        <v>933.86731899999995</v>
      </c>
    </row>
    <row r="45702" spans="1:7" x14ac:dyDescent="0.2">
      <c r="A45702">
        <v>2024</v>
      </c>
      <c r="B45702" s="1" t="s">
        <v>11</v>
      </c>
      <c r="C45702" s="5">
        <v>26326.856540000001</v>
      </c>
      <c r="D45702">
        <v>4</v>
      </c>
      <c r="E45702" s="5">
        <v>6581.7141350000002</v>
      </c>
      <c r="F45702" s="5">
        <v>16201</v>
      </c>
      <c r="G45702" s="2">
        <v>671.75663199999997</v>
      </c>
    </row>
    <row r="45703" spans="1:7" x14ac:dyDescent="0.2">
      <c r="A45703">
        <v>2024</v>
      </c>
      <c r="B45703" s="1" t="s">
        <v>20</v>
      </c>
      <c r="C45703" s="5">
        <v>6397.0708700000005</v>
      </c>
      <c r="D45703">
        <v>2</v>
      </c>
      <c r="E45703" s="5">
        <v>3198.5354350000002</v>
      </c>
      <c r="F45703" s="5">
        <v>13372</v>
      </c>
      <c r="G45703" s="2">
        <v>750.50815599999999</v>
      </c>
    </row>
    <row r="45704" spans="1:7" x14ac:dyDescent="0.2">
      <c r="A45704">
        <v>2024</v>
      </c>
      <c r="B45704" s="1" t="s">
        <v>25</v>
      </c>
      <c r="C45704" s="5">
        <v>40442.005570000001</v>
      </c>
      <c r="D45704">
        <v>3</v>
      </c>
      <c r="E45704" s="5">
        <v>13480.668523333334</v>
      </c>
      <c r="F45704" s="5">
        <v>13403</v>
      </c>
      <c r="G45704" s="2">
        <v>349.35600099999999</v>
      </c>
    </row>
    <row r="45705" spans="1:7" x14ac:dyDescent="0.2">
      <c r="A45705">
        <v>2024</v>
      </c>
      <c r="B45705" s="1" t="s">
        <v>22</v>
      </c>
      <c r="C45705" s="5">
        <v>36101.821049999999</v>
      </c>
      <c r="D45705">
        <v>4</v>
      </c>
      <c r="E45705" s="5">
        <v>9025.4552624999997</v>
      </c>
      <c r="F45705" s="5">
        <v>11967</v>
      </c>
      <c r="G45705" s="2">
        <v>1058.616751</v>
      </c>
    </row>
    <row r="45706" spans="1:7" x14ac:dyDescent="0.2">
      <c r="A45706">
        <v>2024</v>
      </c>
      <c r="B45706" s="1" t="s">
        <v>11</v>
      </c>
      <c r="C45706" s="5">
        <v>24643.11537</v>
      </c>
      <c r="D45706">
        <v>4</v>
      </c>
      <c r="E45706" s="5">
        <v>6160.7788424999999</v>
      </c>
      <c r="F45706" s="5">
        <v>16201</v>
      </c>
      <c r="G45706" s="2">
        <v>809.04447600000003</v>
      </c>
    </row>
    <row r="45707" spans="1:7" x14ac:dyDescent="0.2">
      <c r="A45707">
        <v>2024</v>
      </c>
      <c r="B45707" s="1" t="s">
        <v>8</v>
      </c>
      <c r="C45707" s="5">
        <v>46056.508350000004</v>
      </c>
      <c r="D45707">
        <v>3</v>
      </c>
      <c r="E45707" s="5">
        <v>15352.169450000001</v>
      </c>
      <c r="F45707" s="5">
        <v>17275</v>
      </c>
      <c r="G45707" s="2">
        <v>898.57693200000006</v>
      </c>
    </row>
    <row r="45708" spans="1:7" x14ac:dyDescent="0.2">
      <c r="A45708">
        <v>2024</v>
      </c>
      <c r="B45708" s="1" t="s">
        <v>22</v>
      </c>
      <c r="C45708" s="5">
        <v>10802.007439999999</v>
      </c>
      <c r="D45708">
        <v>4</v>
      </c>
      <c r="E45708" s="5">
        <v>2700.5018599999999</v>
      </c>
      <c r="F45708" s="5">
        <v>11967</v>
      </c>
      <c r="G45708" s="2">
        <v>448.74091199999998</v>
      </c>
    </row>
    <row r="45709" spans="1:7" x14ac:dyDescent="0.2">
      <c r="A45709">
        <v>2024</v>
      </c>
      <c r="B45709" s="1" t="s">
        <v>16</v>
      </c>
      <c r="C45709" s="5">
        <v>19927.671879999998</v>
      </c>
      <c r="D45709">
        <v>4</v>
      </c>
      <c r="E45709" s="5">
        <v>4981.9179699999995</v>
      </c>
      <c r="F45709" s="5">
        <v>19078</v>
      </c>
      <c r="G45709" s="2">
        <v>345.68340699999999</v>
      </c>
    </row>
    <row r="45710" spans="1:7" x14ac:dyDescent="0.2">
      <c r="A45710">
        <v>2024</v>
      </c>
      <c r="B45710" s="1" t="s">
        <v>10</v>
      </c>
      <c r="C45710" s="5">
        <v>49132.808119999994</v>
      </c>
      <c r="D45710">
        <v>2</v>
      </c>
      <c r="E45710" s="5">
        <v>24566.404059999997</v>
      </c>
      <c r="F45710" s="5">
        <v>13374</v>
      </c>
      <c r="G45710" s="2">
        <v>2031.35998</v>
      </c>
    </row>
    <row r="45711" spans="1:7" x14ac:dyDescent="0.2">
      <c r="A45711">
        <v>2024</v>
      </c>
      <c r="B45711" s="1" t="s">
        <v>14</v>
      </c>
      <c r="C45711" s="5">
        <v>12362.196679999999</v>
      </c>
      <c r="D45711">
        <v>3</v>
      </c>
      <c r="E45711" s="5">
        <v>4120.7322266666661</v>
      </c>
      <c r="F45711" s="5">
        <v>14940</v>
      </c>
      <c r="G45711" s="2">
        <v>454.31336399999998</v>
      </c>
    </row>
    <row r="45712" spans="1:7" x14ac:dyDescent="0.2">
      <c r="A45712">
        <v>2024</v>
      </c>
      <c r="B45712" s="1" t="s">
        <v>22</v>
      </c>
      <c r="C45712" s="5">
        <v>16721.36879</v>
      </c>
      <c r="D45712">
        <v>4</v>
      </c>
      <c r="E45712" s="5">
        <v>4180.3421975000001</v>
      </c>
      <c r="F45712" s="5">
        <v>11967</v>
      </c>
      <c r="G45712" s="2">
        <v>797.73342100000002</v>
      </c>
    </row>
    <row r="45713" spans="1:7" x14ac:dyDescent="0.2">
      <c r="A45713">
        <v>2024</v>
      </c>
      <c r="B45713" s="1" t="s">
        <v>13</v>
      </c>
      <c r="C45713" s="5">
        <v>38694.076179999996</v>
      </c>
      <c r="D45713">
        <v>4</v>
      </c>
      <c r="E45713" s="5">
        <v>9673.5190449999991</v>
      </c>
      <c r="F45713" s="5">
        <v>12191</v>
      </c>
      <c r="G45713" s="2">
        <v>1136.999722</v>
      </c>
    </row>
    <row r="45714" spans="1:7" x14ac:dyDescent="0.2">
      <c r="A45714">
        <v>2024</v>
      </c>
      <c r="B45714" s="1" t="s">
        <v>14</v>
      </c>
      <c r="C45714" s="5">
        <v>33888.931960000002</v>
      </c>
      <c r="D45714">
        <v>2</v>
      </c>
      <c r="E45714" s="5">
        <v>16944.465980000001</v>
      </c>
      <c r="F45714" s="5">
        <v>14940</v>
      </c>
      <c r="G45714" s="2">
        <v>817.48685499999999</v>
      </c>
    </row>
    <row r="45715" spans="1:7" x14ac:dyDescent="0.2">
      <c r="A45715">
        <v>2024</v>
      </c>
      <c r="B45715" s="1" t="s">
        <v>19</v>
      </c>
      <c r="C45715" s="5">
        <v>26961.447120000001</v>
      </c>
      <c r="D45715">
        <v>4</v>
      </c>
      <c r="E45715" s="5">
        <v>6740.3617800000002</v>
      </c>
      <c r="F45715" s="5">
        <v>14558</v>
      </c>
      <c r="G45715" s="2">
        <v>634.71176100000002</v>
      </c>
    </row>
    <row r="45716" spans="1:7" x14ac:dyDescent="0.2">
      <c r="A45716">
        <v>2024</v>
      </c>
      <c r="B45716" s="1" t="s">
        <v>10</v>
      </c>
      <c r="C45716" s="5">
        <v>38579.829140000002</v>
      </c>
      <c r="D45716">
        <v>2</v>
      </c>
      <c r="E45716" s="5">
        <v>19289.914570000001</v>
      </c>
      <c r="F45716" s="5">
        <v>13374</v>
      </c>
      <c r="G45716" s="2">
        <v>739.72643100000005</v>
      </c>
    </row>
    <row r="45717" spans="1:7" x14ac:dyDescent="0.2">
      <c r="A45717">
        <v>2024</v>
      </c>
      <c r="B45717" s="1" t="s">
        <v>8</v>
      </c>
      <c r="C45717" s="5">
        <v>165802.70413999999</v>
      </c>
      <c r="D45717">
        <v>1</v>
      </c>
      <c r="E45717" s="5">
        <v>165802.70413999999</v>
      </c>
      <c r="F45717" s="5">
        <v>17275</v>
      </c>
      <c r="G45717" s="2">
        <v>3699.1384880000001</v>
      </c>
    </row>
    <row r="45718" spans="1:7" x14ac:dyDescent="0.2">
      <c r="A45718">
        <v>2024</v>
      </c>
      <c r="B45718" s="1" t="s">
        <v>15</v>
      </c>
      <c r="C45718" s="5">
        <v>49104.629549999998</v>
      </c>
      <c r="D45718">
        <v>3</v>
      </c>
      <c r="E45718" s="5">
        <v>16368.209849999999</v>
      </c>
      <c r="F45718" s="5">
        <v>16546</v>
      </c>
      <c r="G45718" s="2">
        <v>1238.1666379999999</v>
      </c>
    </row>
    <row r="45719" spans="1:7" x14ac:dyDescent="0.2">
      <c r="A45719">
        <v>2024</v>
      </c>
      <c r="B45719" s="1" t="s">
        <v>13</v>
      </c>
      <c r="C45719" s="5">
        <v>80023.779139999999</v>
      </c>
      <c r="D45719">
        <v>6</v>
      </c>
      <c r="E45719" s="5">
        <v>13337.296523333333</v>
      </c>
      <c r="F45719" s="5">
        <v>12191</v>
      </c>
      <c r="G45719" s="2">
        <v>3582.5374670000001</v>
      </c>
    </row>
    <row r="45720" spans="1:7" x14ac:dyDescent="0.2">
      <c r="A45720">
        <v>2024</v>
      </c>
      <c r="B45720" s="1" t="s">
        <v>20</v>
      </c>
      <c r="C45720" s="5">
        <v>6468.1043600000003</v>
      </c>
      <c r="D45720">
        <v>1</v>
      </c>
      <c r="E45720" s="5">
        <v>6468.1043600000003</v>
      </c>
      <c r="F45720" s="5">
        <v>13372</v>
      </c>
      <c r="G45720" s="2">
        <v>537.60725200000002</v>
      </c>
    </row>
    <row r="45721" spans="1:7" x14ac:dyDescent="0.2">
      <c r="A45721">
        <v>2024</v>
      </c>
      <c r="B45721" s="1" t="s">
        <v>14</v>
      </c>
      <c r="C45721" s="5">
        <v>12381.9285</v>
      </c>
      <c r="D45721">
        <v>3</v>
      </c>
      <c r="E45721" s="5">
        <v>4127.3095000000003</v>
      </c>
      <c r="F45721" s="5">
        <v>14940</v>
      </c>
      <c r="G45721" s="2">
        <v>451.37075099999998</v>
      </c>
    </row>
    <row r="45722" spans="1:7" x14ac:dyDescent="0.2">
      <c r="A45722">
        <v>2024</v>
      </c>
      <c r="B45722" s="1" t="s">
        <v>16</v>
      </c>
      <c r="C45722" s="5">
        <v>16540.93273</v>
      </c>
      <c r="D45722">
        <v>3</v>
      </c>
      <c r="E45722" s="5">
        <v>5513.6442433333332</v>
      </c>
      <c r="F45722" s="5">
        <v>19078</v>
      </c>
      <c r="G45722" s="2">
        <v>372.05863399999998</v>
      </c>
    </row>
    <row r="45723" spans="1:7" x14ac:dyDescent="0.2">
      <c r="A45723">
        <v>2024</v>
      </c>
      <c r="B45723" s="1" t="s">
        <v>17</v>
      </c>
      <c r="C45723" s="5">
        <v>7245.0467399999998</v>
      </c>
      <c r="D45723">
        <v>3</v>
      </c>
      <c r="E45723" s="5">
        <v>2415.0155799999998</v>
      </c>
      <c r="F45723" s="5">
        <v>14708</v>
      </c>
      <c r="G45723" s="2">
        <v>180.148088</v>
      </c>
    </row>
    <row r="45724" spans="1:7" x14ac:dyDescent="0.2">
      <c r="A45724">
        <v>2024</v>
      </c>
      <c r="B45724" s="1" t="s">
        <v>8</v>
      </c>
      <c r="C45724" s="5">
        <v>48687.602129999999</v>
      </c>
      <c r="D45724">
        <v>4</v>
      </c>
      <c r="E45724" s="5">
        <v>12171.9005325</v>
      </c>
      <c r="F45724" s="5">
        <v>17275</v>
      </c>
      <c r="G45724" s="2">
        <v>1370.250299</v>
      </c>
    </row>
    <row r="45725" spans="1:7" x14ac:dyDescent="0.2">
      <c r="A45725">
        <v>2024</v>
      </c>
      <c r="B45725" s="1" t="s">
        <v>16</v>
      </c>
      <c r="C45725" s="5">
        <v>12222.380070000001</v>
      </c>
      <c r="D45725">
        <v>3</v>
      </c>
      <c r="E45725" s="5">
        <v>4074.1266900000005</v>
      </c>
      <c r="F45725" s="5">
        <v>19078</v>
      </c>
      <c r="G45725" s="2">
        <v>385.38831099999999</v>
      </c>
    </row>
    <row r="45726" spans="1:7" x14ac:dyDescent="0.2">
      <c r="A45726">
        <v>2024</v>
      </c>
      <c r="B45726" s="1" t="s">
        <v>17</v>
      </c>
      <c r="C45726" s="5">
        <v>6477.0434299999997</v>
      </c>
      <c r="D45726">
        <v>1</v>
      </c>
      <c r="E45726" s="5">
        <v>6477.0434299999997</v>
      </c>
      <c r="F45726" s="5">
        <v>14708</v>
      </c>
      <c r="G45726" s="2">
        <v>320.411</v>
      </c>
    </row>
    <row r="45727" spans="1:7" x14ac:dyDescent="0.2">
      <c r="A45727">
        <v>2024</v>
      </c>
      <c r="B45727" s="1" t="s">
        <v>8</v>
      </c>
      <c r="C45727" s="5">
        <v>27817.43247</v>
      </c>
      <c r="D45727">
        <v>2</v>
      </c>
      <c r="E45727" s="5">
        <v>13908.716235</v>
      </c>
      <c r="F45727" s="5">
        <v>17275</v>
      </c>
      <c r="G45727" s="2">
        <v>1488.4005050000001</v>
      </c>
    </row>
    <row r="45728" spans="1:7" x14ac:dyDescent="0.2">
      <c r="A45728">
        <v>2024</v>
      </c>
      <c r="B45728" s="1" t="s">
        <v>13</v>
      </c>
      <c r="C45728" s="5">
        <v>59020.747210000001</v>
      </c>
      <c r="D45728">
        <v>2</v>
      </c>
      <c r="E45728" s="5">
        <v>29510.373605000001</v>
      </c>
      <c r="F45728" s="5">
        <v>12191</v>
      </c>
      <c r="G45728" s="2">
        <v>1289.556867</v>
      </c>
    </row>
    <row r="45729" spans="1:7" x14ac:dyDescent="0.2">
      <c r="A45729">
        <v>2024</v>
      </c>
      <c r="B45729" s="1" t="s">
        <v>21</v>
      </c>
      <c r="C45729" s="5">
        <v>18920.937610000001</v>
      </c>
      <c r="D45729">
        <v>1</v>
      </c>
      <c r="E45729" s="5">
        <v>18920.937610000001</v>
      </c>
      <c r="F45729" s="5">
        <v>15747</v>
      </c>
      <c r="G45729" s="2">
        <v>963.99207100000001</v>
      </c>
    </row>
    <row r="45730" spans="1:7" x14ac:dyDescent="0.2">
      <c r="A45730">
        <v>2024</v>
      </c>
      <c r="B45730" s="1" t="s">
        <v>15</v>
      </c>
      <c r="C45730" s="5">
        <v>166907.85012000002</v>
      </c>
      <c r="D45730">
        <v>4</v>
      </c>
      <c r="E45730" s="5">
        <v>41726.962530000004</v>
      </c>
      <c r="F45730" s="5">
        <v>16546</v>
      </c>
      <c r="G45730" s="2">
        <v>3993.7728240000001</v>
      </c>
    </row>
    <row r="45731" spans="1:7" x14ac:dyDescent="0.2">
      <c r="A45731">
        <v>2024</v>
      </c>
      <c r="B45731" s="1" t="s">
        <v>21</v>
      </c>
      <c r="C45731" s="5">
        <v>21963.960289999999</v>
      </c>
      <c r="D45731">
        <v>3</v>
      </c>
      <c r="E45731" s="5">
        <v>7321.3200966666664</v>
      </c>
      <c r="F45731" s="5">
        <v>15747</v>
      </c>
      <c r="G45731" s="2">
        <v>880.54494799999998</v>
      </c>
    </row>
    <row r="45732" spans="1:7" x14ac:dyDescent="0.2">
      <c r="A45732">
        <v>2024</v>
      </c>
      <c r="B45732" s="1" t="s">
        <v>22</v>
      </c>
      <c r="C45732" s="5">
        <v>27157.57503</v>
      </c>
      <c r="D45732">
        <v>3</v>
      </c>
      <c r="E45732" s="5">
        <v>9052.5250099999994</v>
      </c>
      <c r="F45732" s="5">
        <v>11967</v>
      </c>
      <c r="G45732" s="2">
        <v>754.35614999999996</v>
      </c>
    </row>
    <row r="45733" spans="1:7" x14ac:dyDescent="0.2">
      <c r="A45733">
        <v>2024</v>
      </c>
      <c r="B45733" s="1" t="s">
        <v>17</v>
      </c>
      <c r="C45733" s="5">
        <v>9364.4300500000008</v>
      </c>
      <c r="D45733">
        <v>2</v>
      </c>
      <c r="E45733" s="5">
        <v>4682.2150250000004</v>
      </c>
      <c r="F45733" s="5">
        <v>14708</v>
      </c>
      <c r="G45733" s="2">
        <v>218.46876599999999</v>
      </c>
    </row>
    <row r="45734" spans="1:7" x14ac:dyDescent="0.2">
      <c r="A45734">
        <v>2024</v>
      </c>
      <c r="B45734" s="1" t="s">
        <v>17</v>
      </c>
      <c r="C45734" s="5">
        <v>4561.8811399999995</v>
      </c>
      <c r="D45734">
        <v>1</v>
      </c>
      <c r="E45734" s="5">
        <v>4561.8811399999995</v>
      </c>
      <c r="F45734" s="5">
        <v>14708</v>
      </c>
      <c r="G45734" s="2">
        <v>261.93556599999999</v>
      </c>
    </row>
    <row r="45735" spans="1:7" x14ac:dyDescent="0.2">
      <c r="A45735">
        <v>2024</v>
      </c>
      <c r="B45735" s="1" t="s">
        <v>21</v>
      </c>
      <c r="C45735" s="5">
        <v>29494.623950000001</v>
      </c>
      <c r="D45735">
        <v>3</v>
      </c>
      <c r="E45735" s="5">
        <v>9831.5413166666676</v>
      </c>
      <c r="F45735" s="5">
        <v>15747</v>
      </c>
      <c r="G45735" s="2">
        <v>663.3691</v>
      </c>
    </row>
    <row r="45736" spans="1:7" x14ac:dyDescent="0.2">
      <c r="A45736">
        <v>2024</v>
      </c>
      <c r="B45736" s="1" t="s">
        <v>17</v>
      </c>
      <c r="C45736" s="5">
        <v>11021.00059</v>
      </c>
      <c r="D45736">
        <v>1</v>
      </c>
      <c r="E45736" s="5">
        <v>11021.00059</v>
      </c>
      <c r="F45736" s="5">
        <v>14708</v>
      </c>
      <c r="G45736" s="2">
        <v>324.59457800000001</v>
      </c>
    </row>
    <row r="45737" spans="1:7" x14ac:dyDescent="0.2">
      <c r="A45737">
        <v>2024</v>
      </c>
      <c r="B45737" s="1" t="s">
        <v>8</v>
      </c>
      <c r="C45737" s="5">
        <v>14058.415720000001</v>
      </c>
      <c r="D45737">
        <v>2</v>
      </c>
      <c r="E45737" s="5">
        <v>7029.2078600000004</v>
      </c>
      <c r="F45737" s="5">
        <v>17275</v>
      </c>
      <c r="G45737" s="2">
        <v>778.95253200000002</v>
      </c>
    </row>
    <row r="45738" spans="1:7" x14ac:dyDescent="0.2">
      <c r="A45738">
        <v>2024</v>
      </c>
      <c r="B45738" s="1" t="s">
        <v>12</v>
      </c>
      <c r="C45738" s="5">
        <v>28155.477280000003</v>
      </c>
      <c r="D45738">
        <v>3</v>
      </c>
      <c r="E45738" s="5">
        <v>9385.1590933333337</v>
      </c>
      <c r="F45738" s="5">
        <v>12357</v>
      </c>
      <c r="G45738" s="2">
        <v>480.10126700000001</v>
      </c>
    </row>
    <row r="45739" spans="1:7" x14ac:dyDescent="0.2">
      <c r="A45739">
        <v>2024</v>
      </c>
      <c r="B45739" s="1" t="s">
        <v>16</v>
      </c>
      <c r="C45739" s="5">
        <v>10551.322029999999</v>
      </c>
      <c r="D45739">
        <v>2</v>
      </c>
      <c r="E45739" s="5">
        <v>5275.6610149999997</v>
      </c>
      <c r="F45739" s="5">
        <v>19078</v>
      </c>
      <c r="G45739" s="2">
        <v>308.27647400000001</v>
      </c>
    </row>
    <row r="45740" spans="1:7" x14ac:dyDescent="0.2">
      <c r="A45740">
        <v>2024</v>
      </c>
      <c r="B45740" s="1" t="s">
        <v>14</v>
      </c>
      <c r="C45740" s="5">
        <v>36832.139189999994</v>
      </c>
      <c r="D45740">
        <v>3</v>
      </c>
      <c r="E45740" s="5">
        <v>12277.379729999999</v>
      </c>
      <c r="F45740" s="5">
        <v>14940</v>
      </c>
      <c r="G45740" s="2">
        <v>946.94277199999999</v>
      </c>
    </row>
    <row r="45741" spans="1:7" x14ac:dyDescent="0.2">
      <c r="A45741">
        <v>2024</v>
      </c>
      <c r="B45741" s="1" t="s">
        <v>11</v>
      </c>
      <c r="C45741" s="5">
        <v>28651.63349</v>
      </c>
      <c r="D45741">
        <v>4</v>
      </c>
      <c r="E45741" s="5">
        <v>7162.9083725</v>
      </c>
      <c r="F45741" s="5">
        <v>16201</v>
      </c>
      <c r="G45741" s="2">
        <v>615.68214699999999</v>
      </c>
    </row>
    <row r="45742" spans="1:7" x14ac:dyDescent="0.2">
      <c r="A45742">
        <v>2024</v>
      </c>
      <c r="B45742" s="1" t="s">
        <v>13</v>
      </c>
      <c r="C45742" s="5">
        <v>38901.09719</v>
      </c>
      <c r="D45742">
        <v>2</v>
      </c>
      <c r="E45742" s="5">
        <v>19450.548595</v>
      </c>
      <c r="F45742" s="5">
        <v>12191</v>
      </c>
      <c r="G45742" s="2">
        <v>891.32803699999999</v>
      </c>
    </row>
    <row r="45743" spans="1:7" x14ac:dyDescent="0.2">
      <c r="A45743">
        <v>2024</v>
      </c>
      <c r="B45743" s="1" t="s">
        <v>15</v>
      </c>
      <c r="C45743" s="5">
        <v>67493.453439999997</v>
      </c>
      <c r="D45743">
        <v>2</v>
      </c>
      <c r="E45743" s="5">
        <v>33746.726719999999</v>
      </c>
      <c r="F45743" s="5">
        <v>16546</v>
      </c>
      <c r="G45743" s="2">
        <v>2560.0072270000001</v>
      </c>
    </row>
    <row r="45744" spans="1:7" x14ac:dyDescent="0.2">
      <c r="A45744">
        <v>2024</v>
      </c>
      <c r="B45744" s="1" t="s">
        <v>10</v>
      </c>
      <c r="C45744" s="5">
        <v>33556.037579999997</v>
      </c>
      <c r="D45744">
        <v>2</v>
      </c>
      <c r="E45744" s="5">
        <v>16778.018789999998</v>
      </c>
      <c r="F45744" s="5">
        <v>13374</v>
      </c>
      <c r="G45744" s="2">
        <v>842.58538899999996</v>
      </c>
    </row>
    <row r="45745" spans="1:7" x14ac:dyDescent="0.2">
      <c r="A45745">
        <v>2024</v>
      </c>
      <c r="B45745" s="1" t="s">
        <v>10</v>
      </c>
      <c r="C45745" s="5">
        <v>45899.574369999995</v>
      </c>
      <c r="D45745">
        <v>4</v>
      </c>
      <c r="E45745" s="5">
        <v>11474.893592499999</v>
      </c>
      <c r="F45745" s="5">
        <v>13374</v>
      </c>
      <c r="G45745" s="2">
        <v>3206.695084</v>
      </c>
    </row>
    <row r="45746" spans="1:7" x14ac:dyDescent="0.2">
      <c r="A45746">
        <v>2024</v>
      </c>
      <c r="B45746" s="1" t="s">
        <v>13</v>
      </c>
      <c r="C45746" s="5">
        <v>96005.654779999997</v>
      </c>
      <c r="D45746">
        <v>3</v>
      </c>
      <c r="E45746" s="5">
        <v>32001.884926666666</v>
      </c>
      <c r="F45746" s="5">
        <v>12191</v>
      </c>
      <c r="G45746" s="2">
        <v>1996.1035870000001</v>
      </c>
    </row>
    <row r="45747" spans="1:7" x14ac:dyDescent="0.2">
      <c r="A45747">
        <v>2024</v>
      </c>
      <c r="B45747" s="1" t="s">
        <v>11</v>
      </c>
      <c r="C45747" s="5">
        <v>35752.835399999996</v>
      </c>
      <c r="D45747">
        <v>4</v>
      </c>
      <c r="E45747" s="5">
        <v>8938.2088499999991</v>
      </c>
      <c r="F45747" s="5">
        <v>16201</v>
      </c>
      <c r="G45747" s="2">
        <v>579.42309799999998</v>
      </c>
    </row>
    <row r="45748" spans="1:7" x14ac:dyDescent="0.2">
      <c r="A45748">
        <v>2024</v>
      </c>
      <c r="B45748" s="1" t="s">
        <v>12</v>
      </c>
      <c r="C45748" s="5">
        <v>13397.87868</v>
      </c>
      <c r="D45748">
        <v>3</v>
      </c>
      <c r="E45748" s="5">
        <v>4465.9595600000002</v>
      </c>
      <c r="F45748" s="5">
        <v>12357</v>
      </c>
      <c r="G45748" s="2">
        <v>588.28344300000003</v>
      </c>
    </row>
    <row r="45749" spans="1:7" x14ac:dyDescent="0.2">
      <c r="A45749">
        <v>2024</v>
      </c>
      <c r="B45749" s="1" t="s">
        <v>10</v>
      </c>
      <c r="C45749" s="5">
        <v>51753.327400000002</v>
      </c>
      <c r="D45749">
        <v>1</v>
      </c>
      <c r="E45749" s="5">
        <v>51753.327400000002</v>
      </c>
      <c r="F45749" s="5">
        <v>13374</v>
      </c>
      <c r="G45749" s="2">
        <v>1886.1780329999999</v>
      </c>
    </row>
    <row r="45750" spans="1:7" x14ac:dyDescent="0.2">
      <c r="A45750">
        <v>2024</v>
      </c>
      <c r="B45750" s="1" t="s">
        <v>10</v>
      </c>
      <c r="C45750" s="5">
        <v>32896.710420000003</v>
      </c>
      <c r="D45750">
        <v>2</v>
      </c>
      <c r="E45750" s="5">
        <v>16448.355210000002</v>
      </c>
      <c r="F45750" s="5">
        <v>13374</v>
      </c>
      <c r="G45750" s="2">
        <v>1027.858571</v>
      </c>
    </row>
    <row r="45751" spans="1:7" x14ac:dyDescent="0.2">
      <c r="A45751">
        <v>2024</v>
      </c>
      <c r="B45751" s="1" t="s">
        <v>20</v>
      </c>
      <c r="C45751" s="5">
        <v>38494.156219999997</v>
      </c>
      <c r="D45751">
        <v>1</v>
      </c>
      <c r="E45751" s="5">
        <v>38494.156219999997</v>
      </c>
      <c r="F45751" s="5">
        <v>13372</v>
      </c>
      <c r="G45751" s="2">
        <v>1359.810279</v>
      </c>
    </row>
    <row r="45752" spans="1:7" x14ac:dyDescent="0.2">
      <c r="A45752">
        <v>2024</v>
      </c>
      <c r="B45752" s="1" t="s">
        <v>19</v>
      </c>
      <c r="C45752" s="5">
        <v>17583.325929999999</v>
      </c>
      <c r="D45752">
        <v>2</v>
      </c>
      <c r="E45752" s="5">
        <v>8791.6629649999995</v>
      </c>
      <c r="F45752" s="5">
        <v>14558</v>
      </c>
      <c r="G45752" s="2">
        <v>562.24530200000004</v>
      </c>
    </row>
    <row r="45753" spans="1:7" x14ac:dyDescent="0.2">
      <c r="A45753">
        <v>2024</v>
      </c>
      <c r="B45753" s="1" t="s">
        <v>9</v>
      </c>
      <c r="C45753" s="5">
        <v>6271.0399100000004</v>
      </c>
      <c r="D45753">
        <v>1</v>
      </c>
      <c r="E45753" s="5">
        <v>6271.0399100000004</v>
      </c>
      <c r="F45753" s="5">
        <v>17253</v>
      </c>
      <c r="G45753" s="2">
        <v>336.22784799999999</v>
      </c>
    </row>
    <row r="45754" spans="1:7" x14ac:dyDescent="0.2">
      <c r="A45754">
        <v>2024</v>
      </c>
      <c r="B45754" s="1" t="s">
        <v>25</v>
      </c>
      <c r="C45754" s="5">
        <v>2447.3122999999996</v>
      </c>
      <c r="D45754">
        <v>3</v>
      </c>
      <c r="E45754" s="5">
        <v>815.77076666666653</v>
      </c>
      <c r="F45754" s="5">
        <v>13403</v>
      </c>
      <c r="G45754" s="2">
        <v>123.339214</v>
      </c>
    </row>
    <row r="45755" spans="1:7" x14ac:dyDescent="0.2">
      <c r="A45755">
        <v>2024</v>
      </c>
      <c r="B45755" s="1" t="s">
        <v>17</v>
      </c>
      <c r="C45755" s="5">
        <v>26491.49339</v>
      </c>
      <c r="D45755">
        <v>3</v>
      </c>
      <c r="E45755" s="5">
        <v>8830.4977966666665</v>
      </c>
      <c r="F45755" s="5">
        <v>14708</v>
      </c>
      <c r="G45755" s="2">
        <v>324.87249700000001</v>
      </c>
    </row>
    <row r="45756" spans="1:7" x14ac:dyDescent="0.2">
      <c r="A45756">
        <v>2024</v>
      </c>
      <c r="B45756" s="1" t="s">
        <v>8</v>
      </c>
      <c r="C45756" s="5">
        <v>53962.765530000004</v>
      </c>
      <c r="D45756">
        <v>4</v>
      </c>
      <c r="E45756" s="5">
        <v>13490.691382500001</v>
      </c>
      <c r="F45756" s="5">
        <v>17275</v>
      </c>
      <c r="G45756" s="2">
        <v>1136.2538420000001</v>
      </c>
    </row>
    <row r="45757" spans="1:7" x14ac:dyDescent="0.2">
      <c r="A45757">
        <v>2024</v>
      </c>
      <c r="B45757" s="1" t="s">
        <v>9</v>
      </c>
      <c r="C45757" s="5">
        <v>19399.720079999999</v>
      </c>
      <c r="D45757">
        <v>3</v>
      </c>
      <c r="E45757" s="5">
        <v>6466.5733599999994</v>
      </c>
      <c r="F45757" s="5">
        <v>17253</v>
      </c>
      <c r="G45757" s="2">
        <v>453.80707699999999</v>
      </c>
    </row>
    <row r="45758" spans="1:7" x14ac:dyDescent="0.2">
      <c r="A45758">
        <v>2024</v>
      </c>
      <c r="B45758" s="1" t="s">
        <v>8</v>
      </c>
      <c r="C45758" s="5">
        <v>93429.19862000001</v>
      </c>
      <c r="D45758">
        <v>4</v>
      </c>
      <c r="E45758" s="5">
        <v>23357.299655000003</v>
      </c>
      <c r="F45758" s="5">
        <v>17275</v>
      </c>
      <c r="G45758" s="2">
        <v>1584.0151000000001</v>
      </c>
    </row>
    <row r="45759" spans="1:7" x14ac:dyDescent="0.2">
      <c r="A45759">
        <v>2024</v>
      </c>
      <c r="B45759" s="1" t="s">
        <v>20</v>
      </c>
      <c r="C45759" s="5">
        <v>85158.742620000005</v>
      </c>
      <c r="D45759">
        <v>2</v>
      </c>
      <c r="E45759" s="5">
        <v>42579.371310000002</v>
      </c>
      <c r="F45759" s="5">
        <v>13372</v>
      </c>
      <c r="G45759" s="2">
        <v>3691.750207</v>
      </c>
    </row>
    <row r="45760" spans="1:7" x14ac:dyDescent="0.2">
      <c r="A45760">
        <v>2024</v>
      </c>
      <c r="B45760" s="1" t="s">
        <v>15</v>
      </c>
      <c r="C45760" s="5">
        <v>20470.76586</v>
      </c>
      <c r="D45760">
        <v>1</v>
      </c>
      <c r="E45760" s="5">
        <v>20470.76586</v>
      </c>
      <c r="F45760" s="5">
        <v>16546</v>
      </c>
      <c r="G45760" s="2">
        <v>1284.896559</v>
      </c>
    </row>
    <row r="45761" spans="1:7" x14ac:dyDescent="0.2">
      <c r="A45761">
        <v>2024</v>
      </c>
      <c r="B45761" s="1" t="s">
        <v>12</v>
      </c>
      <c r="C45761" s="5">
        <v>44715.19139</v>
      </c>
      <c r="D45761">
        <v>3</v>
      </c>
      <c r="E45761" s="5">
        <v>14905.063796666667</v>
      </c>
      <c r="F45761" s="5">
        <v>12357</v>
      </c>
      <c r="G45761" s="2">
        <v>1383.717934</v>
      </c>
    </row>
    <row r="45762" spans="1:7" x14ac:dyDescent="0.2">
      <c r="A45762">
        <v>2024</v>
      </c>
      <c r="B45762" s="1" t="s">
        <v>15</v>
      </c>
      <c r="C45762" s="5">
        <v>37845.742049999993</v>
      </c>
      <c r="D45762">
        <v>4</v>
      </c>
      <c r="E45762" s="5">
        <v>9461.4355124999984</v>
      </c>
      <c r="F45762" s="5">
        <v>16546</v>
      </c>
      <c r="G45762" s="2">
        <v>1325.056828</v>
      </c>
    </row>
    <row r="45763" spans="1:7" x14ac:dyDescent="0.2">
      <c r="A45763">
        <v>2024</v>
      </c>
      <c r="B45763" s="1" t="s">
        <v>16</v>
      </c>
      <c r="C45763" s="5">
        <v>14788.06466</v>
      </c>
      <c r="D45763">
        <v>3</v>
      </c>
      <c r="E45763" s="5">
        <v>4929.354886666667</v>
      </c>
      <c r="F45763" s="5">
        <v>19078</v>
      </c>
      <c r="G45763" s="2">
        <v>375.05348800000002</v>
      </c>
    </row>
    <row r="45764" spans="1:7" x14ac:dyDescent="0.2">
      <c r="A45764">
        <v>2024</v>
      </c>
      <c r="B45764" s="1" t="s">
        <v>7</v>
      </c>
      <c r="C45764" s="5">
        <v>19060.965769999999</v>
      </c>
      <c r="D45764">
        <v>5</v>
      </c>
      <c r="E45764" s="5">
        <v>3812.1931539999996</v>
      </c>
      <c r="F45764" s="5">
        <v>12421</v>
      </c>
      <c r="G45764" s="2">
        <v>509.07859500000001</v>
      </c>
    </row>
    <row r="45765" spans="1:7" x14ac:dyDescent="0.2">
      <c r="A45765">
        <v>2024</v>
      </c>
      <c r="B45765" s="1" t="s">
        <v>24</v>
      </c>
      <c r="C45765" s="5">
        <v>32665.973100000003</v>
      </c>
      <c r="D45765">
        <v>2</v>
      </c>
      <c r="E45765" s="5">
        <v>16332.986550000001</v>
      </c>
      <c r="F45765" s="5">
        <v>15926</v>
      </c>
      <c r="G45765" s="2">
        <v>877.23012800000004</v>
      </c>
    </row>
    <row r="45766" spans="1:7" x14ac:dyDescent="0.2">
      <c r="A45766">
        <v>2024</v>
      </c>
      <c r="B45766" s="1" t="s">
        <v>11</v>
      </c>
      <c r="C45766" s="5">
        <v>40731.840170000003</v>
      </c>
      <c r="D45766">
        <v>2</v>
      </c>
      <c r="E45766" s="5">
        <v>20365.920085000002</v>
      </c>
      <c r="F45766" s="5">
        <v>16201</v>
      </c>
      <c r="G45766" s="2">
        <v>437.144338</v>
      </c>
    </row>
    <row r="45767" spans="1:7" x14ac:dyDescent="0.2">
      <c r="A45767">
        <v>2024</v>
      </c>
      <c r="B45767" s="1" t="s">
        <v>8</v>
      </c>
      <c r="C45767" s="5">
        <v>19182.485379999998</v>
      </c>
      <c r="D45767">
        <v>1</v>
      </c>
      <c r="E45767" s="5">
        <v>19182.485379999998</v>
      </c>
      <c r="F45767" s="5">
        <v>17275</v>
      </c>
      <c r="G45767" s="2">
        <v>3361.0474669999999</v>
      </c>
    </row>
    <row r="45768" spans="1:7" x14ac:dyDescent="0.2">
      <c r="A45768">
        <v>2024</v>
      </c>
      <c r="B45768" s="1" t="s">
        <v>11</v>
      </c>
      <c r="C45768" s="5">
        <v>37748.086840000004</v>
      </c>
      <c r="D45768">
        <v>3</v>
      </c>
      <c r="E45768" s="5">
        <v>12582.695613333335</v>
      </c>
      <c r="F45768" s="5">
        <v>16201</v>
      </c>
      <c r="G45768" s="2">
        <v>740.37273100000004</v>
      </c>
    </row>
    <row r="45769" spans="1:7" x14ac:dyDescent="0.2">
      <c r="A45769">
        <v>2024</v>
      </c>
      <c r="B45769" s="1" t="s">
        <v>19</v>
      </c>
      <c r="C45769" s="5">
        <v>14422.644539999999</v>
      </c>
      <c r="D45769">
        <v>2</v>
      </c>
      <c r="E45769" s="5">
        <v>7211.3222699999997</v>
      </c>
      <c r="F45769" s="5">
        <v>14558</v>
      </c>
      <c r="G45769" s="2">
        <v>694.08244999999999</v>
      </c>
    </row>
    <row r="45770" spans="1:7" x14ac:dyDescent="0.2">
      <c r="A45770">
        <v>2024</v>
      </c>
      <c r="B45770" s="1" t="s">
        <v>12</v>
      </c>
      <c r="C45770" s="5">
        <v>22258.52001</v>
      </c>
      <c r="D45770">
        <v>4</v>
      </c>
      <c r="E45770" s="5">
        <v>5564.6300025</v>
      </c>
      <c r="F45770" s="5">
        <v>12357</v>
      </c>
      <c r="G45770" s="2">
        <v>509.94216</v>
      </c>
    </row>
    <row r="45771" spans="1:7" x14ac:dyDescent="0.2">
      <c r="A45771">
        <v>2024</v>
      </c>
      <c r="B45771" s="1" t="s">
        <v>16</v>
      </c>
      <c r="C45771" s="5">
        <v>9351.7619900000009</v>
      </c>
      <c r="D45771">
        <v>3</v>
      </c>
      <c r="E45771" s="5">
        <v>3117.2539966666668</v>
      </c>
      <c r="F45771" s="5">
        <v>19078</v>
      </c>
      <c r="G45771" s="2">
        <v>484.97654</v>
      </c>
    </row>
    <row r="45772" spans="1:7" x14ac:dyDescent="0.2">
      <c r="A45772">
        <v>2024</v>
      </c>
      <c r="B45772" s="1" t="s">
        <v>8</v>
      </c>
      <c r="C45772" s="5">
        <v>272927.64532999997</v>
      </c>
      <c r="D45772">
        <v>1</v>
      </c>
      <c r="E45772" s="5">
        <v>272927.64532999997</v>
      </c>
      <c r="F45772" s="5">
        <v>17275</v>
      </c>
      <c r="G45772" s="2">
        <v>2246.3136589999999</v>
      </c>
    </row>
    <row r="45773" spans="1:7" x14ac:dyDescent="0.2">
      <c r="A45773">
        <v>2024</v>
      </c>
      <c r="B45773" s="1" t="s">
        <v>20</v>
      </c>
      <c r="C45773" s="5">
        <v>104916.92658</v>
      </c>
      <c r="D45773">
        <v>1</v>
      </c>
      <c r="E45773" s="5">
        <v>104916.92658</v>
      </c>
      <c r="F45773" s="5">
        <v>13372</v>
      </c>
      <c r="G45773" s="2">
        <v>3439.9829669999999</v>
      </c>
    </row>
    <row r="45774" spans="1:7" x14ac:dyDescent="0.2">
      <c r="A45774">
        <v>2024</v>
      </c>
      <c r="B45774" s="1" t="s">
        <v>21</v>
      </c>
      <c r="C45774" s="5">
        <v>15834.26772</v>
      </c>
      <c r="D45774">
        <v>2</v>
      </c>
      <c r="E45774" s="5">
        <v>7917.1338599999999</v>
      </c>
      <c r="F45774" s="5">
        <v>15747</v>
      </c>
      <c r="G45774" s="2">
        <v>375.14182899999997</v>
      </c>
    </row>
    <row r="45775" spans="1:7" x14ac:dyDescent="0.2">
      <c r="A45775">
        <v>2024</v>
      </c>
      <c r="B45775" s="1" t="s">
        <v>9</v>
      </c>
      <c r="C45775" s="5">
        <v>9636.2850299999991</v>
      </c>
      <c r="D45775">
        <v>1</v>
      </c>
      <c r="E45775" s="5">
        <v>9636.2850299999991</v>
      </c>
      <c r="F45775" s="5">
        <v>17253</v>
      </c>
      <c r="G45775" s="2">
        <v>458.81960800000002</v>
      </c>
    </row>
    <row r="45776" spans="1:7" x14ac:dyDescent="0.2">
      <c r="A45776">
        <v>2024</v>
      </c>
      <c r="B45776" s="1" t="s">
        <v>10</v>
      </c>
      <c r="C45776" s="5">
        <v>170734.45887</v>
      </c>
      <c r="D45776">
        <v>1</v>
      </c>
      <c r="E45776" s="5">
        <v>170734.45887</v>
      </c>
      <c r="F45776" s="5">
        <v>13374</v>
      </c>
      <c r="G45776" s="2">
        <v>6188.3656309999997</v>
      </c>
    </row>
    <row r="45777" spans="1:7" x14ac:dyDescent="0.2">
      <c r="A45777">
        <v>2024</v>
      </c>
      <c r="B45777" s="1" t="s">
        <v>14</v>
      </c>
      <c r="C45777" s="5">
        <v>20884.897719999997</v>
      </c>
      <c r="D45777">
        <v>3</v>
      </c>
      <c r="E45777" s="5">
        <v>6961.6325733333324</v>
      </c>
      <c r="F45777" s="5">
        <v>14940</v>
      </c>
      <c r="G45777" s="2">
        <v>886.69580199999996</v>
      </c>
    </row>
    <row r="45778" spans="1:7" x14ac:dyDescent="0.2">
      <c r="A45778">
        <v>2024</v>
      </c>
      <c r="B45778" s="1" t="s">
        <v>8</v>
      </c>
      <c r="C45778" s="5">
        <v>82412.09984000001</v>
      </c>
      <c r="D45778">
        <v>5</v>
      </c>
      <c r="E45778" s="5">
        <v>16482.419968000002</v>
      </c>
      <c r="F45778" s="5">
        <v>17275</v>
      </c>
      <c r="G45778" s="2">
        <v>1468.937068</v>
      </c>
    </row>
    <row r="45779" spans="1:7" x14ac:dyDescent="0.2">
      <c r="A45779">
        <v>2024</v>
      </c>
      <c r="B45779" s="1" t="s">
        <v>9</v>
      </c>
      <c r="C45779" s="5">
        <v>16503.942800000001</v>
      </c>
      <c r="D45779">
        <v>2</v>
      </c>
      <c r="E45779" s="5">
        <v>8251.9714000000004</v>
      </c>
      <c r="F45779" s="5">
        <v>17253</v>
      </c>
      <c r="G45779" s="2">
        <v>600.73828400000002</v>
      </c>
    </row>
    <row r="45780" spans="1:7" x14ac:dyDescent="0.2">
      <c r="A45780">
        <v>2024</v>
      </c>
      <c r="B45780" s="1" t="s">
        <v>19</v>
      </c>
      <c r="C45780" s="5">
        <v>52769.77362</v>
      </c>
      <c r="D45780">
        <v>5</v>
      </c>
      <c r="E45780" s="5">
        <v>10553.954723999999</v>
      </c>
      <c r="F45780" s="5">
        <v>14558</v>
      </c>
      <c r="G45780" s="2">
        <v>912.743021</v>
      </c>
    </row>
    <row r="45781" spans="1:7" x14ac:dyDescent="0.2">
      <c r="A45781">
        <v>2024</v>
      </c>
      <c r="B45781" s="1" t="s">
        <v>16</v>
      </c>
      <c r="C45781" s="5">
        <v>12354.75686</v>
      </c>
      <c r="D45781">
        <v>2</v>
      </c>
      <c r="E45781" s="5">
        <v>6177.3784299999998</v>
      </c>
      <c r="F45781" s="5">
        <v>19078</v>
      </c>
      <c r="G45781" s="2">
        <v>519.05199800000003</v>
      </c>
    </row>
    <row r="45782" spans="1:7" x14ac:dyDescent="0.2">
      <c r="A45782">
        <v>2024</v>
      </c>
      <c r="B45782" s="1" t="s">
        <v>11</v>
      </c>
      <c r="C45782" s="5">
        <v>13564.248180000001</v>
      </c>
      <c r="D45782">
        <v>2</v>
      </c>
      <c r="E45782" s="5">
        <v>6782.1240900000003</v>
      </c>
      <c r="F45782" s="5">
        <v>16201</v>
      </c>
      <c r="G45782" s="2">
        <v>475.61647499999998</v>
      </c>
    </row>
    <row r="45783" spans="1:7" x14ac:dyDescent="0.2">
      <c r="A45783">
        <v>2024</v>
      </c>
      <c r="B45783" s="1" t="s">
        <v>23</v>
      </c>
      <c r="C45783" s="5">
        <v>3896.5440099999996</v>
      </c>
      <c r="D45783">
        <v>6</v>
      </c>
      <c r="E45783" s="5">
        <v>649.42400166666664</v>
      </c>
      <c r="F45783" s="5">
        <v>12745</v>
      </c>
      <c r="G45783" s="2">
        <v>256.78719000000001</v>
      </c>
    </row>
    <row r="45784" spans="1:7" x14ac:dyDescent="0.2">
      <c r="A45784">
        <v>2024</v>
      </c>
      <c r="B45784" s="1" t="s">
        <v>14</v>
      </c>
      <c r="C45784" s="5">
        <v>5748.8909299999996</v>
      </c>
      <c r="D45784">
        <v>2</v>
      </c>
      <c r="E45784" s="5">
        <v>2874.4454649999998</v>
      </c>
      <c r="F45784" s="5">
        <v>14940</v>
      </c>
      <c r="G45784" s="2">
        <v>423.483924</v>
      </c>
    </row>
    <row r="45785" spans="1:7" x14ac:dyDescent="0.2">
      <c r="A45785">
        <v>2024</v>
      </c>
      <c r="B45785" s="1" t="s">
        <v>7</v>
      </c>
      <c r="C45785" s="5">
        <v>9948.2357200000006</v>
      </c>
      <c r="D45785">
        <v>3</v>
      </c>
      <c r="E45785" s="5">
        <v>3316.0785733333337</v>
      </c>
      <c r="F45785" s="5">
        <v>12421</v>
      </c>
      <c r="G45785" s="2">
        <v>1026.1580280000001</v>
      </c>
    </row>
    <row r="45786" spans="1:7" x14ac:dyDescent="0.2">
      <c r="A45786">
        <v>2024</v>
      </c>
      <c r="B45786" s="1" t="s">
        <v>8</v>
      </c>
      <c r="C45786" s="5">
        <v>67082.110610000003</v>
      </c>
      <c r="D45786">
        <v>3</v>
      </c>
      <c r="E45786" s="5">
        <v>22360.703536666668</v>
      </c>
      <c r="F45786" s="5">
        <v>17275</v>
      </c>
      <c r="G45786" s="2">
        <v>1727.4728930000001</v>
      </c>
    </row>
    <row r="45787" spans="1:7" x14ac:dyDescent="0.2">
      <c r="A45787">
        <v>2024</v>
      </c>
      <c r="B45787" s="1" t="s">
        <v>14</v>
      </c>
      <c r="C45787" s="5">
        <v>7412.3069500000001</v>
      </c>
      <c r="D45787">
        <v>2</v>
      </c>
      <c r="E45787" s="5">
        <v>3706.1534750000001</v>
      </c>
      <c r="F45787" s="5">
        <v>14940</v>
      </c>
      <c r="G45787" s="2">
        <v>406.88327500000003</v>
      </c>
    </row>
    <row r="45788" spans="1:7" x14ac:dyDescent="0.2">
      <c r="A45788">
        <v>2024</v>
      </c>
      <c r="B45788" s="1" t="s">
        <v>15</v>
      </c>
      <c r="C45788" s="5">
        <v>35875.655189999998</v>
      </c>
      <c r="D45788">
        <v>3</v>
      </c>
      <c r="E45788" s="5">
        <v>11958.551729999999</v>
      </c>
      <c r="F45788" s="5">
        <v>16546</v>
      </c>
      <c r="G45788" s="2">
        <v>875.18687599999998</v>
      </c>
    </row>
    <row r="45789" spans="1:7" x14ac:dyDescent="0.2">
      <c r="A45789">
        <v>2024</v>
      </c>
      <c r="B45789" s="1" t="s">
        <v>9</v>
      </c>
      <c r="C45789" s="5">
        <v>19521.79794</v>
      </c>
      <c r="D45789">
        <v>4</v>
      </c>
      <c r="E45789" s="5">
        <v>4880.4494850000001</v>
      </c>
      <c r="F45789" s="5">
        <v>17253</v>
      </c>
      <c r="G45789" s="2">
        <v>396.24140199999999</v>
      </c>
    </row>
    <row r="45790" spans="1:7" x14ac:dyDescent="0.2">
      <c r="A45790">
        <v>2024</v>
      </c>
      <c r="B45790" s="1" t="s">
        <v>7</v>
      </c>
      <c r="C45790" s="5">
        <v>54548.070319999999</v>
      </c>
      <c r="D45790">
        <v>1</v>
      </c>
      <c r="E45790" s="5">
        <v>54548.070319999999</v>
      </c>
      <c r="F45790" s="5">
        <v>12421</v>
      </c>
      <c r="G45790" s="2">
        <v>1738.7533940000001</v>
      </c>
    </row>
    <row r="45791" spans="1:7" x14ac:dyDescent="0.2">
      <c r="A45791">
        <v>2024</v>
      </c>
      <c r="B45791" s="1" t="s">
        <v>10</v>
      </c>
      <c r="C45791" s="5">
        <v>49264.702729999997</v>
      </c>
      <c r="D45791">
        <v>2</v>
      </c>
      <c r="E45791" s="5">
        <v>24632.351364999999</v>
      </c>
      <c r="F45791" s="5">
        <v>13374</v>
      </c>
      <c r="G45791" s="2">
        <v>1261.1704749999999</v>
      </c>
    </row>
    <row r="45792" spans="1:7" x14ac:dyDescent="0.2">
      <c r="A45792">
        <v>2024</v>
      </c>
      <c r="B45792" s="1" t="s">
        <v>13</v>
      </c>
      <c r="C45792" s="5">
        <v>20818.642350000002</v>
      </c>
      <c r="D45792">
        <v>1</v>
      </c>
      <c r="E45792" s="5">
        <v>20818.642350000002</v>
      </c>
      <c r="F45792" s="5">
        <v>12191</v>
      </c>
      <c r="G45792" s="2">
        <v>1804.3675049999999</v>
      </c>
    </row>
    <row r="45793" spans="1:7" x14ac:dyDescent="0.2">
      <c r="A45793">
        <v>2024</v>
      </c>
      <c r="B45793" s="1" t="s">
        <v>10</v>
      </c>
      <c r="C45793" s="5">
        <v>107022.62412000001</v>
      </c>
      <c r="D45793">
        <v>2</v>
      </c>
      <c r="E45793" s="5">
        <v>53511.312060000004</v>
      </c>
      <c r="F45793" s="5">
        <v>13374</v>
      </c>
      <c r="G45793" s="2">
        <v>1709.2862970000001</v>
      </c>
    </row>
    <row r="45794" spans="1:7" x14ac:dyDescent="0.2">
      <c r="A45794">
        <v>2024</v>
      </c>
      <c r="B45794" s="1" t="s">
        <v>7</v>
      </c>
      <c r="C45794" s="5">
        <v>16854.721899999997</v>
      </c>
      <c r="D45794">
        <v>5</v>
      </c>
      <c r="E45794" s="5">
        <v>3370.9443799999995</v>
      </c>
      <c r="F45794" s="5">
        <v>12421</v>
      </c>
      <c r="G45794" s="2">
        <v>322.61644899999999</v>
      </c>
    </row>
    <row r="45795" spans="1:7" x14ac:dyDescent="0.2">
      <c r="A45795">
        <v>2024</v>
      </c>
      <c r="B45795" s="1" t="s">
        <v>19</v>
      </c>
      <c r="C45795" s="5">
        <v>28593.022629999999</v>
      </c>
      <c r="D45795">
        <v>2</v>
      </c>
      <c r="E45795" s="5">
        <v>14296.511315</v>
      </c>
      <c r="F45795" s="5">
        <v>14558</v>
      </c>
      <c r="G45795" s="2">
        <v>707.19540700000005</v>
      </c>
    </row>
    <row r="45796" spans="1:7" x14ac:dyDescent="0.2">
      <c r="A45796">
        <v>2024</v>
      </c>
      <c r="B45796" s="1" t="s">
        <v>17</v>
      </c>
      <c r="C45796" s="5">
        <v>5801.4862999999996</v>
      </c>
      <c r="D45796">
        <v>2</v>
      </c>
      <c r="E45796" s="5">
        <v>2900.7431499999998</v>
      </c>
      <c r="F45796" s="5">
        <v>14708</v>
      </c>
      <c r="G45796" s="2">
        <v>276.973612</v>
      </c>
    </row>
    <row r="45797" spans="1:7" x14ac:dyDescent="0.2">
      <c r="A45797">
        <v>2024</v>
      </c>
      <c r="B45797" s="1" t="s">
        <v>13</v>
      </c>
      <c r="C45797" s="5">
        <v>71202.495639999994</v>
      </c>
      <c r="D45797">
        <v>4</v>
      </c>
      <c r="E45797" s="5">
        <v>17800.623909999998</v>
      </c>
      <c r="F45797" s="5">
        <v>12191</v>
      </c>
      <c r="G45797" s="2">
        <v>1605.9321629999999</v>
      </c>
    </row>
    <row r="45798" spans="1:7" x14ac:dyDescent="0.2">
      <c r="A45798">
        <v>2024</v>
      </c>
      <c r="B45798" s="1" t="s">
        <v>19</v>
      </c>
      <c r="C45798" s="5">
        <v>16961.129399999998</v>
      </c>
      <c r="D45798">
        <v>2</v>
      </c>
      <c r="E45798" s="5">
        <v>8480.564699999999</v>
      </c>
      <c r="F45798" s="5">
        <v>14558</v>
      </c>
      <c r="G45798" s="2">
        <v>758.72832800000003</v>
      </c>
    </row>
    <row r="45799" spans="1:7" x14ac:dyDescent="0.2">
      <c r="A45799">
        <v>2024</v>
      </c>
      <c r="B45799" s="1" t="s">
        <v>9</v>
      </c>
      <c r="C45799" s="5">
        <v>33146.925670000004</v>
      </c>
      <c r="D45799">
        <v>4</v>
      </c>
      <c r="E45799" s="5">
        <v>8286.731417500001</v>
      </c>
      <c r="F45799" s="5">
        <v>17253</v>
      </c>
      <c r="G45799" s="2">
        <v>654.71958900000004</v>
      </c>
    </row>
    <row r="45800" spans="1:7" x14ac:dyDescent="0.2">
      <c r="A45800">
        <v>2024</v>
      </c>
      <c r="B45800" s="1" t="s">
        <v>18</v>
      </c>
      <c r="C45800" s="5">
        <v>7537.2140099999997</v>
      </c>
      <c r="D45800">
        <v>2</v>
      </c>
      <c r="E45800" s="5">
        <v>3768.6070049999998</v>
      </c>
      <c r="F45800" s="5">
        <v>14529</v>
      </c>
      <c r="G45800" s="2">
        <v>372.40439199999997</v>
      </c>
    </row>
    <row r="45801" spans="1:7" x14ac:dyDescent="0.2">
      <c r="A45801">
        <v>2024</v>
      </c>
      <c r="B45801" s="1" t="s">
        <v>21</v>
      </c>
      <c r="C45801" s="5">
        <v>17938.10425</v>
      </c>
      <c r="D45801">
        <v>2</v>
      </c>
      <c r="E45801" s="5">
        <v>8969.0521250000002</v>
      </c>
      <c r="F45801" s="5">
        <v>15747</v>
      </c>
      <c r="G45801" s="2">
        <v>421.091294</v>
      </c>
    </row>
    <row r="45802" spans="1:7" x14ac:dyDescent="0.2">
      <c r="A45802">
        <v>2024</v>
      </c>
      <c r="B45802" s="1" t="s">
        <v>22</v>
      </c>
      <c r="C45802" s="5">
        <v>9867.2053400000004</v>
      </c>
      <c r="D45802">
        <v>2</v>
      </c>
      <c r="E45802" s="5">
        <v>4933.6026700000002</v>
      </c>
      <c r="F45802" s="5">
        <v>11967</v>
      </c>
      <c r="G45802" s="2">
        <v>360.94167800000002</v>
      </c>
    </row>
    <row r="45803" spans="1:7" x14ac:dyDescent="0.2">
      <c r="A45803">
        <v>2024</v>
      </c>
      <c r="B45803" s="1" t="s">
        <v>8</v>
      </c>
      <c r="C45803" s="5">
        <v>149571.86163</v>
      </c>
      <c r="D45803">
        <v>3</v>
      </c>
      <c r="E45803" s="5">
        <v>49857.287210000002</v>
      </c>
      <c r="F45803" s="5">
        <v>17275</v>
      </c>
      <c r="G45803" s="2">
        <v>1917.154978</v>
      </c>
    </row>
    <row r="45804" spans="1:7" x14ac:dyDescent="0.2">
      <c r="A45804">
        <v>2024</v>
      </c>
      <c r="B45804" s="1" t="s">
        <v>13</v>
      </c>
      <c r="C45804" s="5">
        <v>174010.06438</v>
      </c>
      <c r="D45804">
        <v>3</v>
      </c>
      <c r="E45804" s="5">
        <v>58003.354793333332</v>
      </c>
      <c r="F45804" s="5">
        <v>12191</v>
      </c>
      <c r="G45804" s="2">
        <v>2068.1503509999998</v>
      </c>
    </row>
    <row r="45805" spans="1:7" x14ac:dyDescent="0.2">
      <c r="A45805">
        <v>2024</v>
      </c>
      <c r="B45805" s="1" t="s">
        <v>7</v>
      </c>
      <c r="C45805" s="5">
        <v>14281.426960000001</v>
      </c>
      <c r="D45805">
        <v>1</v>
      </c>
      <c r="E45805" s="5">
        <v>14281.426960000001</v>
      </c>
      <c r="F45805" s="5">
        <v>12421</v>
      </c>
      <c r="G45805" s="2">
        <v>926.51055699999995</v>
      </c>
    </row>
    <row r="45806" spans="1:7" x14ac:dyDescent="0.2">
      <c r="A45806">
        <v>2024</v>
      </c>
      <c r="B45806" s="1" t="s">
        <v>19</v>
      </c>
      <c r="C45806" s="5">
        <v>36460.004630000003</v>
      </c>
      <c r="D45806">
        <v>4</v>
      </c>
      <c r="E45806" s="5">
        <v>9115.0011575000008</v>
      </c>
      <c r="F45806" s="5">
        <v>14558</v>
      </c>
      <c r="G45806" s="2">
        <v>705.29951800000003</v>
      </c>
    </row>
    <row r="45807" spans="1:7" x14ac:dyDescent="0.2">
      <c r="A45807">
        <v>2024</v>
      </c>
      <c r="B45807" s="1" t="s">
        <v>14</v>
      </c>
      <c r="C45807" s="5">
        <v>14576.657640000001</v>
      </c>
      <c r="D45807">
        <v>1</v>
      </c>
      <c r="E45807" s="5">
        <v>14576.657640000001</v>
      </c>
      <c r="F45807" s="5">
        <v>14940</v>
      </c>
      <c r="G45807" s="2">
        <v>1523.2795289999999</v>
      </c>
    </row>
    <row r="45808" spans="1:7" x14ac:dyDescent="0.2">
      <c r="A45808">
        <v>2024</v>
      </c>
      <c r="B45808" s="1" t="s">
        <v>9</v>
      </c>
      <c r="C45808" s="5">
        <v>9374.0528300000005</v>
      </c>
      <c r="D45808">
        <v>1</v>
      </c>
      <c r="E45808" s="5">
        <v>9374.0528300000005</v>
      </c>
      <c r="F45808" s="5">
        <v>17253</v>
      </c>
      <c r="G45808" s="2">
        <v>557.78663900000004</v>
      </c>
    </row>
    <row r="45809" spans="1:7" x14ac:dyDescent="0.2">
      <c r="A45809">
        <v>2024</v>
      </c>
      <c r="B45809" s="1" t="s">
        <v>10</v>
      </c>
      <c r="C45809" s="5">
        <v>18751.95722</v>
      </c>
      <c r="D45809">
        <v>2</v>
      </c>
      <c r="E45809" s="5">
        <v>9375.9786100000001</v>
      </c>
      <c r="F45809" s="5">
        <v>13374</v>
      </c>
      <c r="G45809" s="2">
        <v>1292.5832210000001</v>
      </c>
    </row>
    <row r="45810" spans="1:7" x14ac:dyDescent="0.2">
      <c r="A45810">
        <v>2024</v>
      </c>
      <c r="B45810" s="1" t="s">
        <v>24</v>
      </c>
      <c r="C45810" s="5">
        <v>9971.6878100000013</v>
      </c>
      <c r="D45810">
        <v>4</v>
      </c>
      <c r="E45810" s="5">
        <v>2492.9219525000003</v>
      </c>
      <c r="F45810" s="5">
        <v>15926</v>
      </c>
      <c r="G45810" s="2">
        <v>298.35682500000001</v>
      </c>
    </row>
    <row r="45811" spans="1:7" x14ac:dyDescent="0.2">
      <c r="A45811">
        <v>2024</v>
      </c>
      <c r="B45811" s="1" t="s">
        <v>16</v>
      </c>
      <c r="C45811" s="5">
        <v>6314.0905700000003</v>
      </c>
      <c r="D45811">
        <v>2</v>
      </c>
      <c r="E45811" s="5">
        <v>3157.0452850000001</v>
      </c>
      <c r="F45811" s="5">
        <v>19078</v>
      </c>
      <c r="G45811" s="2">
        <v>460.42699599999997</v>
      </c>
    </row>
    <row r="45812" spans="1:7" x14ac:dyDescent="0.2">
      <c r="A45812">
        <v>2024</v>
      </c>
      <c r="B45812" s="1" t="s">
        <v>14</v>
      </c>
      <c r="C45812" s="5">
        <v>25792.483329999999</v>
      </c>
      <c r="D45812">
        <v>2</v>
      </c>
      <c r="E45812" s="5">
        <v>12896.241665</v>
      </c>
      <c r="F45812" s="5">
        <v>14940</v>
      </c>
      <c r="G45812" s="2">
        <v>942.39713200000006</v>
      </c>
    </row>
    <row r="45813" spans="1:7" x14ac:dyDescent="0.2">
      <c r="A45813">
        <v>2024</v>
      </c>
      <c r="B45813" s="1" t="s">
        <v>8</v>
      </c>
      <c r="C45813" s="5">
        <v>27639.876809999998</v>
      </c>
      <c r="D45813">
        <v>2</v>
      </c>
      <c r="E45813" s="5">
        <v>13819.938404999999</v>
      </c>
      <c r="F45813" s="5">
        <v>17275</v>
      </c>
      <c r="G45813" s="2">
        <v>1148.9468509999999</v>
      </c>
    </row>
    <row r="45814" spans="1:7" x14ac:dyDescent="0.2">
      <c r="A45814">
        <v>2024</v>
      </c>
      <c r="B45814" s="1" t="s">
        <v>10</v>
      </c>
      <c r="C45814" s="5">
        <v>24290.146479999999</v>
      </c>
      <c r="D45814">
        <v>2</v>
      </c>
      <c r="E45814" s="5">
        <v>12145.07324</v>
      </c>
      <c r="F45814" s="5">
        <v>13374</v>
      </c>
      <c r="G45814" s="2">
        <v>670.87056700000005</v>
      </c>
    </row>
    <row r="45815" spans="1:7" x14ac:dyDescent="0.2">
      <c r="A45815">
        <v>2024</v>
      </c>
      <c r="B45815" s="1" t="s">
        <v>22</v>
      </c>
      <c r="C45815" s="5">
        <v>40881.685939999996</v>
      </c>
      <c r="D45815">
        <v>3</v>
      </c>
      <c r="E45815" s="5">
        <v>13627.228646666665</v>
      </c>
      <c r="F45815" s="5">
        <v>11967</v>
      </c>
      <c r="G45815" s="2">
        <v>584.468208</v>
      </c>
    </row>
    <row r="45816" spans="1:7" x14ac:dyDescent="0.2">
      <c r="A45816">
        <v>2024</v>
      </c>
      <c r="B45816" s="1" t="s">
        <v>18</v>
      </c>
      <c r="C45816" s="5">
        <v>6726.8440300000002</v>
      </c>
      <c r="D45816">
        <v>4</v>
      </c>
      <c r="E45816" s="5">
        <v>1681.7110075000001</v>
      </c>
      <c r="F45816" s="5">
        <v>14529</v>
      </c>
      <c r="G45816" s="2">
        <v>171.34088199999999</v>
      </c>
    </row>
    <row r="45817" spans="1:7" x14ac:dyDescent="0.2">
      <c r="A45817">
        <v>2024</v>
      </c>
      <c r="B45817" s="1" t="s">
        <v>19</v>
      </c>
      <c r="C45817" s="5">
        <v>13317.58539</v>
      </c>
      <c r="D45817">
        <v>2</v>
      </c>
      <c r="E45817" s="5">
        <v>6658.7926950000001</v>
      </c>
      <c r="F45817" s="5">
        <v>14558</v>
      </c>
      <c r="G45817" s="2">
        <v>561.77260699999999</v>
      </c>
    </row>
    <row r="45818" spans="1:7" x14ac:dyDescent="0.2">
      <c r="A45818">
        <v>2024</v>
      </c>
      <c r="B45818" s="1" t="s">
        <v>8</v>
      </c>
      <c r="C45818" s="5">
        <v>41690.55485</v>
      </c>
      <c r="D45818">
        <v>1</v>
      </c>
      <c r="E45818" s="5">
        <v>41690.55485</v>
      </c>
      <c r="F45818" s="5">
        <v>17275</v>
      </c>
      <c r="G45818" s="2">
        <v>2102.4711579999998</v>
      </c>
    </row>
    <row r="45819" spans="1:7" x14ac:dyDescent="0.2">
      <c r="A45819">
        <v>2024</v>
      </c>
      <c r="B45819" s="1" t="s">
        <v>13</v>
      </c>
      <c r="C45819" s="5">
        <v>26550.940309999998</v>
      </c>
      <c r="D45819">
        <v>4</v>
      </c>
      <c r="E45819" s="5">
        <v>6637.7350774999995</v>
      </c>
      <c r="F45819" s="5">
        <v>12191</v>
      </c>
      <c r="G45819" s="2">
        <v>1520.193395</v>
      </c>
    </row>
    <row r="45820" spans="1:7" x14ac:dyDescent="0.2">
      <c r="A45820">
        <v>2024</v>
      </c>
      <c r="B45820" s="1" t="s">
        <v>11</v>
      </c>
      <c r="C45820" s="5">
        <v>15812.369720000001</v>
      </c>
      <c r="D45820">
        <v>2</v>
      </c>
      <c r="E45820" s="5">
        <v>7906.1848600000003</v>
      </c>
      <c r="F45820" s="5">
        <v>16201</v>
      </c>
      <c r="G45820" s="2">
        <v>525.11177699999996</v>
      </c>
    </row>
    <row r="45821" spans="1:7" x14ac:dyDescent="0.2">
      <c r="A45821">
        <v>2024</v>
      </c>
      <c r="B45821" s="1" t="s">
        <v>16</v>
      </c>
      <c r="C45821" s="5">
        <v>8370.2659600000006</v>
      </c>
      <c r="D45821">
        <v>1</v>
      </c>
      <c r="E45821" s="5">
        <v>8370.2659600000006</v>
      </c>
      <c r="F45821" s="5">
        <v>19078</v>
      </c>
      <c r="G45821" s="2">
        <v>855.19030899999996</v>
      </c>
    </row>
    <row r="45822" spans="1:7" x14ac:dyDescent="0.2">
      <c r="A45822">
        <v>2024</v>
      </c>
      <c r="B45822" s="1" t="s">
        <v>21</v>
      </c>
      <c r="C45822" s="5">
        <v>14311.914720000001</v>
      </c>
      <c r="D45822">
        <v>2</v>
      </c>
      <c r="E45822" s="5">
        <v>7155.9573600000003</v>
      </c>
      <c r="F45822" s="5">
        <v>15747</v>
      </c>
      <c r="G45822" s="2">
        <v>695.58288800000003</v>
      </c>
    </row>
    <row r="45823" spans="1:7" x14ac:dyDescent="0.2">
      <c r="A45823">
        <v>2024</v>
      </c>
      <c r="B45823" s="1" t="s">
        <v>8</v>
      </c>
      <c r="C45823" s="5">
        <v>77786.826000000001</v>
      </c>
      <c r="D45823">
        <v>3</v>
      </c>
      <c r="E45823" s="5">
        <v>25928.941999999999</v>
      </c>
      <c r="F45823" s="5">
        <v>17275</v>
      </c>
      <c r="G45823" s="2">
        <v>2384.4494030000001</v>
      </c>
    </row>
    <row r="45824" spans="1:7" x14ac:dyDescent="0.2">
      <c r="A45824">
        <v>2024</v>
      </c>
      <c r="B45824" s="1" t="s">
        <v>8</v>
      </c>
      <c r="C45824" s="5">
        <v>109027.51940999999</v>
      </c>
      <c r="D45824">
        <v>3</v>
      </c>
      <c r="E45824" s="5">
        <v>36342.50647</v>
      </c>
      <c r="F45824" s="5">
        <v>17275</v>
      </c>
      <c r="G45824" s="2">
        <v>1387.8590139999999</v>
      </c>
    </row>
    <row r="45825" spans="1:7" x14ac:dyDescent="0.2">
      <c r="A45825">
        <v>2024</v>
      </c>
      <c r="B45825" s="1" t="s">
        <v>8</v>
      </c>
      <c r="C45825" s="5">
        <v>22912.226649999997</v>
      </c>
      <c r="D45825">
        <v>2</v>
      </c>
      <c r="E45825" s="5">
        <v>11456.113324999998</v>
      </c>
      <c r="F45825" s="5">
        <v>17275</v>
      </c>
      <c r="G45825" s="2">
        <v>1212.1126609999999</v>
      </c>
    </row>
    <row r="45826" spans="1:7" x14ac:dyDescent="0.2">
      <c r="A45826">
        <v>2024</v>
      </c>
      <c r="B45826" s="1" t="s">
        <v>14</v>
      </c>
      <c r="C45826" s="5">
        <v>6171.3267400000004</v>
      </c>
      <c r="D45826">
        <v>2</v>
      </c>
      <c r="E45826" s="5">
        <v>3085.6633700000002</v>
      </c>
      <c r="F45826" s="5">
        <v>14940</v>
      </c>
      <c r="G45826" s="2">
        <v>808.97202300000004</v>
      </c>
    </row>
    <row r="45827" spans="1:7" x14ac:dyDescent="0.2">
      <c r="A45827">
        <v>2024</v>
      </c>
      <c r="B45827" s="1" t="s">
        <v>13</v>
      </c>
      <c r="C45827" s="5">
        <v>41433.086170000002</v>
      </c>
      <c r="D45827">
        <v>3</v>
      </c>
      <c r="E45827" s="5">
        <v>13811.028723333335</v>
      </c>
      <c r="F45827" s="5">
        <v>12191</v>
      </c>
      <c r="G45827" s="2">
        <v>1246.6463409999999</v>
      </c>
    </row>
    <row r="45828" spans="1:7" x14ac:dyDescent="0.2">
      <c r="A45828">
        <v>2024</v>
      </c>
      <c r="B45828" s="1" t="s">
        <v>9</v>
      </c>
      <c r="C45828" s="5">
        <v>30063.710079999997</v>
      </c>
      <c r="D45828">
        <v>2</v>
      </c>
      <c r="E45828" s="5">
        <v>15031.855039999999</v>
      </c>
      <c r="F45828" s="5">
        <v>17253</v>
      </c>
      <c r="G45828" s="2">
        <v>777.78100199999994</v>
      </c>
    </row>
    <row r="45829" spans="1:7" x14ac:dyDescent="0.2">
      <c r="A45829">
        <v>2024</v>
      </c>
      <c r="B45829" s="1" t="s">
        <v>16</v>
      </c>
      <c r="C45829" s="5">
        <v>10694.956330000001</v>
      </c>
      <c r="D45829">
        <v>5</v>
      </c>
      <c r="E45829" s="5">
        <v>2138.991266</v>
      </c>
      <c r="F45829" s="5">
        <v>19078</v>
      </c>
      <c r="G45829" s="2">
        <v>426.91281800000002</v>
      </c>
    </row>
    <row r="45830" spans="1:7" x14ac:dyDescent="0.2">
      <c r="A45830">
        <v>2024</v>
      </c>
      <c r="B45830" s="1" t="s">
        <v>12</v>
      </c>
      <c r="C45830" s="5">
        <v>8472.8333899999998</v>
      </c>
      <c r="D45830">
        <v>1</v>
      </c>
      <c r="E45830" s="5">
        <v>8472.8333899999998</v>
      </c>
      <c r="F45830" s="5">
        <v>12357</v>
      </c>
      <c r="G45830" s="2">
        <v>353.93128400000001</v>
      </c>
    </row>
    <row r="45831" spans="1:7" x14ac:dyDescent="0.2">
      <c r="A45831">
        <v>2024</v>
      </c>
      <c r="B45831" s="1" t="s">
        <v>22</v>
      </c>
      <c r="C45831" s="5">
        <v>4750.1231399999997</v>
      </c>
      <c r="D45831">
        <v>3</v>
      </c>
      <c r="E45831" s="5">
        <v>1583.37438</v>
      </c>
      <c r="F45831" s="5">
        <v>11967</v>
      </c>
      <c r="G45831" s="2">
        <v>307.71195499999999</v>
      </c>
    </row>
    <row r="45832" spans="1:7" x14ac:dyDescent="0.2">
      <c r="A45832">
        <v>2024</v>
      </c>
      <c r="B45832" s="1" t="s">
        <v>22</v>
      </c>
      <c r="C45832" s="5">
        <v>10631.38983</v>
      </c>
      <c r="D45832">
        <v>2</v>
      </c>
      <c r="E45832" s="5">
        <v>5315.694915</v>
      </c>
      <c r="F45832" s="5">
        <v>11967</v>
      </c>
      <c r="G45832" s="2">
        <v>656.73749599999996</v>
      </c>
    </row>
    <row r="45833" spans="1:7" x14ac:dyDescent="0.2">
      <c r="A45833">
        <v>2024</v>
      </c>
      <c r="B45833" s="1" t="s">
        <v>16</v>
      </c>
      <c r="C45833" s="5">
        <v>10550.19426</v>
      </c>
      <c r="D45833">
        <v>4</v>
      </c>
      <c r="E45833" s="5">
        <v>2637.5485650000001</v>
      </c>
      <c r="F45833" s="5">
        <v>19078</v>
      </c>
      <c r="G45833" s="2">
        <v>265.53783399999998</v>
      </c>
    </row>
    <row r="45834" spans="1:7" x14ac:dyDescent="0.2">
      <c r="A45834">
        <v>2024</v>
      </c>
      <c r="B45834" s="1" t="s">
        <v>7</v>
      </c>
      <c r="C45834" s="5">
        <v>12042.217500000001</v>
      </c>
      <c r="D45834">
        <v>2</v>
      </c>
      <c r="E45834" s="5">
        <v>6021.1087500000003</v>
      </c>
      <c r="F45834" s="5">
        <v>12421</v>
      </c>
      <c r="G45834" s="2">
        <v>414.11974800000002</v>
      </c>
    </row>
    <row r="45835" spans="1:7" x14ac:dyDescent="0.2">
      <c r="A45835">
        <v>2024</v>
      </c>
      <c r="B45835" s="1" t="s">
        <v>21</v>
      </c>
      <c r="C45835" s="5">
        <v>47484.36853</v>
      </c>
      <c r="D45835">
        <v>3</v>
      </c>
      <c r="E45835" s="5">
        <v>15828.122843333333</v>
      </c>
      <c r="F45835" s="5">
        <v>15747</v>
      </c>
      <c r="G45835" s="2">
        <v>968.40753500000005</v>
      </c>
    </row>
    <row r="45836" spans="1:7" x14ac:dyDescent="0.2">
      <c r="A45836">
        <v>2024</v>
      </c>
      <c r="B45836" s="1" t="s">
        <v>25</v>
      </c>
      <c r="C45836" s="5">
        <v>13158.170699999999</v>
      </c>
      <c r="D45836">
        <v>5</v>
      </c>
      <c r="E45836" s="5">
        <v>2631.6341399999997</v>
      </c>
      <c r="F45836" s="5">
        <v>13403</v>
      </c>
      <c r="G45836" s="2">
        <v>322.50335000000001</v>
      </c>
    </row>
    <row r="45837" spans="1:7" x14ac:dyDescent="0.2">
      <c r="A45837">
        <v>2024</v>
      </c>
      <c r="B45837" s="1" t="s">
        <v>16</v>
      </c>
      <c r="C45837" s="5">
        <v>39925.970240000002</v>
      </c>
      <c r="D45837">
        <v>4</v>
      </c>
      <c r="E45837" s="5">
        <v>9981.4925600000006</v>
      </c>
      <c r="F45837" s="5">
        <v>19078</v>
      </c>
      <c r="G45837" s="2">
        <v>505.01492000000002</v>
      </c>
    </row>
    <row r="45838" spans="1:7" x14ac:dyDescent="0.2">
      <c r="A45838">
        <v>2024</v>
      </c>
      <c r="B45838" s="1" t="s">
        <v>19</v>
      </c>
      <c r="C45838" s="5">
        <v>11034.97683</v>
      </c>
      <c r="D45838">
        <v>2</v>
      </c>
      <c r="E45838" s="5">
        <v>5517.4884149999998</v>
      </c>
      <c r="F45838" s="5">
        <v>14558</v>
      </c>
      <c r="G45838" s="2">
        <v>237.275544</v>
      </c>
    </row>
    <row r="45839" spans="1:7" x14ac:dyDescent="0.2">
      <c r="A45839">
        <v>2024</v>
      </c>
      <c r="B45839" s="1" t="s">
        <v>7</v>
      </c>
      <c r="C45839" s="5">
        <v>3399.0111299999999</v>
      </c>
      <c r="D45839">
        <v>1</v>
      </c>
      <c r="E45839" s="5">
        <v>3399.0111299999999</v>
      </c>
      <c r="F45839" s="5">
        <v>12421</v>
      </c>
      <c r="G45839" s="2">
        <v>346.97291899999999</v>
      </c>
    </row>
    <row r="45840" spans="1:7" x14ac:dyDescent="0.2">
      <c r="A45840">
        <v>2024</v>
      </c>
      <c r="B45840" s="1" t="s">
        <v>22</v>
      </c>
      <c r="C45840" s="5">
        <v>62418.572289999996</v>
      </c>
      <c r="D45840">
        <v>5</v>
      </c>
      <c r="E45840" s="5">
        <v>12483.714457999999</v>
      </c>
      <c r="F45840" s="5">
        <v>11967</v>
      </c>
      <c r="G45840" s="2">
        <v>1259.5924399999999</v>
      </c>
    </row>
    <row r="45841" spans="1:7" x14ac:dyDescent="0.2">
      <c r="A45841">
        <v>2024</v>
      </c>
      <c r="B45841" s="1" t="s">
        <v>12</v>
      </c>
      <c r="C45841" s="5">
        <v>15486.483289999998</v>
      </c>
      <c r="D45841">
        <v>3</v>
      </c>
      <c r="E45841" s="5">
        <v>5162.1610966666658</v>
      </c>
      <c r="F45841" s="5">
        <v>12357</v>
      </c>
      <c r="G45841" s="2">
        <v>378.94102700000002</v>
      </c>
    </row>
    <row r="45842" spans="1:7" x14ac:dyDescent="0.2">
      <c r="A45842">
        <v>2024</v>
      </c>
      <c r="B45842" s="1" t="s">
        <v>12</v>
      </c>
      <c r="C45842" s="5">
        <v>40087.685709999998</v>
      </c>
      <c r="D45842">
        <v>3</v>
      </c>
      <c r="E45842" s="5">
        <v>13362.561903333333</v>
      </c>
      <c r="F45842" s="5">
        <v>12357</v>
      </c>
      <c r="G45842" s="2">
        <v>896.91102699999999</v>
      </c>
    </row>
    <row r="45843" spans="1:7" x14ac:dyDescent="0.2">
      <c r="A45843">
        <v>2024</v>
      </c>
      <c r="B45843" s="1" t="s">
        <v>8</v>
      </c>
      <c r="C45843" s="5">
        <v>133799.35687000002</v>
      </c>
      <c r="D45843">
        <v>2</v>
      </c>
      <c r="E45843" s="5">
        <v>66899.678435000009</v>
      </c>
      <c r="F45843" s="5">
        <v>17275</v>
      </c>
      <c r="G45843" s="2">
        <v>2800.9587940000001</v>
      </c>
    </row>
    <row r="45844" spans="1:7" x14ac:dyDescent="0.2">
      <c r="A45844">
        <v>2024</v>
      </c>
      <c r="B45844" s="1" t="s">
        <v>17</v>
      </c>
      <c r="C45844" s="5">
        <v>12585.459849999999</v>
      </c>
      <c r="D45844">
        <v>2</v>
      </c>
      <c r="E45844" s="5">
        <v>6292.7299249999996</v>
      </c>
      <c r="F45844" s="5">
        <v>14708</v>
      </c>
      <c r="G45844" s="2">
        <v>306.93123500000002</v>
      </c>
    </row>
    <row r="45845" spans="1:7" x14ac:dyDescent="0.2">
      <c r="A45845">
        <v>2024</v>
      </c>
      <c r="B45845" s="1" t="s">
        <v>11</v>
      </c>
      <c r="C45845" s="5">
        <v>19023.954859999998</v>
      </c>
      <c r="D45845">
        <v>2</v>
      </c>
      <c r="E45845" s="5">
        <v>9511.977429999999</v>
      </c>
      <c r="F45845" s="5">
        <v>16201</v>
      </c>
      <c r="G45845" s="2">
        <v>452.92022600000001</v>
      </c>
    </row>
    <row r="45846" spans="1:7" x14ac:dyDescent="0.2">
      <c r="A45846">
        <v>2024</v>
      </c>
      <c r="B45846" s="1" t="s">
        <v>22</v>
      </c>
      <c r="C45846" s="5">
        <v>19293.127619999999</v>
      </c>
      <c r="D45846">
        <v>3</v>
      </c>
      <c r="E45846" s="5">
        <v>6431.0425399999995</v>
      </c>
      <c r="F45846" s="5">
        <v>11967</v>
      </c>
      <c r="G45846" s="2">
        <v>665.66569500000003</v>
      </c>
    </row>
    <row r="45847" spans="1:7" x14ac:dyDescent="0.2">
      <c r="A45847">
        <v>2024</v>
      </c>
      <c r="B45847" s="1" t="s">
        <v>7</v>
      </c>
      <c r="C45847" s="5">
        <v>13265.750619999999</v>
      </c>
      <c r="D45847">
        <v>3</v>
      </c>
      <c r="E45847" s="5">
        <v>4421.9168733333327</v>
      </c>
      <c r="F45847" s="5">
        <v>12421</v>
      </c>
      <c r="G45847" s="2">
        <v>449.69931700000001</v>
      </c>
    </row>
    <row r="45848" spans="1:7" x14ac:dyDescent="0.2">
      <c r="A45848">
        <v>2024</v>
      </c>
      <c r="B45848" s="1" t="s">
        <v>20</v>
      </c>
      <c r="C45848" s="5">
        <v>11603.8241</v>
      </c>
      <c r="D45848">
        <v>1</v>
      </c>
      <c r="E45848" s="5">
        <v>11603.8241</v>
      </c>
      <c r="F45848" s="5">
        <v>13372</v>
      </c>
      <c r="G45848" s="2">
        <v>704.54104500000005</v>
      </c>
    </row>
    <row r="45849" spans="1:7" x14ac:dyDescent="0.2">
      <c r="A45849">
        <v>2024</v>
      </c>
      <c r="B45849" s="1" t="s">
        <v>21</v>
      </c>
      <c r="C45849" s="5">
        <v>34287.089060000006</v>
      </c>
      <c r="D45849">
        <v>3</v>
      </c>
      <c r="E45849" s="5">
        <v>11429.029686666669</v>
      </c>
      <c r="F45849" s="5">
        <v>15747</v>
      </c>
      <c r="G45849" s="2">
        <v>949.61663199999998</v>
      </c>
    </row>
    <row r="45850" spans="1:7" x14ac:dyDescent="0.2">
      <c r="A45850">
        <v>2024</v>
      </c>
      <c r="B45850" s="1" t="s">
        <v>8</v>
      </c>
      <c r="C45850" s="5">
        <v>28121.237530000002</v>
      </c>
      <c r="D45850">
        <v>1</v>
      </c>
      <c r="E45850" s="5">
        <v>28121.237530000002</v>
      </c>
      <c r="F45850" s="5">
        <v>17275</v>
      </c>
      <c r="G45850" s="2">
        <v>1516.4764740000001</v>
      </c>
    </row>
    <row r="45851" spans="1:7" x14ac:dyDescent="0.2">
      <c r="A45851">
        <v>2024</v>
      </c>
      <c r="B45851" s="1" t="s">
        <v>9</v>
      </c>
      <c r="C45851" s="5">
        <v>27292.062389999999</v>
      </c>
      <c r="D45851">
        <v>5</v>
      </c>
      <c r="E45851" s="5">
        <v>5458.4124780000002</v>
      </c>
      <c r="F45851" s="5">
        <v>17253</v>
      </c>
      <c r="G45851" s="2">
        <v>648.15713900000003</v>
      </c>
    </row>
    <row r="45852" spans="1:7" x14ac:dyDescent="0.2">
      <c r="A45852">
        <v>2024</v>
      </c>
      <c r="B45852" s="1" t="s">
        <v>8</v>
      </c>
      <c r="C45852" s="5">
        <v>80064.663239999994</v>
      </c>
      <c r="D45852">
        <v>4</v>
      </c>
      <c r="E45852" s="5">
        <v>20016.165809999999</v>
      </c>
      <c r="F45852" s="5">
        <v>17275</v>
      </c>
      <c r="G45852" s="2">
        <v>1268.050252</v>
      </c>
    </row>
    <row r="45853" spans="1:7" x14ac:dyDescent="0.2">
      <c r="A45853">
        <v>2024</v>
      </c>
      <c r="B45853" s="1" t="s">
        <v>16</v>
      </c>
      <c r="C45853" s="5">
        <v>21637.215</v>
      </c>
      <c r="D45853">
        <v>4</v>
      </c>
      <c r="E45853" s="5">
        <v>5409.30375</v>
      </c>
      <c r="F45853" s="5">
        <v>19078</v>
      </c>
      <c r="G45853" s="2">
        <v>921.16771700000004</v>
      </c>
    </row>
    <row r="45854" spans="1:7" x14ac:dyDescent="0.2">
      <c r="A45854">
        <v>2024</v>
      </c>
      <c r="B45854" s="1" t="s">
        <v>22</v>
      </c>
      <c r="C45854" s="5">
        <v>9834.9538699999994</v>
      </c>
      <c r="D45854">
        <v>6</v>
      </c>
      <c r="E45854" s="5">
        <v>1639.1589783333332</v>
      </c>
      <c r="F45854" s="5">
        <v>11967</v>
      </c>
      <c r="G45854" s="2">
        <v>578.28080399999999</v>
      </c>
    </row>
    <row r="45855" spans="1:7" x14ac:dyDescent="0.2">
      <c r="A45855">
        <v>2024</v>
      </c>
      <c r="B45855" s="1" t="s">
        <v>8</v>
      </c>
      <c r="C45855" s="5">
        <v>60209.79466</v>
      </c>
      <c r="D45855">
        <v>2</v>
      </c>
      <c r="E45855" s="5">
        <v>30104.89733</v>
      </c>
      <c r="F45855" s="5">
        <v>17275</v>
      </c>
      <c r="G45855" s="2">
        <v>1212.1126609999999</v>
      </c>
    </row>
    <row r="45856" spans="1:7" x14ac:dyDescent="0.2">
      <c r="A45856">
        <v>2024</v>
      </c>
      <c r="B45856" s="1" t="s">
        <v>13</v>
      </c>
      <c r="C45856" s="5">
        <v>112323.3912</v>
      </c>
      <c r="D45856">
        <v>4</v>
      </c>
      <c r="E45856" s="5">
        <v>28080.8478</v>
      </c>
      <c r="F45856" s="5">
        <v>12191</v>
      </c>
      <c r="G45856" s="2">
        <v>2640.81648</v>
      </c>
    </row>
    <row r="45857" spans="1:7" x14ac:dyDescent="0.2">
      <c r="A45857">
        <v>2024</v>
      </c>
      <c r="B45857" s="1" t="s">
        <v>14</v>
      </c>
      <c r="C45857" s="5">
        <v>4830.9001100000005</v>
      </c>
      <c r="D45857">
        <v>2</v>
      </c>
      <c r="E45857" s="5">
        <v>2415.4500550000002</v>
      </c>
      <c r="F45857" s="5">
        <v>14940</v>
      </c>
      <c r="G45857" s="2">
        <v>227.43796900000001</v>
      </c>
    </row>
    <row r="45858" spans="1:7" x14ac:dyDescent="0.2">
      <c r="A45858">
        <v>2024</v>
      </c>
      <c r="B45858" s="1" t="s">
        <v>20</v>
      </c>
      <c r="C45858" s="5">
        <v>23188.446829999997</v>
      </c>
      <c r="D45858">
        <v>2</v>
      </c>
      <c r="E45858" s="5">
        <v>11594.223414999999</v>
      </c>
      <c r="F45858" s="5">
        <v>13372</v>
      </c>
      <c r="G45858" s="2">
        <v>841.78336400000001</v>
      </c>
    </row>
    <row r="45859" spans="1:7" x14ac:dyDescent="0.2">
      <c r="A45859">
        <v>2024</v>
      </c>
      <c r="B45859" s="1" t="s">
        <v>13</v>
      </c>
      <c r="C45859" s="5">
        <v>15604.191510000001</v>
      </c>
      <c r="D45859">
        <v>2</v>
      </c>
      <c r="E45859" s="5">
        <v>7802.0957550000003</v>
      </c>
      <c r="F45859" s="5">
        <v>12191</v>
      </c>
      <c r="G45859" s="2">
        <v>1064.6126819999999</v>
      </c>
    </row>
    <row r="45860" spans="1:7" x14ac:dyDescent="0.2">
      <c r="A45860">
        <v>2024</v>
      </c>
      <c r="B45860" s="1" t="s">
        <v>10</v>
      </c>
      <c r="C45860" s="5">
        <v>40202.005069999999</v>
      </c>
      <c r="D45860">
        <v>3</v>
      </c>
      <c r="E45860" s="5">
        <v>13400.668356666667</v>
      </c>
      <c r="F45860" s="5">
        <v>13374</v>
      </c>
      <c r="G45860" s="2">
        <v>1120.486328</v>
      </c>
    </row>
    <row r="45861" spans="1:7" x14ac:dyDescent="0.2">
      <c r="A45861">
        <v>2024</v>
      </c>
      <c r="B45861" s="1" t="s">
        <v>8</v>
      </c>
      <c r="C45861" s="5">
        <v>62854.941359999997</v>
      </c>
      <c r="D45861">
        <v>3</v>
      </c>
      <c r="E45861" s="5">
        <v>20951.647119999998</v>
      </c>
      <c r="F45861" s="5">
        <v>17275</v>
      </c>
      <c r="G45861" s="2">
        <v>1896.1019220000001</v>
      </c>
    </row>
    <row r="45862" spans="1:7" x14ac:dyDescent="0.2">
      <c r="A45862">
        <v>2024</v>
      </c>
      <c r="B45862" s="1" t="s">
        <v>19</v>
      </c>
      <c r="C45862" s="5">
        <v>14332.72919</v>
      </c>
      <c r="D45862">
        <v>1</v>
      </c>
      <c r="E45862" s="5">
        <v>14332.72919</v>
      </c>
      <c r="F45862" s="5">
        <v>14558</v>
      </c>
      <c r="G45862" s="2">
        <v>1039.6389349999999</v>
      </c>
    </row>
    <row r="45863" spans="1:7" x14ac:dyDescent="0.2">
      <c r="A45863">
        <v>2024</v>
      </c>
      <c r="B45863" s="1" t="s">
        <v>12</v>
      </c>
      <c r="C45863" s="5">
        <v>30015.551729999999</v>
      </c>
      <c r="D45863">
        <v>5</v>
      </c>
      <c r="E45863" s="5">
        <v>6003.1103459999995</v>
      </c>
      <c r="F45863" s="5">
        <v>12357</v>
      </c>
      <c r="G45863" s="2">
        <v>1024.3509690000001</v>
      </c>
    </row>
    <row r="45864" spans="1:7" x14ac:dyDescent="0.2">
      <c r="A45864">
        <v>2024</v>
      </c>
      <c r="B45864" s="1" t="s">
        <v>15</v>
      </c>
      <c r="C45864" s="5">
        <v>22349.471829999999</v>
      </c>
      <c r="D45864">
        <v>1</v>
      </c>
      <c r="E45864" s="5">
        <v>22349.471829999999</v>
      </c>
      <c r="F45864" s="5">
        <v>16546</v>
      </c>
      <c r="G45864" s="2">
        <v>1509.8434440000001</v>
      </c>
    </row>
    <row r="45865" spans="1:7" x14ac:dyDescent="0.2">
      <c r="A45865">
        <v>2024</v>
      </c>
      <c r="B45865" s="1" t="s">
        <v>22</v>
      </c>
      <c r="C45865" s="5">
        <v>26864.94167</v>
      </c>
      <c r="D45865">
        <v>3</v>
      </c>
      <c r="E45865" s="5">
        <v>8954.9805566666673</v>
      </c>
      <c r="F45865" s="5">
        <v>11967</v>
      </c>
      <c r="G45865" s="2">
        <v>733.49796200000003</v>
      </c>
    </row>
    <row r="45866" spans="1:7" x14ac:dyDescent="0.2">
      <c r="A45866">
        <v>2024</v>
      </c>
      <c r="B45866" s="1" t="s">
        <v>13</v>
      </c>
      <c r="C45866" s="5">
        <v>19109.51052</v>
      </c>
      <c r="D45866">
        <v>3</v>
      </c>
      <c r="E45866" s="5">
        <v>6369.8368399999999</v>
      </c>
      <c r="F45866" s="5">
        <v>12191</v>
      </c>
      <c r="G45866" s="2">
        <v>643.18998499999998</v>
      </c>
    </row>
    <row r="45867" spans="1:7" x14ac:dyDescent="0.2">
      <c r="A45867">
        <v>2024</v>
      </c>
      <c r="B45867" s="1" t="s">
        <v>14</v>
      </c>
      <c r="C45867" s="5">
        <v>3935.2278999999999</v>
      </c>
      <c r="D45867">
        <v>2</v>
      </c>
      <c r="E45867" s="5">
        <v>1967.6139499999999</v>
      </c>
      <c r="F45867" s="5">
        <v>14940</v>
      </c>
      <c r="G45867" s="2">
        <v>309.52322400000003</v>
      </c>
    </row>
    <row r="45868" spans="1:7" x14ac:dyDescent="0.2">
      <c r="A45868">
        <v>2024</v>
      </c>
      <c r="B45868" s="1" t="s">
        <v>16</v>
      </c>
      <c r="C45868" s="5">
        <v>2925.3440299999997</v>
      </c>
      <c r="D45868">
        <v>2</v>
      </c>
      <c r="E45868" s="5">
        <v>1462.6720149999999</v>
      </c>
      <c r="F45868" s="5">
        <v>19078</v>
      </c>
      <c r="G45868" s="2">
        <v>309.89233999999999</v>
      </c>
    </row>
    <row r="45869" spans="1:7" x14ac:dyDescent="0.2">
      <c r="A45869">
        <v>2024</v>
      </c>
      <c r="B45869" s="1" t="s">
        <v>10</v>
      </c>
      <c r="C45869" s="5">
        <v>51122.942969999996</v>
      </c>
      <c r="D45869">
        <v>1</v>
      </c>
      <c r="E45869" s="5">
        <v>51122.942969999996</v>
      </c>
      <c r="F45869" s="5">
        <v>13374</v>
      </c>
      <c r="G45869" s="2">
        <v>1656.822486</v>
      </c>
    </row>
    <row r="45870" spans="1:7" x14ac:dyDescent="0.2">
      <c r="A45870">
        <v>2024</v>
      </c>
      <c r="B45870" s="1" t="s">
        <v>22</v>
      </c>
      <c r="C45870" s="5">
        <v>12098.277749999999</v>
      </c>
      <c r="D45870">
        <v>2</v>
      </c>
      <c r="E45870" s="5">
        <v>6049.1388749999996</v>
      </c>
      <c r="F45870" s="5">
        <v>11967</v>
      </c>
      <c r="G45870" s="2">
        <v>425.21247299999999</v>
      </c>
    </row>
    <row r="45871" spans="1:7" x14ac:dyDescent="0.2">
      <c r="A45871">
        <v>2024</v>
      </c>
      <c r="B45871" s="1" t="s">
        <v>17</v>
      </c>
      <c r="C45871" s="5">
        <v>5937.0074999999997</v>
      </c>
      <c r="D45871">
        <v>4</v>
      </c>
      <c r="E45871" s="5">
        <v>1484.2518749999999</v>
      </c>
      <c r="F45871" s="5">
        <v>14708</v>
      </c>
      <c r="G45871" s="2">
        <v>92.921895000000006</v>
      </c>
    </row>
    <row r="45872" spans="1:7" x14ac:dyDescent="0.2">
      <c r="A45872">
        <v>2024</v>
      </c>
      <c r="B45872" s="1" t="s">
        <v>15</v>
      </c>
      <c r="C45872" s="5">
        <v>95461.599680000014</v>
      </c>
      <c r="D45872">
        <v>1</v>
      </c>
      <c r="E45872" s="5">
        <v>95461.599680000014</v>
      </c>
      <c r="F45872" s="5">
        <v>16546</v>
      </c>
      <c r="G45872" s="2">
        <v>2038.220317</v>
      </c>
    </row>
    <row r="45873" spans="1:7" x14ac:dyDescent="0.2">
      <c r="A45873">
        <v>2024</v>
      </c>
      <c r="B45873" s="1" t="s">
        <v>16</v>
      </c>
      <c r="C45873" s="5">
        <v>30046.72104</v>
      </c>
      <c r="D45873">
        <v>4</v>
      </c>
      <c r="E45873" s="5">
        <v>7511.6802600000001</v>
      </c>
      <c r="F45873" s="5">
        <v>19078</v>
      </c>
      <c r="G45873" s="2">
        <v>362.31709999999998</v>
      </c>
    </row>
    <row r="45874" spans="1:7" x14ac:dyDescent="0.2">
      <c r="A45874">
        <v>2024</v>
      </c>
      <c r="B45874" s="1" t="s">
        <v>16</v>
      </c>
      <c r="C45874" s="5">
        <v>11528.397429999999</v>
      </c>
      <c r="D45874">
        <v>1</v>
      </c>
      <c r="E45874" s="5">
        <v>11528.397429999999</v>
      </c>
      <c r="F45874" s="5">
        <v>19078</v>
      </c>
      <c r="G45874" s="2">
        <v>619.50023499999998</v>
      </c>
    </row>
    <row r="45875" spans="1:7" x14ac:dyDescent="0.2">
      <c r="A45875">
        <v>2024</v>
      </c>
      <c r="B45875" s="1" t="s">
        <v>13</v>
      </c>
      <c r="C45875" s="5">
        <v>26635.732250000001</v>
      </c>
      <c r="D45875">
        <v>2</v>
      </c>
      <c r="E45875" s="5">
        <v>13317.866125</v>
      </c>
      <c r="F45875" s="5">
        <v>12191</v>
      </c>
      <c r="G45875" s="2">
        <v>1242.298049</v>
      </c>
    </row>
    <row r="45876" spans="1:7" x14ac:dyDescent="0.2">
      <c r="A45876">
        <v>2024</v>
      </c>
      <c r="B45876" s="1" t="s">
        <v>10</v>
      </c>
      <c r="C45876" s="5">
        <v>35448.908459999999</v>
      </c>
      <c r="D45876">
        <v>6</v>
      </c>
      <c r="E45876" s="5">
        <v>5908.1514099999995</v>
      </c>
      <c r="F45876" s="5">
        <v>13374</v>
      </c>
      <c r="G45876" s="2">
        <v>1290.3179720000001</v>
      </c>
    </row>
    <row r="45877" spans="1:7" x14ac:dyDescent="0.2">
      <c r="A45877">
        <v>2024</v>
      </c>
      <c r="B45877" s="1" t="s">
        <v>7</v>
      </c>
      <c r="C45877" s="5">
        <v>10739.90511</v>
      </c>
      <c r="D45877">
        <v>1</v>
      </c>
      <c r="E45877" s="5">
        <v>10739.90511</v>
      </c>
      <c r="F45877" s="5">
        <v>12421</v>
      </c>
      <c r="G45877" s="2">
        <v>540.02091499999995</v>
      </c>
    </row>
    <row r="45878" spans="1:7" x14ac:dyDescent="0.2">
      <c r="A45878">
        <v>2024</v>
      </c>
      <c r="B45878" s="1" t="s">
        <v>19</v>
      </c>
      <c r="C45878" s="5">
        <v>17139.803199999998</v>
      </c>
      <c r="D45878">
        <v>3</v>
      </c>
      <c r="E45878" s="5">
        <v>5713.2677333333331</v>
      </c>
      <c r="F45878" s="5">
        <v>14558</v>
      </c>
      <c r="G45878" s="2">
        <v>868.23993199999995</v>
      </c>
    </row>
    <row r="45879" spans="1:7" x14ac:dyDescent="0.2">
      <c r="A45879">
        <v>2024</v>
      </c>
      <c r="B45879" s="1" t="s">
        <v>16</v>
      </c>
      <c r="C45879" s="5">
        <v>4953.2334099999998</v>
      </c>
      <c r="D45879">
        <v>1</v>
      </c>
      <c r="E45879" s="5">
        <v>4953.2334099999998</v>
      </c>
      <c r="F45879" s="5">
        <v>19078</v>
      </c>
      <c r="G45879" s="2">
        <v>445.66307899999998</v>
      </c>
    </row>
    <row r="45880" spans="1:7" x14ac:dyDescent="0.2">
      <c r="A45880">
        <v>2024</v>
      </c>
      <c r="B45880" s="1" t="s">
        <v>13</v>
      </c>
      <c r="C45880" s="5">
        <v>124707.51384</v>
      </c>
      <c r="D45880">
        <v>5</v>
      </c>
      <c r="E45880" s="5">
        <v>24941.502767999998</v>
      </c>
      <c r="F45880" s="5">
        <v>12191</v>
      </c>
      <c r="G45880" s="2">
        <v>3795.3537000000001</v>
      </c>
    </row>
    <row r="45881" spans="1:7" x14ac:dyDescent="0.2">
      <c r="A45881">
        <v>2024</v>
      </c>
      <c r="B45881" s="1" t="s">
        <v>15</v>
      </c>
      <c r="C45881" s="5">
        <v>55130.579819999999</v>
      </c>
      <c r="D45881">
        <v>1</v>
      </c>
      <c r="E45881" s="5">
        <v>55130.579819999999</v>
      </c>
      <c r="F45881" s="5">
        <v>16546</v>
      </c>
      <c r="G45881" s="2">
        <v>2088.0341880000001</v>
      </c>
    </row>
    <row r="45882" spans="1:7" x14ac:dyDescent="0.2">
      <c r="A45882">
        <v>2024</v>
      </c>
      <c r="B45882" s="1" t="s">
        <v>20</v>
      </c>
      <c r="C45882" s="5">
        <v>14196.133189999999</v>
      </c>
      <c r="D45882">
        <v>4</v>
      </c>
      <c r="E45882" s="5">
        <v>3549.0332974999997</v>
      </c>
      <c r="F45882" s="5">
        <v>13372</v>
      </c>
      <c r="G45882" s="2">
        <v>333.81237199999998</v>
      </c>
    </row>
    <row r="45883" spans="1:7" x14ac:dyDescent="0.2">
      <c r="A45883">
        <v>2024</v>
      </c>
      <c r="B45883" s="1" t="s">
        <v>7</v>
      </c>
      <c r="C45883" s="5">
        <v>18205.219730000001</v>
      </c>
      <c r="D45883">
        <v>1</v>
      </c>
      <c r="E45883" s="5">
        <v>18205.219730000001</v>
      </c>
      <c r="F45883" s="5">
        <v>12421</v>
      </c>
      <c r="G45883" s="2">
        <v>681.81702199999995</v>
      </c>
    </row>
    <row r="45884" spans="1:7" x14ac:dyDescent="0.2">
      <c r="A45884">
        <v>2024</v>
      </c>
      <c r="B45884" s="1" t="s">
        <v>8</v>
      </c>
      <c r="C45884" s="5">
        <v>8577.3342599999996</v>
      </c>
      <c r="D45884">
        <v>3</v>
      </c>
      <c r="E45884" s="5">
        <v>2859.1114199999997</v>
      </c>
      <c r="F45884" s="5">
        <v>17275</v>
      </c>
      <c r="G45884" s="2">
        <v>494.66277300000002</v>
      </c>
    </row>
    <row r="45885" spans="1:7" x14ac:dyDescent="0.2">
      <c r="A45885">
        <v>2024</v>
      </c>
      <c r="B45885" s="1" t="s">
        <v>11</v>
      </c>
      <c r="C45885" s="5">
        <v>24264.840680000001</v>
      </c>
      <c r="D45885">
        <v>3</v>
      </c>
      <c r="E45885" s="5">
        <v>8088.2802266666667</v>
      </c>
      <c r="F45885" s="5">
        <v>16201</v>
      </c>
      <c r="G45885" s="2">
        <v>979.06279700000005</v>
      </c>
    </row>
    <row r="45886" spans="1:7" x14ac:dyDescent="0.2">
      <c r="A45886">
        <v>2024</v>
      </c>
      <c r="B45886" s="1" t="s">
        <v>15</v>
      </c>
      <c r="C45886" s="5">
        <v>68102.861349999992</v>
      </c>
      <c r="D45886">
        <v>3</v>
      </c>
      <c r="E45886" s="5">
        <v>22700.953783333331</v>
      </c>
      <c r="F45886" s="5">
        <v>16546</v>
      </c>
      <c r="G45886" s="2">
        <v>2521.0503829999998</v>
      </c>
    </row>
    <row r="45887" spans="1:7" x14ac:dyDescent="0.2">
      <c r="A45887">
        <v>2024</v>
      </c>
      <c r="B45887" s="1" t="s">
        <v>18</v>
      </c>
      <c r="C45887" s="5">
        <v>4030.1827699999999</v>
      </c>
      <c r="D45887">
        <v>4</v>
      </c>
      <c r="E45887" s="5">
        <v>1007.5456925</v>
      </c>
      <c r="F45887" s="5">
        <v>14529</v>
      </c>
      <c r="G45887" s="2">
        <v>99.734187000000006</v>
      </c>
    </row>
    <row r="45888" spans="1:7" x14ac:dyDescent="0.2">
      <c r="A45888">
        <v>2024</v>
      </c>
      <c r="B45888" s="1" t="s">
        <v>8</v>
      </c>
      <c r="C45888" s="5">
        <v>34525.690670000004</v>
      </c>
      <c r="D45888">
        <v>4</v>
      </c>
      <c r="E45888" s="5">
        <v>8631.4226675000009</v>
      </c>
      <c r="F45888" s="5">
        <v>17275</v>
      </c>
      <c r="G45888" s="2">
        <v>875.91232500000001</v>
      </c>
    </row>
    <row r="45889" spans="1:7" x14ac:dyDescent="0.2">
      <c r="A45889">
        <v>2024</v>
      </c>
      <c r="B45889" s="1" t="s">
        <v>21</v>
      </c>
      <c r="C45889" s="5">
        <v>26305.87067</v>
      </c>
      <c r="D45889">
        <v>2</v>
      </c>
      <c r="E45889" s="5">
        <v>13152.935335</v>
      </c>
      <c r="F45889" s="5">
        <v>15747</v>
      </c>
      <c r="G45889" s="2">
        <v>582.54316300000005</v>
      </c>
    </row>
    <row r="45890" spans="1:7" x14ac:dyDescent="0.2">
      <c r="A45890">
        <v>2024</v>
      </c>
      <c r="B45890" s="1" t="s">
        <v>18</v>
      </c>
      <c r="C45890" s="5">
        <v>3426.1407400000003</v>
      </c>
      <c r="D45890">
        <v>3</v>
      </c>
      <c r="E45890" s="5">
        <v>1142.0469133333334</v>
      </c>
      <c r="F45890" s="5">
        <v>14529</v>
      </c>
      <c r="G45890" s="2">
        <v>123.310787</v>
      </c>
    </row>
    <row r="45891" spans="1:7" x14ac:dyDescent="0.2">
      <c r="A45891">
        <v>2024</v>
      </c>
      <c r="B45891" s="1" t="s">
        <v>15</v>
      </c>
      <c r="C45891" s="5">
        <v>64745.577239999999</v>
      </c>
      <c r="D45891">
        <v>2</v>
      </c>
      <c r="E45891" s="5">
        <v>32372.788619999999</v>
      </c>
      <c r="F45891" s="5">
        <v>16546</v>
      </c>
      <c r="G45891" s="2">
        <v>2071.5524110000001</v>
      </c>
    </row>
    <row r="45892" spans="1:7" x14ac:dyDescent="0.2">
      <c r="A45892">
        <v>2024</v>
      </c>
      <c r="B45892" s="1" t="s">
        <v>10</v>
      </c>
      <c r="C45892" s="5">
        <v>91415.125230000005</v>
      </c>
      <c r="D45892">
        <v>4</v>
      </c>
      <c r="E45892" s="5">
        <v>22853.781307500001</v>
      </c>
      <c r="F45892" s="5">
        <v>13374</v>
      </c>
      <c r="G45892" s="2">
        <v>1841.755852</v>
      </c>
    </row>
    <row r="45893" spans="1:7" x14ac:dyDescent="0.2">
      <c r="A45893">
        <v>2024</v>
      </c>
      <c r="B45893" s="1" t="s">
        <v>16</v>
      </c>
      <c r="C45893" s="5">
        <v>12772.777880000001</v>
      </c>
      <c r="D45893">
        <v>2</v>
      </c>
      <c r="E45893" s="5">
        <v>6386.3889400000007</v>
      </c>
      <c r="F45893" s="5">
        <v>19078</v>
      </c>
      <c r="G45893" s="2">
        <v>452.51259099999999</v>
      </c>
    </row>
    <row r="45894" spans="1:7" x14ac:dyDescent="0.2">
      <c r="A45894">
        <v>2024</v>
      </c>
      <c r="B45894" s="1" t="s">
        <v>15</v>
      </c>
      <c r="C45894" s="5">
        <v>76802.717950000006</v>
      </c>
      <c r="D45894">
        <v>3</v>
      </c>
      <c r="E45894" s="5">
        <v>25600.905983333334</v>
      </c>
      <c r="F45894" s="5">
        <v>16546</v>
      </c>
      <c r="G45894" s="2">
        <v>3807.4176830000001</v>
      </c>
    </row>
    <row r="45895" spans="1:7" x14ac:dyDescent="0.2">
      <c r="A45895">
        <v>2024</v>
      </c>
      <c r="B45895" s="1" t="s">
        <v>18</v>
      </c>
      <c r="C45895" s="5">
        <v>11548.02972</v>
      </c>
      <c r="D45895">
        <v>1</v>
      </c>
      <c r="E45895" s="5">
        <v>11548.02972</v>
      </c>
      <c r="F45895" s="5">
        <v>14529</v>
      </c>
      <c r="G45895" s="2">
        <v>224.98489499999999</v>
      </c>
    </row>
    <row r="45896" spans="1:7" x14ac:dyDescent="0.2">
      <c r="A45896">
        <v>2024</v>
      </c>
      <c r="B45896" s="1" t="s">
        <v>18</v>
      </c>
      <c r="C45896" s="5">
        <v>6905.70921</v>
      </c>
      <c r="D45896">
        <v>3</v>
      </c>
      <c r="E45896" s="5">
        <v>2301.9030699999998</v>
      </c>
      <c r="F45896" s="5">
        <v>14529</v>
      </c>
      <c r="G45896" s="2">
        <v>206.42881600000001</v>
      </c>
    </row>
    <row r="45897" spans="1:7" x14ac:dyDescent="0.2">
      <c r="A45897">
        <v>2024</v>
      </c>
      <c r="B45897" s="1" t="s">
        <v>12</v>
      </c>
      <c r="C45897" s="5">
        <v>27313.539769999999</v>
      </c>
      <c r="D45897">
        <v>2</v>
      </c>
      <c r="E45897" s="5">
        <v>13656.769885</v>
      </c>
      <c r="F45897" s="5">
        <v>12357</v>
      </c>
      <c r="G45897" s="2">
        <v>671.01442299999997</v>
      </c>
    </row>
    <row r="45898" spans="1:7" x14ac:dyDescent="0.2">
      <c r="A45898">
        <v>2024</v>
      </c>
      <c r="B45898" s="1" t="s">
        <v>24</v>
      </c>
      <c r="C45898" s="5">
        <v>70793.954790000003</v>
      </c>
      <c r="D45898">
        <v>3</v>
      </c>
      <c r="E45898" s="5">
        <v>23597.984930000002</v>
      </c>
      <c r="F45898" s="5">
        <v>15926</v>
      </c>
      <c r="G45898" s="2">
        <v>1699.249785</v>
      </c>
    </row>
    <row r="45899" spans="1:7" x14ac:dyDescent="0.2">
      <c r="A45899">
        <v>2024</v>
      </c>
      <c r="B45899" s="1" t="s">
        <v>13</v>
      </c>
      <c r="C45899" s="5">
        <v>20911.358539999997</v>
      </c>
      <c r="D45899">
        <v>2</v>
      </c>
      <c r="E45899" s="5">
        <v>10455.679269999999</v>
      </c>
      <c r="F45899" s="5">
        <v>12191</v>
      </c>
      <c r="G45899" s="2">
        <v>1473.382192</v>
      </c>
    </row>
    <row r="45900" spans="1:7" x14ac:dyDescent="0.2">
      <c r="A45900">
        <v>2024</v>
      </c>
      <c r="B45900" s="1" t="s">
        <v>24</v>
      </c>
      <c r="C45900" s="5">
        <v>14680.546920000001</v>
      </c>
      <c r="D45900">
        <v>1</v>
      </c>
      <c r="E45900" s="5">
        <v>14680.546920000001</v>
      </c>
      <c r="F45900" s="5">
        <v>15926</v>
      </c>
      <c r="G45900" s="2">
        <v>719.56385499999999</v>
      </c>
    </row>
    <row r="45901" spans="1:7" x14ac:dyDescent="0.2">
      <c r="A45901">
        <v>2024</v>
      </c>
      <c r="B45901" s="1" t="s">
        <v>13</v>
      </c>
      <c r="C45901" s="5">
        <v>31137.921420000002</v>
      </c>
      <c r="D45901">
        <v>1</v>
      </c>
      <c r="E45901" s="5">
        <v>31137.921420000002</v>
      </c>
      <c r="F45901" s="5">
        <v>12191</v>
      </c>
      <c r="G45901" s="2">
        <v>2026.9642859999999</v>
      </c>
    </row>
    <row r="45902" spans="1:7" x14ac:dyDescent="0.2">
      <c r="A45902">
        <v>2024</v>
      </c>
      <c r="B45902" s="1" t="s">
        <v>14</v>
      </c>
      <c r="C45902" s="5">
        <v>18160.288949999998</v>
      </c>
      <c r="D45902">
        <v>3</v>
      </c>
      <c r="E45902" s="5">
        <v>6053.4296499999991</v>
      </c>
      <c r="F45902" s="5">
        <v>14940</v>
      </c>
      <c r="G45902" s="2">
        <v>904.57685100000003</v>
      </c>
    </row>
    <row r="45903" spans="1:7" x14ac:dyDescent="0.2">
      <c r="A45903">
        <v>2024</v>
      </c>
      <c r="B45903" s="1" t="s">
        <v>22</v>
      </c>
      <c r="C45903" s="5">
        <v>7677.1139199999998</v>
      </c>
      <c r="D45903">
        <v>2</v>
      </c>
      <c r="E45903" s="5">
        <v>3838.5569599999999</v>
      </c>
      <c r="F45903" s="5">
        <v>11967</v>
      </c>
      <c r="G45903" s="2">
        <v>403.43534399999999</v>
      </c>
    </row>
    <row r="45904" spans="1:7" x14ac:dyDescent="0.2">
      <c r="A45904">
        <v>2024</v>
      </c>
      <c r="B45904" s="1" t="s">
        <v>12</v>
      </c>
      <c r="C45904" s="5">
        <v>33401.179920000002</v>
      </c>
      <c r="D45904">
        <v>2</v>
      </c>
      <c r="E45904" s="5">
        <v>16700.589960000001</v>
      </c>
      <c r="F45904" s="5">
        <v>12357</v>
      </c>
      <c r="G45904" s="2">
        <v>560.30855499999996</v>
      </c>
    </row>
    <row r="45905" spans="1:7" x14ac:dyDescent="0.2">
      <c r="A45905">
        <v>2024</v>
      </c>
      <c r="B45905" s="1" t="s">
        <v>7</v>
      </c>
      <c r="C45905" s="5">
        <v>13032.57783</v>
      </c>
      <c r="D45905">
        <v>2</v>
      </c>
      <c r="E45905" s="5">
        <v>6516.2889150000001</v>
      </c>
      <c r="F45905" s="5">
        <v>12421</v>
      </c>
      <c r="G45905" s="2">
        <v>371.53329000000002</v>
      </c>
    </row>
    <row r="45906" spans="1:7" x14ac:dyDescent="0.2">
      <c r="A45906">
        <v>2024</v>
      </c>
      <c r="B45906" s="1" t="s">
        <v>19</v>
      </c>
      <c r="C45906" s="5">
        <v>8877.3638599999995</v>
      </c>
      <c r="D45906">
        <v>2</v>
      </c>
      <c r="E45906" s="5">
        <v>4438.6819299999997</v>
      </c>
      <c r="F45906" s="5">
        <v>14558</v>
      </c>
      <c r="G45906" s="2">
        <v>1004.30214</v>
      </c>
    </row>
    <row r="45907" spans="1:7" x14ac:dyDescent="0.2">
      <c r="A45907">
        <v>2024</v>
      </c>
      <c r="B45907" s="1" t="s">
        <v>19</v>
      </c>
      <c r="C45907" s="5">
        <v>16962.108260000001</v>
      </c>
      <c r="D45907">
        <v>2</v>
      </c>
      <c r="E45907" s="5">
        <v>8481.0541300000004</v>
      </c>
      <c r="F45907" s="5">
        <v>14558</v>
      </c>
      <c r="G45907" s="2">
        <v>728.67674199999999</v>
      </c>
    </row>
    <row r="45908" spans="1:7" x14ac:dyDescent="0.2">
      <c r="A45908">
        <v>2024</v>
      </c>
      <c r="B45908" s="1" t="s">
        <v>13</v>
      </c>
      <c r="C45908" s="5">
        <v>10575.78284</v>
      </c>
      <c r="D45908">
        <v>2</v>
      </c>
      <c r="E45908" s="5">
        <v>5287.8914199999999</v>
      </c>
      <c r="F45908" s="5">
        <v>12191</v>
      </c>
      <c r="G45908" s="2">
        <v>718.10927900000002</v>
      </c>
    </row>
    <row r="45909" spans="1:7" x14ac:dyDescent="0.2">
      <c r="A45909">
        <v>2024</v>
      </c>
      <c r="B45909" s="1" t="s">
        <v>18</v>
      </c>
      <c r="C45909" s="5">
        <v>8177.6507300000003</v>
      </c>
      <c r="D45909">
        <v>2</v>
      </c>
      <c r="E45909" s="5">
        <v>4088.8253650000001</v>
      </c>
      <c r="F45909" s="5">
        <v>14529</v>
      </c>
      <c r="G45909" s="2">
        <v>276.28904199999999</v>
      </c>
    </row>
    <row r="45910" spans="1:7" x14ac:dyDescent="0.2">
      <c r="A45910">
        <v>2024</v>
      </c>
      <c r="B45910" s="1" t="s">
        <v>15</v>
      </c>
      <c r="C45910" s="5">
        <v>60561.535799999998</v>
      </c>
      <c r="D45910">
        <v>2</v>
      </c>
      <c r="E45910" s="5">
        <v>30280.767899999999</v>
      </c>
      <c r="F45910" s="5">
        <v>16546</v>
      </c>
      <c r="G45910" s="2">
        <v>1297.770669</v>
      </c>
    </row>
    <row r="45911" spans="1:7" x14ac:dyDescent="0.2">
      <c r="A45911">
        <v>2024</v>
      </c>
      <c r="B45911" s="1" t="s">
        <v>21</v>
      </c>
      <c r="C45911" s="5">
        <v>16617.612349999999</v>
      </c>
      <c r="D45911">
        <v>2</v>
      </c>
      <c r="E45911" s="5">
        <v>8308.8061749999997</v>
      </c>
      <c r="F45911" s="5">
        <v>15747</v>
      </c>
      <c r="G45911" s="2">
        <v>358.33376399999997</v>
      </c>
    </row>
    <row r="45912" spans="1:7" x14ac:dyDescent="0.2">
      <c r="A45912">
        <v>2024</v>
      </c>
      <c r="B45912" s="1" t="s">
        <v>19</v>
      </c>
      <c r="C45912" s="5">
        <v>21816.276610000001</v>
      </c>
      <c r="D45912">
        <v>4</v>
      </c>
      <c r="E45912" s="5">
        <v>5454.0691525000002</v>
      </c>
      <c r="F45912" s="5">
        <v>14558</v>
      </c>
      <c r="G45912" s="2">
        <v>676.41084499999999</v>
      </c>
    </row>
    <row r="45913" spans="1:7" x14ac:dyDescent="0.2">
      <c r="A45913">
        <v>2024</v>
      </c>
      <c r="B45913" s="1" t="s">
        <v>11</v>
      </c>
      <c r="C45913" s="5">
        <v>14519.729660000001</v>
      </c>
      <c r="D45913">
        <v>1</v>
      </c>
      <c r="E45913" s="5">
        <v>14519.729660000001</v>
      </c>
      <c r="F45913" s="5">
        <v>16201</v>
      </c>
      <c r="G45913" s="2">
        <v>580.27480700000001</v>
      </c>
    </row>
    <row r="45914" spans="1:7" x14ac:dyDescent="0.2">
      <c r="A45914">
        <v>2024</v>
      </c>
      <c r="B45914" s="1" t="s">
        <v>12</v>
      </c>
      <c r="C45914" s="5">
        <v>21424.42238</v>
      </c>
      <c r="D45914">
        <v>2</v>
      </c>
      <c r="E45914" s="5">
        <v>10712.21119</v>
      </c>
      <c r="F45914" s="5">
        <v>12357</v>
      </c>
      <c r="G45914" s="2">
        <v>631.30576599999995</v>
      </c>
    </row>
    <row r="45915" spans="1:7" x14ac:dyDescent="0.2">
      <c r="A45915">
        <v>2024</v>
      </c>
      <c r="B45915" s="1" t="s">
        <v>16</v>
      </c>
      <c r="C45915" s="5">
        <v>13146.275019999999</v>
      </c>
      <c r="D45915">
        <v>3</v>
      </c>
      <c r="E45915" s="5">
        <v>4382.0916733333333</v>
      </c>
      <c r="F45915" s="5">
        <v>19078</v>
      </c>
      <c r="G45915" s="2">
        <v>439.32728400000002</v>
      </c>
    </row>
    <row r="45916" spans="1:7" x14ac:dyDescent="0.2">
      <c r="A45916">
        <v>2024</v>
      </c>
      <c r="B45916" s="1" t="s">
        <v>12</v>
      </c>
      <c r="C45916" s="5">
        <v>27663.567739999999</v>
      </c>
      <c r="D45916">
        <v>2</v>
      </c>
      <c r="E45916" s="5">
        <v>13831.783869999999</v>
      </c>
      <c r="F45916" s="5">
        <v>12357</v>
      </c>
      <c r="G45916" s="2">
        <v>667.711139</v>
      </c>
    </row>
    <row r="45917" spans="1:7" x14ac:dyDescent="0.2">
      <c r="A45917">
        <v>2024</v>
      </c>
      <c r="B45917" s="1" t="s">
        <v>19</v>
      </c>
      <c r="C45917" s="5">
        <v>17042.06206</v>
      </c>
      <c r="D45917">
        <v>4</v>
      </c>
      <c r="E45917" s="5">
        <v>4260.5155150000001</v>
      </c>
      <c r="F45917" s="5">
        <v>14558</v>
      </c>
      <c r="G45917" s="2">
        <v>483.04591199999999</v>
      </c>
    </row>
    <row r="45918" spans="1:7" x14ac:dyDescent="0.2">
      <c r="A45918">
        <v>2024</v>
      </c>
      <c r="B45918" s="1" t="s">
        <v>14</v>
      </c>
      <c r="C45918" s="5">
        <v>47161.154759999998</v>
      </c>
      <c r="D45918">
        <v>4</v>
      </c>
      <c r="E45918" s="5">
        <v>11790.288689999999</v>
      </c>
      <c r="F45918" s="5">
        <v>14940</v>
      </c>
      <c r="G45918" s="2">
        <v>655.073714</v>
      </c>
    </row>
    <row r="45919" spans="1:7" x14ac:dyDescent="0.2">
      <c r="A45919">
        <v>2024</v>
      </c>
      <c r="B45919" s="1" t="s">
        <v>8</v>
      </c>
      <c r="C45919" s="5">
        <v>40591.252409999994</v>
      </c>
      <c r="D45919">
        <v>2</v>
      </c>
      <c r="E45919" s="5">
        <v>20295.626204999997</v>
      </c>
      <c r="F45919" s="5">
        <v>17275</v>
      </c>
      <c r="G45919" s="2">
        <v>956.14693899999997</v>
      </c>
    </row>
    <row r="45920" spans="1:7" x14ac:dyDescent="0.2">
      <c r="A45920">
        <v>2024</v>
      </c>
      <c r="B45920" s="1" t="s">
        <v>13</v>
      </c>
      <c r="C45920" s="5">
        <v>19106.762569999999</v>
      </c>
      <c r="D45920">
        <v>3</v>
      </c>
      <c r="E45920" s="5">
        <v>6368.9208566666666</v>
      </c>
      <c r="F45920" s="5">
        <v>12191</v>
      </c>
      <c r="G45920" s="2">
        <v>1162.614693</v>
      </c>
    </row>
    <row r="45921" spans="1:7" x14ac:dyDescent="0.2">
      <c r="A45921">
        <v>2024</v>
      </c>
      <c r="B45921" s="1" t="s">
        <v>21</v>
      </c>
      <c r="C45921" s="5">
        <v>21670.730889999999</v>
      </c>
      <c r="D45921">
        <v>2</v>
      </c>
      <c r="E45921" s="5">
        <v>10835.365444999999</v>
      </c>
      <c r="F45921" s="5">
        <v>15747</v>
      </c>
      <c r="G45921" s="2">
        <v>345.07791700000001</v>
      </c>
    </row>
    <row r="45922" spans="1:7" x14ac:dyDescent="0.2">
      <c r="A45922">
        <v>2024</v>
      </c>
      <c r="B45922" s="1" t="s">
        <v>7</v>
      </c>
      <c r="C45922" s="5">
        <v>4317.1047500000004</v>
      </c>
      <c r="D45922">
        <v>2</v>
      </c>
      <c r="E45922" s="5">
        <v>2158.5523750000002</v>
      </c>
      <c r="F45922" s="5">
        <v>12421</v>
      </c>
      <c r="G45922" s="2">
        <v>317.72212999999999</v>
      </c>
    </row>
    <row r="45923" spans="1:7" x14ac:dyDescent="0.2">
      <c r="A45923">
        <v>2024</v>
      </c>
      <c r="B45923" s="1" t="s">
        <v>16</v>
      </c>
      <c r="C45923" s="5">
        <v>12527.44427</v>
      </c>
      <c r="D45923">
        <v>2</v>
      </c>
      <c r="E45923" s="5">
        <v>6263.722135</v>
      </c>
      <c r="F45923" s="5">
        <v>19078</v>
      </c>
      <c r="G45923" s="2">
        <v>569.49435000000005</v>
      </c>
    </row>
    <row r="45924" spans="1:7" x14ac:dyDescent="0.2">
      <c r="A45924">
        <v>2024</v>
      </c>
      <c r="B45924" s="1" t="s">
        <v>15</v>
      </c>
      <c r="C45924" s="5">
        <v>68552.27356999999</v>
      </c>
      <c r="D45924">
        <v>1</v>
      </c>
      <c r="E45924" s="5">
        <v>68552.27356999999</v>
      </c>
      <c r="F45924" s="5">
        <v>16546</v>
      </c>
      <c r="G45924" s="2">
        <v>4864.0771940000004</v>
      </c>
    </row>
    <row r="45925" spans="1:7" x14ac:dyDescent="0.2">
      <c r="A45925">
        <v>2024</v>
      </c>
      <c r="B45925" s="1" t="s">
        <v>14</v>
      </c>
      <c r="C45925" s="5">
        <v>14055.472009999999</v>
      </c>
      <c r="D45925">
        <v>2</v>
      </c>
      <c r="E45925" s="5">
        <v>7027.7360049999997</v>
      </c>
      <c r="F45925" s="5">
        <v>14940</v>
      </c>
      <c r="G45925" s="2">
        <v>502.46165999999999</v>
      </c>
    </row>
    <row r="45926" spans="1:7" x14ac:dyDescent="0.2">
      <c r="A45926">
        <v>2024</v>
      </c>
      <c r="B45926" s="1" t="s">
        <v>16</v>
      </c>
      <c r="C45926" s="5">
        <v>10818.36832</v>
      </c>
      <c r="D45926">
        <v>2</v>
      </c>
      <c r="E45926" s="5">
        <v>5409.1841599999998</v>
      </c>
      <c r="F45926" s="5">
        <v>19078</v>
      </c>
      <c r="G45926" s="2">
        <v>310.12507199999999</v>
      </c>
    </row>
    <row r="45927" spans="1:7" x14ac:dyDescent="0.2">
      <c r="A45927">
        <v>2024</v>
      </c>
      <c r="B45927" s="1" t="s">
        <v>23</v>
      </c>
      <c r="C45927" s="5">
        <v>5664.6185800000003</v>
      </c>
      <c r="D45927">
        <v>2</v>
      </c>
      <c r="E45927" s="5">
        <v>2832.3092900000001</v>
      </c>
      <c r="F45927" s="5">
        <v>12745</v>
      </c>
      <c r="G45927" s="2">
        <v>109.76999600000001</v>
      </c>
    </row>
    <row r="45928" spans="1:7" x14ac:dyDescent="0.2">
      <c r="A45928">
        <v>2024</v>
      </c>
      <c r="B45928" s="1" t="s">
        <v>19</v>
      </c>
      <c r="C45928" s="5">
        <v>62177.990579999998</v>
      </c>
      <c r="D45928">
        <v>3</v>
      </c>
      <c r="E45928" s="5">
        <v>20725.996859999999</v>
      </c>
      <c r="F45928" s="5">
        <v>14558</v>
      </c>
      <c r="G45928" s="2">
        <v>1311.036679</v>
      </c>
    </row>
    <row r="45929" spans="1:7" x14ac:dyDescent="0.2">
      <c r="A45929">
        <v>2024</v>
      </c>
      <c r="B45929" s="1" t="s">
        <v>10</v>
      </c>
      <c r="C45929" s="5">
        <v>34207.872960000001</v>
      </c>
      <c r="D45929">
        <v>3</v>
      </c>
      <c r="E45929" s="5">
        <v>11402.624320000001</v>
      </c>
      <c r="F45929" s="5">
        <v>13374</v>
      </c>
      <c r="G45929" s="2">
        <v>955.85718699999995</v>
      </c>
    </row>
    <row r="45930" spans="1:7" x14ac:dyDescent="0.2">
      <c r="A45930">
        <v>2024</v>
      </c>
      <c r="B45930" s="1" t="s">
        <v>13</v>
      </c>
      <c r="C45930" s="5">
        <v>78244.045339999997</v>
      </c>
      <c r="D45930">
        <v>4</v>
      </c>
      <c r="E45930" s="5">
        <v>19561.011334999999</v>
      </c>
      <c r="F45930" s="5">
        <v>12191</v>
      </c>
      <c r="G45930" s="2">
        <v>1325.5559089999999</v>
      </c>
    </row>
    <row r="45931" spans="1:7" x14ac:dyDescent="0.2">
      <c r="A45931">
        <v>2024</v>
      </c>
      <c r="B45931" s="1" t="s">
        <v>16</v>
      </c>
      <c r="C45931" s="5">
        <v>34558.70119</v>
      </c>
      <c r="D45931">
        <v>3</v>
      </c>
      <c r="E45931" s="5">
        <v>11519.567063333334</v>
      </c>
      <c r="F45931" s="5">
        <v>19078</v>
      </c>
      <c r="G45931" s="2">
        <v>576.69990299999995</v>
      </c>
    </row>
    <row r="45932" spans="1:7" x14ac:dyDescent="0.2">
      <c r="A45932">
        <v>2024</v>
      </c>
      <c r="B45932" s="1" t="s">
        <v>19</v>
      </c>
      <c r="C45932" s="5">
        <v>50515.811030000004</v>
      </c>
      <c r="D45932">
        <v>3</v>
      </c>
      <c r="E45932" s="5">
        <v>16838.603676666669</v>
      </c>
      <c r="F45932" s="5">
        <v>14558</v>
      </c>
      <c r="G45932" s="2">
        <v>792.81084699999997</v>
      </c>
    </row>
    <row r="45933" spans="1:7" x14ac:dyDescent="0.2">
      <c r="A45933">
        <v>2024</v>
      </c>
      <c r="B45933" s="1" t="s">
        <v>21</v>
      </c>
      <c r="C45933" s="5">
        <v>4276.6034600000003</v>
      </c>
      <c r="D45933">
        <v>1</v>
      </c>
      <c r="E45933" s="5">
        <v>4276.6034600000003</v>
      </c>
      <c r="F45933" s="5">
        <v>15747</v>
      </c>
      <c r="G45933" s="2">
        <v>233.79842600000001</v>
      </c>
    </row>
    <row r="45934" spans="1:7" x14ac:dyDescent="0.2">
      <c r="A45934">
        <v>2024</v>
      </c>
      <c r="B45934" s="1" t="s">
        <v>13</v>
      </c>
      <c r="C45934" s="5">
        <v>125868.43154999999</v>
      </c>
      <c r="D45934">
        <v>1</v>
      </c>
      <c r="E45934" s="5">
        <v>125868.43154999999</v>
      </c>
      <c r="F45934" s="5">
        <v>12191</v>
      </c>
      <c r="G45934" s="2">
        <v>2180.491141</v>
      </c>
    </row>
    <row r="45935" spans="1:7" x14ac:dyDescent="0.2">
      <c r="A45935">
        <v>2024</v>
      </c>
      <c r="B45935" s="1" t="s">
        <v>10</v>
      </c>
      <c r="C45935" s="5">
        <v>29840.565449999998</v>
      </c>
      <c r="D45935">
        <v>2</v>
      </c>
      <c r="E45935" s="5">
        <v>14920.282724999999</v>
      </c>
      <c r="F45935" s="5">
        <v>13374</v>
      </c>
      <c r="G45935" s="2">
        <v>1132.0935609999999</v>
      </c>
    </row>
    <row r="45936" spans="1:7" x14ac:dyDescent="0.2">
      <c r="A45936">
        <v>2024</v>
      </c>
      <c r="B45936" s="1" t="s">
        <v>18</v>
      </c>
      <c r="C45936" s="5">
        <v>9260.1861099999987</v>
      </c>
      <c r="D45936">
        <v>1</v>
      </c>
      <c r="E45936" s="5">
        <v>9260.1861099999987</v>
      </c>
      <c r="F45936" s="5">
        <v>14529</v>
      </c>
      <c r="G45936" s="2">
        <v>268.44579199999998</v>
      </c>
    </row>
    <row r="45937" spans="1:7" x14ac:dyDescent="0.2">
      <c r="A45937">
        <v>2024</v>
      </c>
      <c r="B45937" s="1" t="s">
        <v>16</v>
      </c>
      <c r="C45937" s="5">
        <v>12991.383390000001</v>
      </c>
      <c r="D45937">
        <v>1</v>
      </c>
      <c r="E45937" s="5">
        <v>12991.383390000001</v>
      </c>
      <c r="F45937" s="5">
        <v>19078</v>
      </c>
      <c r="G45937" s="2">
        <v>315.250609</v>
      </c>
    </row>
    <row r="45938" spans="1:7" x14ac:dyDescent="0.2">
      <c r="A45938">
        <v>2024</v>
      </c>
      <c r="B45938" s="1" t="s">
        <v>13</v>
      </c>
      <c r="C45938" s="5">
        <v>19408.461930000001</v>
      </c>
      <c r="D45938">
        <v>2</v>
      </c>
      <c r="E45938" s="5">
        <v>9704.2309650000007</v>
      </c>
      <c r="F45938" s="5">
        <v>12191</v>
      </c>
      <c r="G45938" s="2">
        <v>993.68253900000002</v>
      </c>
    </row>
    <row r="45939" spans="1:7" x14ac:dyDescent="0.2">
      <c r="A45939">
        <v>2024</v>
      </c>
      <c r="B45939" s="1" t="s">
        <v>14</v>
      </c>
      <c r="C45939" s="5">
        <v>11135.14194</v>
      </c>
      <c r="D45939">
        <v>3</v>
      </c>
      <c r="E45939" s="5">
        <v>3711.71398</v>
      </c>
      <c r="F45939" s="5">
        <v>14940</v>
      </c>
      <c r="G45939" s="2">
        <v>409.10010899999997</v>
      </c>
    </row>
    <row r="45940" spans="1:7" x14ac:dyDescent="0.2">
      <c r="A45940">
        <v>2024</v>
      </c>
      <c r="B45940" s="1" t="s">
        <v>21</v>
      </c>
      <c r="C45940" s="5">
        <v>17970.69543</v>
      </c>
      <c r="D45940">
        <v>4</v>
      </c>
      <c r="E45940" s="5">
        <v>4492.6738574999999</v>
      </c>
      <c r="F45940" s="5">
        <v>15747</v>
      </c>
      <c r="G45940" s="2">
        <v>460.95315299999999</v>
      </c>
    </row>
    <row r="45941" spans="1:7" x14ac:dyDescent="0.2">
      <c r="A45941">
        <v>2024</v>
      </c>
      <c r="B45941" s="1" t="s">
        <v>15</v>
      </c>
      <c r="C45941" s="5">
        <v>75110.624510000009</v>
      </c>
      <c r="D45941">
        <v>4</v>
      </c>
      <c r="E45941" s="5">
        <v>18777.656127500002</v>
      </c>
      <c r="F45941" s="5">
        <v>16546</v>
      </c>
      <c r="G45941" s="2">
        <v>1413.498306</v>
      </c>
    </row>
    <row r="45942" spans="1:7" x14ac:dyDescent="0.2">
      <c r="A45942">
        <v>2024</v>
      </c>
      <c r="B45942" s="1" t="s">
        <v>13</v>
      </c>
      <c r="C45942" s="5">
        <v>14634.72402</v>
      </c>
      <c r="D45942">
        <v>3</v>
      </c>
      <c r="E45942" s="5">
        <v>4878.2413399999996</v>
      </c>
      <c r="F45942" s="5">
        <v>12191</v>
      </c>
      <c r="G45942" s="2">
        <v>1250.326274</v>
      </c>
    </row>
    <row r="45943" spans="1:7" x14ac:dyDescent="0.2">
      <c r="A45943">
        <v>2024</v>
      </c>
      <c r="B45943" s="1" t="s">
        <v>14</v>
      </c>
      <c r="C45943" s="5">
        <v>11171.88118</v>
      </c>
      <c r="D45943">
        <v>2</v>
      </c>
      <c r="E45943" s="5">
        <v>5585.9405900000002</v>
      </c>
      <c r="F45943" s="5">
        <v>14940</v>
      </c>
      <c r="G45943" s="2">
        <v>384.88039099999997</v>
      </c>
    </row>
    <row r="45944" spans="1:7" x14ac:dyDescent="0.2">
      <c r="A45944">
        <v>2024</v>
      </c>
      <c r="B45944" s="1" t="s">
        <v>12</v>
      </c>
      <c r="C45944" s="5">
        <v>3719.6037299999998</v>
      </c>
      <c r="D45944">
        <v>3</v>
      </c>
      <c r="E45944" s="5">
        <v>1239.8679099999999</v>
      </c>
      <c r="F45944" s="5">
        <v>12357</v>
      </c>
      <c r="G45944" s="2">
        <v>373.11298799999997</v>
      </c>
    </row>
    <row r="45945" spans="1:7" x14ac:dyDescent="0.2">
      <c r="A45945">
        <v>2024</v>
      </c>
      <c r="B45945" s="1" t="s">
        <v>14</v>
      </c>
      <c r="C45945" s="5">
        <v>7813.3974699999999</v>
      </c>
      <c r="D45945">
        <v>2</v>
      </c>
      <c r="E45945" s="5">
        <v>3906.6987349999999</v>
      </c>
      <c r="F45945" s="5">
        <v>14940</v>
      </c>
      <c r="G45945" s="2">
        <v>266.752746</v>
      </c>
    </row>
    <row r="45946" spans="1:7" x14ac:dyDescent="0.2">
      <c r="A45946">
        <v>2024</v>
      </c>
      <c r="B45946" s="1" t="s">
        <v>14</v>
      </c>
      <c r="C45946" s="5">
        <v>45949.926189999998</v>
      </c>
      <c r="D45946">
        <v>1</v>
      </c>
      <c r="E45946" s="5">
        <v>45949.926189999998</v>
      </c>
      <c r="F45946" s="5">
        <v>14940</v>
      </c>
      <c r="G45946" s="2">
        <v>2734.0122809999998</v>
      </c>
    </row>
    <row r="45947" spans="1:7" x14ac:dyDescent="0.2">
      <c r="A45947">
        <v>2024</v>
      </c>
      <c r="B45947" s="1" t="s">
        <v>22</v>
      </c>
      <c r="C45947" s="5">
        <v>12925.80978</v>
      </c>
      <c r="D45947">
        <v>1</v>
      </c>
      <c r="E45947" s="5">
        <v>12925.80978</v>
      </c>
      <c r="F45947" s="5">
        <v>11967</v>
      </c>
      <c r="G45947" s="2">
        <v>526.84688000000006</v>
      </c>
    </row>
    <row r="45948" spans="1:7" x14ac:dyDescent="0.2">
      <c r="A45948">
        <v>2024</v>
      </c>
      <c r="B45948" s="1" t="s">
        <v>13</v>
      </c>
      <c r="C45948" s="5">
        <v>59993.016009999999</v>
      </c>
      <c r="D45948">
        <v>3</v>
      </c>
      <c r="E45948" s="5">
        <v>19997.672003333333</v>
      </c>
      <c r="F45948" s="5">
        <v>12191</v>
      </c>
      <c r="G45948" s="2">
        <v>1487.749497</v>
      </c>
    </row>
    <row r="45949" spans="1:7" x14ac:dyDescent="0.2">
      <c r="A45949">
        <v>2024</v>
      </c>
      <c r="B45949" s="1" t="s">
        <v>16</v>
      </c>
      <c r="C45949" s="5">
        <v>5896.78694</v>
      </c>
      <c r="D45949">
        <v>2</v>
      </c>
      <c r="E45949" s="5">
        <v>2948.39347</v>
      </c>
      <c r="F45949" s="5">
        <v>19078</v>
      </c>
      <c r="G45949" s="2">
        <v>275.36106899999999</v>
      </c>
    </row>
    <row r="45950" spans="1:7" x14ac:dyDescent="0.2">
      <c r="A45950">
        <v>2024</v>
      </c>
      <c r="B45950" s="1" t="s">
        <v>17</v>
      </c>
      <c r="C45950" s="5">
        <v>16399.220570000001</v>
      </c>
      <c r="D45950">
        <v>5</v>
      </c>
      <c r="E45950" s="5">
        <v>3279.8441140000004</v>
      </c>
      <c r="F45950" s="5">
        <v>14708</v>
      </c>
      <c r="G45950" s="2">
        <v>379.71440000000001</v>
      </c>
    </row>
    <row r="45951" spans="1:7" x14ac:dyDescent="0.2">
      <c r="A45951">
        <v>2024</v>
      </c>
      <c r="B45951" s="1" t="s">
        <v>15</v>
      </c>
      <c r="C45951" s="5">
        <v>48492.471140000001</v>
      </c>
      <c r="D45951">
        <v>4</v>
      </c>
      <c r="E45951" s="5">
        <v>12123.117785</v>
      </c>
      <c r="F45951" s="5">
        <v>16546</v>
      </c>
      <c r="G45951" s="2">
        <v>1357.7817749999999</v>
      </c>
    </row>
    <row r="45952" spans="1:7" x14ac:dyDescent="0.2">
      <c r="A45952">
        <v>2024</v>
      </c>
      <c r="B45952" s="1" t="s">
        <v>11</v>
      </c>
      <c r="C45952" s="5">
        <v>10904.34708</v>
      </c>
      <c r="D45952">
        <v>1</v>
      </c>
      <c r="E45952" s="5">
        <v>10904.34708</v>
      </c>
      <c r="F45952" s="5">
        <v>16201</v>
      </c>
      <c r="G45952" s="2">
        <v>821.58588799999995</v>
      </c>
    </row>
    <row r="45953" spans="1:7" x14ac:dyDescent="0.2">
      <c r="A45953">
        <v>2024</v>
      </c>
      <c r="B45953" s="1" t="s">
        <v>19</v>
      </c>
      <c r="C45953" s="5">
        <v>45525.689009999995</v>
      </c>
      <c r="D45953">
        <v>5</v>
      </c>
      <c r="E45953" s="5">
        <v>9105.1378019999993</v>
      </c>
      <c r="F45953" s="5">
        <v>14558</v>
      </c>
      <c r="G45953" s="2">
        <v>1157.8875250000001</v>
      </c>
    </row>
    <row r="45954" spans="1:7" x14ac:dyDescent="0.2">
      <c r="A45954">
        <v>2024</v>
      </c>
      <c r="B45954" s="1" t="s">
        <v>22</v>
      </c>
      <c r="C45954" s="5">
        <v>30393.541659999999</v>
      </c>
      <c r="D45954">
        <v>6</v>
      </c>
      <c r="E45954" s="5">
        <v>5065.5902766666668</v>
      </c>
      <c r="F45954" s="5">
        <v>11967</v>
      </c>
      <c r="G45954" s="2">
        <v>1017.245122</v>
      </c>
    </row>
    <row r="45955" spans="1:7" x14ac:dyDescent="0.2">
      <c r="A45955">
        <v>2024</v>
      </c>
      <c r="B45955" s="1" t="s">
        <v>16</v>
      </c>
      <c r="C45955" s="5">
        <v>10460.988589999999</v>
      </c>
      <c r="D45955">
        <v>2</v>
      </c>
      <c r="E45955" s="5">
        <v>5230.4942949999995</v>
      </c>
      <c r="F45955" s="5">
        <v>19078</v>
      </c>
      <c r="G45955" s="2">
        <v>605.35057800000004</v>
      </c>
    </row>
    <row r="45956" spans="1:7" x14ac:dyDescent="0.2">
      <c r="A45956">
        <v>2024</v>
      </c>
      <c r="B45956" s="1" t="s">
        <v>19</v>
      </c>
      <c r="C45956" s="5">
        <v>49667.694560000004</v>
      </c>
      <c r="D45956">
        <v>3</v>
      </c>
      <c r="E45956" s="5">
        <v>16555.898186666669</v>
      </c>
      <c r="F45956" s="5">
        <v>14558</v>
      </c>
      <c r="G45956" s="2">
        <v>882.60852999999997</v>
      </c>
    </row>
    <row r="45957" spans="1:7" x14ac:dyDescent="0.2">
      <c r="A45957">
        <v>2024</v>
      </c>
      <c r="B45957" s="1" t="s">
        <v>13</v>
      </c>
      <c r="C45957" s="5">
        <v>35797.970930000003</v>
      </c>
      <c r="D45957">
        <v>5</v>
      </c>
      <c r="E45957" s="5">
        <v>7159.5941860000003</v>
      </c>
      <c r="F45957" s="5">
        <v>12191</v>
      </c>
      <c r="G45957" s="2">
        <v>853.61965999999995</v>
      </c>
    </row>
    <row r="45958" spans="1:7" x14ac:dyDescent="0.2">
      <c r="A45958">
        <v>2024</v>
      </c>
      <c r="B45958" s="1" t="s">
        <v>12</v>
      </c>
      <c r="C45958" s="5">
        <v>41279.629489999999</v>
      </c>
      <c r="D45958">
        <v>2</v>
      </c>
      <c r="E45958" s="5">
        <v>20639.814745</v>
      </c>
      <c r="F45958" s="5">
        <v>12357</v>
      </c>
      <c r="G45958" s="2">
        <v>748.91711999999995</v>
      </c>
    </row>
    <row r="45959" spans="1:7" x14ac:dyDescent="0.2">
      <c r="A45959">
        <v>2024</v>
      </c>
      <c r="B45959" s="1" t="s">
        <v>11</v>
      </c>
      <c r="C45959" s="5">
        <v>13875.910609999999</v>
      </c>
      <c r="D45959">
        <v>2</v>
      </c>
      <c r="E45959" s="5">
        <v>6937.9553049999995</v>
      </c>
      <c r="F45959" s="5">
        <v>16201</v>
      </c>
      <c r="G45959" s="2">
        <v>574.01988300000005</v>
      </c>
    </row>
    <row r="45960" spans="1:7" x14ac:dyDescent="0.2">
      <c r="A45960">
        <v>2024</v>
      </c>
      <c r="B45960" s="1" t="s">
        <v>16</v>
      </c>
      <c r="C45960" s="5">
        <v>5331.7094999999999</v>
      </c>
      <c r="D45960">
        <v>3</v>
      </c>
      <c r="E45960" s="5">
        <v>1777.2365</v>
      </c>
      <c r="F45960" s="5">
        <v>19078</v>
      </c>
      <c r="G45960" s="2">
        <v>270.19193899999999</v>
      </c>
    </row>
    <row r="45961" spans="1:7" x14ac:dyDescent="0.2">
      <c r="A45961">
        <v>2024</v>
      </c>
      <c r="B45961" s="1" t="s">
        <v>20</v>
      </c>
      <c r="C45961" s="5">
        <v>45061.456490000004</v>
      </c>
      <c r="D45961">
        <v>2</v>
      </c>
      <c r="E45961" s="5">
        <v>22530.728245000002</v>
      </c>
      <c r="F45961" s="5">
        <v>13372</v>
      </c>
      <c r="G45961" s="2">
        <v>2220.4684339999999</v>
      </c>
    </row>
    <row r="45962" spans="1:7" x14ac:dyDescent="0.2">
      <c r="A45962">
        <v>2024</v>
      </c>
      <c r="B45962" s="1" t="s">
        <v>13</v>
      </c>
      <c r="C45962" s="5">
        <v>78837.905959999989</v>
      </c>
      <c r="D45962">
        <v>3</v>
      </c>
      <c r="E45962" s="5">
        <v>26279.301986666662</v>
      </c>
      <c r="F45962" s="5">
        <v>12191</v>
      </c>
      <c r="G45962" s="2">
        <v>2591.244803</v>
      </c>
    </row>
    <row r="45963" spans="1:7" x14ac:dyDescent="0.2">
      <c r="A45963">
        <v>2024</v>
      </c>
      <c r="B45963" s="1" t="s">
        <v>13</v>
      </c>
      <c r="C45963" s="5">
        <v>30376.834890000002</v>
      </c>
      <c r="D45963">
        <v>5</v>
      </c>
      <c r="E45963" s="5">
        <v>6075.366978</v>
      </c>
      <c r="F45963" s="5">
        <v>12191</v>
      </c>
      <c r="G45963" s="2">
        <v>1141.89545</v>
      </c>
    </row>
    <row r="45964" spans="1:7" x14ac:dyDescent="0.2">
      <c r="A45964">
        <v>2024</v>
      </c>
      <c r="B45964" s="1" t="s">
        <v>22</v>
      </c>
      <c r="C45964" s="5">
        <v>13241.117320000001</v>
      </c>
      <c r="D45964">
        <v>3</v>
      </c>
      <c r="E45964" s="5">
        <v>4413.705773333334</v>
      </c>
      <c r="F45964" s="5">
        <v>11967</v>
      </c>
      <c r="G45964" s="2">
        <v>465.45236599999998</v>
      </c>
    </row>
    <row r="45965" spans="1:7" x14ac:dyDescent="0.2">
      <c r="A45965">
        <v>2024</v>
      </c>
      <c r="B45965" s="1" t="s">
        <v>14</v>
      </c>
      <c r="C45965" s="5">
        <v>29581.746500000001</v>
      </c>
      <c r="D45965">
        <v>4</v>
      </c>
      <c r="E45965" s="5">
        <v>7395.4366250000003</v>
      </c>
      <c r="F45965" s="5">
        <v>14940</v>
      </c>
      <c r="G45965" s="2">
        <v>736.12837500000001</v>
      </c>
    </row>
    <row r="45966" spans="1:7" x14ac:dyDescent="0.2">
      <c r="A45966">
        <v>2024</v>
      </c>
      <c r="B45966" s="1" t="s">
        <v>21</v>
      </c>
      <c r="C45966" s="5">
        <v>25522.936089999999</v>
      </c>
      <c r="D45966">
        <v>3</v>
      </c>
      <c r="E45966" s="5">
        <v>8507.6453633333331</v>
      </c>
      <c r="F45966" s="5">
        <v>15747</v>
      </c>
      <c r="G45966" s="2">
        <v>734.20568700000001</v>
      </c>
    </row>
    <row r="45967" spans="1:7" x14ac:dyDescent="0.2">
      <c r="A45967">
        <v>2024</v>
      </c>
      <c r="B45967" s="1" t="s">
        <v>19</v>
      </c>
      <c r="C45967" s="5">
        <v>5908.4248499999994</v>
      </c>
      <c r="D45967">
        <v>2</v>
      </c>
      <c r="E45967" s="5">
        <v>2954.2124249999997</v>
      </c>
      <c r="F45967" s="5">
        <v>14558</v>
      </c>
      <c r="G45967" s="2">
        <v>508.31695000000002</v>
      </c>
    </row>
    <row r="45968" spans="1:7" x14ac:dyDescent="0.2">
      <c r="A45968">
        <v>2024</v>
      </c>
      <c r="B45968" s="1" t="s">
        <v>18</v>
      </c>
      <c r="C45968" s="5">
        <v>5677.2073099999998</v>
      </c>
      <c r="D45968">
        <v>3</v>
      </c>
      <c r="E45968" s="5">
        <v>1892.4024366666665</v>
      </c>
      <c r="F45968" s="5">
        <v>14529</v>
      </c>
      <c r="G45968" s="2">
        <v>206.735636</v>
      </c>
    </row>
    <row r="45969" spans="1:7" x14ac:dyDescent="0.2">
      <c r="A45969">
        <v>2024</v>
      </c>
      <c r="B45969" s="1" t="s">
        <v>11</v>
      </c>
      <c r="C45969" s="5">
        <v>15373.540519999999</v>
      </c>
      <c r="D45969">
        <v>1</v>
      </c>
      <c r="E45969" s="5">
        <v>15373.540519999999</v>
      </c>
      <c r="F45969" s="5">
        <v>16201</v>
      </c>
      <c r="G45969" s="2">
        <v>1030.4056539999999</v>
      </c>
    </row>
    <row r="45970" spans="1:7" x14ac:dyDescent="0.2">
      <c r="A45970">
        <v>2024</v>
      </c>
      <c r="B45970" s="1" t="s">
        <v>11</v>
      </c>
      <c r="C45970" s="5">
        <v>15578.702670000001</v>
      </c>
      <c r="D45970">
        <v>2</v>
      </c>
      <c r="E45970" s="5">
        <v>7789.3513350000003</v>
      </c>
      <c r="F45970" s="5">
        <v>16201</v>
      </c>
      <c r="G45970" s="2">
        <v>297.171491</v>
      </c>
    </row>
    <row r="45971" spans="1:7" x14ac:dyDescent="0.2">
      <c r="A45971">
        <v>2024</v>
      </c>
      <c r="B45971" s="1" t="s">
        <v>16</v>
      </c>
      <c r="C45971" s="5">
        <v>10248.171380000002</v>
      </c>
      <c r="D45971">
        <v>1</v>
      </c>
      <c r="E45971" s="5">
        <v>10248.171380000002</v>
      </c>
      <c r="F45971" s="5">
        <v>19078</v>
      </c>
      <c r="G45971" s="2">
        <v>834.92592000000002</v>
      </c>
    </row>
    <row r="45972" spans="1:7" x14ac:dyDescent="0.2">
      <c r="A45972">
        <v>2024</v>
      </c>
      <c r="B45972" s="1" t="s">
        <v>14</v>
      </c>
      <c r="C45972" s="5">
        <v>5448.6727300000002</v>
      </c>
      <c r="D45972">
        <v>2</v>
      </c>
      <c r="E45972" s="5">
        <v>2724.3363650000001</v>
      </c>
      <c r="F45972" s="5">
        <v>14940</v>
      </c>
      <c r="G45972" s="2">
        <v>605.98337900000001</v>
      </c>
    </row>
    <row r="45973" spans="1:7" x14ac:dyDescent="0.2">
      <c r="A45973">
        <v>2024</v>
      </c>
      <c r="B45973" s="1" t="s">
        <v>15</v>
      </c>
      <c r="C45973" s="5">
        <v>59607.54881</v>
      </c>
      <c r="D45973">
        <v>3</v>
      </c>
      <c r="E45973" s="5">
        <v>19869.182936666668</v>
      </c>
      <c r="F45973" s="5">
        <v>16546</v>
      </c>
      <c r="G45973" s="2">
        <v>1888.1959810000001</v>
      </c>
    </row>
    <row r="45974" spans="1:7" x14ac:dyDescent="0.2">
      <c r="A45974">
        <v>2024</v>
      </c>
      <c r="B45974" s="1" t="s">
        <v>8</v>
      </c>
      <c r="C45974" s="5">
        <v>55533.598270000002</v>
      </c>
      <c r="D45974">
        <v>2</v>
      </c>
      <c r="E45974" s="5">
        <v>27766.799135000001</v>
      </c>
      <c r="F45974" s="5">
        <v>17275</v>
      </c>
      <c r="G45974" s="2">
        <v>1077.0534829999999</v>
      </c>
    </row>
    <row r="45975" spans="1:7" x14ac:dyDescent="0.2">
      <c r="A45975">
        <v>2024</v>
      </c>
      <c r="B45975" s="1" t="s">
        <v>10</v>
      </c>
      <c r="C45975" s="5">
        <v>74896.844349999999</v>
      </c>
      <c r="D45975">
        <v>3</v>
      </c>
      <c r="E45975" s="5">
        <v>24965.614783333334</v>
      </c>
      <c r="F45975" s="5">
        <v>13374</v>
      </c>
      <c r="G45975" s="2">
        <v>1757.547403</v>
      </c>
    </row>
    <row r="45976" spans="1:7" x14ac:dyDescent="0.2">
      <c r="A45976">
        <v>2024</v>
      </c>
      <c r="B45976" s="1" t="s">
        <v>13</v>
      </c>
      <c r="C45976" s="5">
        <v>29799.20177</v>
      </c>
      <c r="D45976">
        <v>4</v>
      </c>
      <c r="E45976" s="5">
        <v>7449.8004424999999</v>
      </c>
      <c r="F45976" s="5">
        <v>12191</v>
      </c>
      <c r="G45976" s="2">
        <v>1108.6227289999999</v>
      </c>
    </row>
    <row r="45977" spans="1:7" x14ac:dyDescent="0.2">
      <c r="A45977">
        <v>2024</v>
      </c>
      <c r="B45977" s="1" t="s">
        <v>24</v>
      </c>
      <c r="C45977" s="5">
        <v>11861.168659999999</v>
      </c>
      <c r="D45977">
        <v>1</v>
      </c>
      <c r="E45977" s="5">
        <v>11861.168659999999</v>
      </c>
      <c r="F45977" s="5">
        <v>15926</v>
      </c>
      <c r="G45977" s="2">
        <v>444.78134799999998</v>
      </c>
    </row>
    <row r="45978" spans="1:7" x14ac:dyDescent="0.2">
      <c r="A45978">
        <v>2024</v>
      </c>
      <c r="B45978" s="1" t="s">
        <v>14</v>
      </c>
      <c r="C45978" s="5">
        <v>30602.878840000001</v>
      </c>
      <c r="D45978">
        <v>2</v>
      </c>
      <c r="E45978" s="5">
        <v>15301.439420000001</v>
      </c>
      <c r="F45978" s="5">
        <v>14940</v>
      </c>
      <c r="G45978" s="2">
        <v>547.59699999999998</v>
      </c>
    </row>
    <row r="45979" spans="1:7" x14ac:dyDescent="0.2">
      <c r="A45979">
        <v>2024</v>
      </c>
      <c r="B45979" s="1" t="s">
        <v>19</v>
      </c>
      <c r="C45979" s="5">
        <v>18149.061329999997</v>
      </c>
      <c r="D45979">
        <v>3</v>
      </c>
      <c r="E45979" s="5">
        <v>6049.6871099999989</v>
      </c>
      <c r="F45979" s="5">
        <v>14558</v>
      </c>
      <c r="G45979" s="2">
        <v>473.456594</v>
      </c>
    </row>
    <row r="45980" spans="1:7" x14ac:dyDescent="0.2">
      <c r="A45980">
        <v>2024</v>
      </c>
      <c r="B45980" s="1" t="s">
        <v>12</v>
      </c>
      <c r="C45980" s="5">
        <v>17452.190930000001</v>
      </c>
      <c r="D45980">
        <v>1</v>
      </c>
      <c r="E45980" s="5">
        <v>17452.190930000001</v>
      </c>
      <c r="F45980" s="5">
        <v>12357</v>
      </c>
      <c r="G45980" s="2">
        <v>1225.7070490000001</v>
      </c>
    </row>
    <row r="45981" spans="1:7" x14ac:dyDescent="0.2">
      <c r="A45981">
        <v>2024</v>
      </c>
      <c r="B45981" s="1" t="s">
        <v>16</v>
      </c>
      <c r="C45981" s="5">
        <v>3628.5535399999999</v>
      </c>
      <c r="D45981">
        <v>1</v>
      </c>
      <c r="E45981" s="5">
        <v>3628.5535399999999</v>
      </c>
      <c r="F45981" s="5">
        <v>19078</v>
      </c>
      <c r="G45981" s="2">
        <v>277.600236</v>
      </c>
    </row>
    <row r="45982" spans="1:7" x14ac:dyDescent="0.2">
      <c r="A45982">
        <v>2024</v>
      </c>
      <c r="B45982" s="1" t="s">
        <v>7</v>
      </c>
      <c r="C45982" s="5">
        <v>13878.94362</v>
      </c>
      <c r="D45982">
        <v>4</v>
      </c>
      <c r="E45982" s="5">
        <v>3469.735905</v>
      </c>
      <c r="F45982" s="5">
        <v>12421</v>
      </c>
      <c r="G45982" s="2">
        <v>344.991128</v>
      </c>
    </row>
    <row r="45983" spans="1:7" x14ac:dyDescent="0.2">
      <c r="A45983">
        <v>2024</v>
      </c>
      <c r="B45983" s="1" t="s">
        <v>8</v>
      </c>
      <c r="C45983" s="5">
        <v>23839.298360000001</v>
      </c>
      <c r="D45983">
        <v>1</v>
      </c>
      <c r="E45983" s="5">
        <v>23839.298360000001</v>
      </c>
      <c r="F45983" s="5">
        <v>17275</v>
      </c>
      <c r="G45983" s="2">
        <v>836.412058</v>
      </c>
    </row>
    <row r="45984" spans="1:7" x14ac:dyDescent="0.2">
      <c r="A45984">
        <v>2024</v>
      </c>
      <c r="B45984" s="1" t="s">
        <v>19</v>
      </c>
      <c r="C45984" s="5">
        <v>15790.29753</v>
      </c>
      <c r="D45984">
        <v>2</v>
      </c>
      <c r="E45984" s="5">
        <v>7895.1487649999999</v>
      </c>
      <c r="F45984" s="5">
        <v>14558</v>
      </c>
      <c r="G45984" s="2">
        <v>628.16298500000005</v>
      </c>
    </row>
    <row r="45985" spans="1:7" x14ac:dyDescent="0.2">
      <c r="A45985">
        <v>2024</v>
      </c>
      <c r="B45985" s="1" t="s">
        <v>8</v>
      </c>
      <c r="C45985" s="5">
        <v>31391.225589999998</v>
      </c>
      <c r="D45985">
        <v>3</v>
      </c>
      <c r="E45985" s="5">
        <v>10463.741863333333</v>
      </c>
      <c r="F45985" s="5">
        <v>17275</v>
      </c>
      <c r="G45985" s="2">
        <v>1590.1834220000001</v>
      </c>
    </row>
    <row r="45986" spans="1:7" x14ac:dyDescent="0.2">
      <c r="A45986">
        <v>2024</v>
      </c>
      <c r="B45986" s="1" t="s">
        <v>15</v>
      </c>
      <c r="C45986" s="5">
        <v>44554.56611</v>
      </c>
      <c r="D45986">
        <v>3</v>
      </c>
      <c r="E45986" s="5">
        <v>14851.522036666667</v>
      </c>
      <c r="F45986" s="5">
        <v>16546</v>
      </c>
      <c r="G45986" s="2">
        <v>2328.6079629999999</v>
      </c>
    </row>
    <row r="45987" spans="1:7" x14ac:dyDescent="0.2">
      <c r="A45987">
        <v>2024</v>
      </c>
      <c r="B45987" s="1" t="s">
        <v>15</v>
      </c>
      <c r="C45987" s="5">
        <v>53286.346880000005</v>
      </c>
      <c r="D45987">
        <v>3</v>
      </c>
      <c r="E45987" s="5">
        <v>17762.115626666669</v>
      </c>
      <c r="F45987" s="5">
        <v>16546</v>
      </c>
      <c r="G45987" s="2">
        <v>2131.2147920000002</v>
      </c>
    </row>
    <row r="45988" spans="1:7" x14ac:dyDescent="0.2">
      <c r="A45988">
        <v>2024</v>
      </c>
      <c r="B45988" s="1" t="s">
        <v>7</v>
      </c>
      <c r="C45988" s="5">
        <v>15319.21473</v>
      </c>
      <c r="D45988">
        <v>4</v>
      </c>
      <c r="E45988" s="5">
        <v>3829.8036824999999</v>
      </c>
      <c r="F45988" s="5">
        <v>12421</v>
      </c>
      <c r="G45988" s="2">
        <v>439.93462599999998</v>
      </c>
    </row>
    <row r="45989" spans="1:7" x14ac:dyDescent="0.2">
      <c r="A45989">
        <v>2024</v>
      </c>
      <c r="B45989" s="1" t="s">
        <v>13</v>
      </c>
      <c r="C45989" s="5">
        <v>103070.67595</v>
      </c>
      <c r="D45989">
        <v>3</v>
      </c>
      <c r="E45989" s="5">
        <v>34356.891983333335</v>
      </c>
      <c r="F45989" s="5">
        <v>12191</v>
      </c>
      <c r="G45989" s="2">
        <v>2786.6854210000001</v>
      </c>
    </row>
    <row r="45990" spans="1:7" x14ac:dyDescent="0.2">
      <c r="A45990">
        <v>2024</v>
      </c>
      <c r="B45990" s="1" t="s">
        <v>15</v>
      </c>
      <c r="C45990" s="5">
        <v>93682.329159999994</v>
      </c>
      <c r="D45990">
        <v>1</v>
      </c>
      <c r="E45990" s="5">
        <v>93682.329159999994</v>
      </c>
      <c r="F45990" s="5">
        <v>16546</v>
      </c>
      <c r="G45990" s="2">
        <v>7949.4089899999999</v>
      </c>
    </row>
    <row r="45991" spans="1:7" x14ac:dyDescent="0.2">
      <c r="A45991">
        <v>2024</v>
      </c>
      <c r="B45991" s="1" t="s">
        <v>15</v>
      </c>
      <c r="C45991" s="5">
        <v>84469.567680000007</v>
      </c>
      <c r="D45991">
        <v>3</v>
      </c>
      <c r="E45991" s="5">
        <v>28156.522560000001</v>
      </c>
      <c r="F45991" s="5">
        <v>16546</v>
      </c>
      <c r="G45991" s="2">
        <v>3612.8550300000002</v>
      </c>
    </row>
    <row r="45992" spans="1:7" x14ac:dyDescent="0.2">
      <c r="A45992">
        <v>2024</v>
      </c>
      <c r="B45992" s="1" t="s">
        <v>20</v>
      </c>
      <c r="C45992" s="5">
        <v>3478.6835299999998</v>
      </c>
      <c r="D45992">
        <v>3</v>
      </c>
      <c r="E45992" s="5">
        <v>1159.5611766666666</v>
      </c>
      <c r="F45992" s="5">
        <v>13372</v>
      </c>
      <c r="G45992" s="2">
        <v>462.58148199999999</v>
      </c>
    </row>
    <row r="45993" spans="1:7" x14ac:dyDescent="0.2">
      <c r="A45993">
        <v>2024</v>
      </c>
      <c r="B45993" s="1" t="s">
        <v>19</v>
      </c>
      <c r="C45993" s="5">
        <v>36746.53746</v>
      </c>
      <c r="D45993">
        <v>2</v>
      </c>
      <c r="E45993" s="5">
        <v>18373.26873</v>
      </c>
      <c r="F45993" s="5">
        <v>14558</v>
      </c>
      <c r="G45993" s="2">
        <v>950.38543100000004</v>
      </c>
    </row>
    <row r="45994" spans="1:7" x14ac:dyDescent="0.2">
      <c r="A45994">
        <v>2024</v>
      </c>
      <c r="B45994" s="1" t="s">
        <v>12</v>
      </c>
      <c r="C45994" s="5">
        <v>15046.0275</v>
      </c>
      <c r="D45994">
        <v>2</v>
      </c>
      <c r="E45994" s="5">
        <v>7523.0137500000001</v>
      </c>
      <c r="F45994" s="5">
        <v>12357</v>
      </c>
      <c r="G45994" s="2">
        <v>644.46873100000005</v>
      </c>
    </row>
    <row r="45995" spans="1:7" x14ac:dyDescent="0.2">
      <c r="A45995">
        <v>2024</v>
      </c>
      <c r="B45995" s="1" t="s">
        <v>8</v>
      </c>
      <c r="C45995" s="5">
        <v>41680.243210000001</v>
      </c>
      <c r="D45995">
        <v>2</v>
      </c>
      <c r="E45995" s="5">
        <v>20840.121605</v>
      </c>
      <c r="F45995" s="5">
        <v>17275</v>
      </c>
      <c r="G45995" s="2">
        <v>795.49052500000005</v>
      </c>
    </row>
    <row r="45996" spans="1:7" x14ac:dyDescent="0.2">
      <c r="A45996">
        <v>2024</v>
      </c>
      <c r="B45996" s="1" t="s">
        <v>13</v>
      </c>
      <c r="C45996" s="5">
        <v>23530.696809999998</v>
      </c>
      <c r="D45996">
        <v>4</v>
      </c>
      <c r="E45996" s="5">
        <v>5882.6742024999994</v>
      </c>
      <c r="F45996" s="5">
        <v>12191</v>
      </c>
      <c r="G45996" s="2">
        <v>1076.3125399999999</v>
      </c>
    </row>
    <row r="45997" spans="1:7" x14ac:dyDescent="0.2">
      <c r="A45997">
        <v>2024</v>
      </c>
      <c r="B45997" s="1" t="s">
        <v>18</v>
      </c>
      <c r="C45997" s="5">
        <v>5042.6992399999999</v>
      </c>
      <c r="D45997">
        <v>5</v>
      </c>
      <c r="E45997" s="5">
        <v>1008.539848</v>
      </c>
      <c r="F45997" s="5">
        <v>14529</v>
      </c>
      <c r="G45997" s="2">
        <v>280.84999599999998</v>
      </c>
    </row>
    <row r="45998" spans="1:7" x14ac:dyDescent="0.2">
      <c r="A45998">
        <v>2024</v>
      </c>
      <c r="B45998" s="1" t="s">
        <v>20</v>
      </c>
      <c r="C45998" s="5">
        <v>25514.22813</v>
      </c>
      <c r="D45998">
        <v>2</v>
      </c>
      <c r="E45998" s="5">
        <v>12757.114065</v>
      </c>
      <c r="F45998" s="5">
        <v>13372</v>
      </c>
      <c r="G45998" s="2">
        <v>1141.6793990000001</v>
      </c>
    </row>
    <row r="45999" spans="1:7" x14ac:dyDescent="0.2">
      <c r="A45999">
        <v>2024</v>
      </c>
      <c r="B45999" s="1" t="s">
        <v>11</v>
      </c>
      <c r="C45999" s="5">
        <v>23964.391829999997</v>
      </c>
      <c r="D45999">
        <v>3</v>
      </c>
      <c r="E45999" s="5">
        <v>7988.1306099999993</v>
      </c>
      <c r="F45999" s="5">
        <v>16201</v>
      </c>
      <c r="G45999" s="2">
        <v>438.42900700000001</v>
      </c>
    </row>
    <row r="46000" spans="1:7" x14ac:dyDescent="0.2">
      <c r="A46000">
        <v>2024</v>
      </c>
      <c r="B46000" s="1" t="s">
        <v>8</v>
      </c>
      <c r="C46000" s="5">
        <v>111180.65140999999</v>
      </c>
      <c r="D46000">
        <v>3</v>
      </c>
      <c r="E46000" s="5">
        <v>37060.217136666666</v>
      </c>
      <c r="F46000" s="5">
        <v>17275</v>
      </c>
      <c r="G46000" s="2">
        <v>3653.395739</v>
      </c>
    </row>
    <row r="46001" spans="1:7" x14ac:dyDescent="0.2">
      <c r="A46001">
        <v>2024</v>
      </c>
      <c r="B46001" s="1" t="s">
        <v>15</v>
      </c>
      <c r="C46001" s="5">
        <v>74758.401760000008</v>
      </c>
      <c r="D46001">
        <v>2</v>
      </c>
      <c r="E46001" s="5">
        <v>37379.200880000004</v>
      </c>
      <c r="F46001" s="5">
        <v>16546</v>
      </c>
      <c r="G46001" s="2">
        <v>1478.5079209999999</v>
      </c>
    </row>
    <row r="46002" spans="1:7" x14ac:dyDescent="0.2">
      <c r="A46002">
        <v>2024</v>
      </c>
      <c r="B46002" s="1" t="s">
        <v>13</v>
      </c>
      <c r="C46002" s="5">
        <v>64385.389130000003</v>
      </c>
      <c r="D46002">
        <v>3</v>
      </c>
      <c r="E46002" s="5">
        <v>21461.796376666669</v>
      </c>
      <c r="F46002" s="5">
        <v>12191</v>
      </c>
      <c r="G46002" s="2">
        <v>1070.5465099999999</v>
      </c>
    </row>
    <row r="46003" spans="1:7" x14ac:dyDescent="0.2">
      <c r="A46003">
        <v>2024</v>
      </c>
      <c r="B46003" s="1" t="s">
        <v>10</v>
      </c>
      <c r="C46003" s="5">
        <v>35006.786489999999</v>
      </c>
      <c r="D46003">
        <v>4</v>
      </c>
      <c r="E46003" s="5">
        <v>8751.6966224999996</v>
      </c>
      <c r="F46003" s="5">
        <v>13374</v>
      </c>
      <c r="G46003" s="2">
        <v>790.62844500000006</v>
      </c>
    </row>
    <row r="46004" spans="1:7" x14ac:dyDescent="0.2">
      <c r="A46004">
        <v>2024</v>
      </c>
      <c r="B46004" s="1" t="s">
        <v>17</v>
      </c>
      <c r="C46004" s="5">
        <v>12096.030949999998</v>
      </c>
      <c r="D46004">
        <v>4</v>
      </c>
      <c r="E46004" s="5">
        <v>3024.0077374999996</v>
      </c>
      <c r="F46004" s="5">
        <v>14708</v>
      </c>
      <c r="G46004" s="2">
        <v>328.72032400000001</v>
      </c>
    </row>
    <row r="46005" spans="1:7" x14ac:dyDescent="0.2">
      <c r="A46005">
        <v>2024</v>
      </c>
      <c r="B46005" s="1" t="s">
        <v>15</v>
      </c>
      <c r="C46005" s="5">
        <v>55486.60785</v>
      </c>
      <c r="D46005">
        <v>1</v>
      </c>
      <c r="E46005" s="5">
        <v>55486.60785</v>
      </c>
      <c r="F46005" s="5">
        <v>16546</v>
      </c>
      <c r="G46005" s="2">
        <v>6331.9735090000004</v>
      </c>
    </row>
    <row r="46006" spans="1:7" x14ac:dyDescent="0.2">
      <c r="A46006">
        <v>2024</v>
      </c>
      <c r="B46006" s="1" t="s">
        <v>21</v>
      </c>
      <c r="C46006" s="5">
        <v>20967.228159999999</v>
      </c>
      <c r="D46006">
        <v>3</v>
      </c>
      <c r="E46006" s="5">
        <v>6989.0760533333332</v>
      </c>
      <c r="F46006" s="5">
        <v>15747</v>
      </c>
      <c r="G46006" s="2">
        <v>731.77449200000001</v>
      </c>
    </row>
    <row r="46007" spans="1:7" x14ac:dyDescent="0.2">
      <c r="A46007">
        <v>2024</v>
      </c>
      <c r="B46007" s="1" t="s">
        <v>8</v>
      </c>
      <c r="C46007" s="5">
        <v>20076.532999999999</v>
      </c>
      <c r="D46007">
        <v>2</v>
      </c>
      <c r="E46007" s="5">
        <v>10038.2665</v>
      </c>
      <c r="F46007" s="5">
        <v>17275</v>
      </c>
      <c r="G46007" s="2">
        <v>1140.074957</v>
      </c>
    </row>
    <row r="46008" spans="1:7" x14ac:dyDescent="0.2">
      <c r="A46008">
        <v>2024</v>
      </c>
      <c r="B46008" s="1" t="s">
        <v>8</v>
      </c>
      <c r="C46008" s="5">
        <v>197644.89374999999</v>
      </c>
      <c r="D46008">
        <v>4</v>
      </c>
      <c r="E46008" s="5">
        <v>49411.223437499997</v>
      </c>
      <c r="F46008" s="5">
        <v>17275</v>
      </c>
      <c r="G46008" s="2">
        <v>913.65335900000002</v>
      </c>
    </row>
    <row r="46009" spans="1:7" x14ac:dyDescent="0.2">
      <c r="A46009">
        <v>2024</v>
      </c>
      <c r="B46009" s="1" t="s">
        <v>22</v>
      </c>
      <c r="C46009" s="5">
        <v>40197.315020000002</v>
      </c>
      <c r="D46009">
        <v>1</v>
      </c>
      <c r="E46009" s="5">
        <v>40197.315020000002</v>
      </c>
      <c r="F46009" s="5">
        <v>11967</v>
      </c>
      <c r="G46009" s="2">
        <v>988.19</v>
      </c>
    </row>
    <row r="46010" spans="1:7" x14ac:dyDescent="0.2">
      <c r="A46010">
        <v>2024</v>
      </c>
      <c r="B46010" s="1" t="s">
        <v>15</v>
      </c>
      <c r="C46010" s="5">
        <v>61968.494859999999</v>
      </c>
      <c r="D46010">
        <v>1</v>
      </c>
      <c r="E46010" s="5">
        <v>61968.494859999999</v>
      </c>
      <c r="F46010" s="5">
        <v>16546</v>
      </c>
      <c r="G46010" s="2">
        <v>3215.8070109999999</v>
      </c>
    </row>
    <row r="46011" spans="1:7" x14ac:dyDescent="0.2">
      <c r="A46011">
        <v>2024</v>
      </c>
      <c r="B46011" s="1" t="s">
        <v>23</v>
      </c>
      <c r="C46011" s="5">
        <v>1498.35952</v>
      </c>
      <c r="D46011">
        <v>1</v>
      </c>
      <c r="E46011" s="5">
        <v>1498.35952</v>
      </c>
      <c r="F46011" s="5">
        <v>12745</v>
      </c>
      <c r="G46011" s="2">
        <v>113.1515</v>
      </c>
    </row>
    <row r="46012" spans="1:7" x14ac:dyDescent="0.2">
      <c r="A46012">
        <v>2024</v>
      </c>
      <c r="B46012" s="1" t="s">
        <v>16</v>
      </c>
      <c r="C46012" s="5">
        <v>13504.05169</v>
      </c>
      <c r="D46012">
        <v>3</v>
      </c>
      <c r="E46012" s="5">
        <v>4501.3505633333334</v>
      </c>
      <c r="F46012" s="5">
        <v>19078</v>
      </c>
      <c r="G46012" s="2">
        <v>463.64279699999997</v>
      </c>
    </row>
    <row r="46013" spans="1:7" x14ac:dyDescent="0.2">
      <c r="A46013">
        <v>2024</v>
      </c>
      <c r="B46013" s="1" t="s">
        <v>19</v>
      </c>
      <c r="C46013" s="5">
        <v>30687.627120000001</v>
      </c>
      <c r="D46013">
        <v>5</v>
      </c>
      <c r="E46013" s="5">
        <v>6137.5254240000004</v>
      </c>
      <c r="F46013" s="5">
        <v>14558</v>
      </c>
      <c r="G46013" s="2">
        <v>631.86980600000004</v>
      </c>
    </row>
    <row r="46014" spans="1:7" x14ac:dyDescent="0.2">
      <c r="A46014">
        <v>2024</v>
      </c>
      <c r="B46014" s="1" t="s">
        <v>13</v>
      </c>
      <c r="C46014" s="5">
        <v>71021.019870000004</v>
      </c>
      <c r="D46014">
        <v>2</v>
      </c>
      <c r="E46014" s="5">
        <v>35510.509935000002</v>
      </c>
      <c r="F46014" s="5">
        <v>12191</v>
      </c>
      <c r="G46014" s="2">
        <v>2670.2321179999999</v>
      </c>
    </row>
    <row r="46015" spans="1:7" x14ac:dyDescent="0.2">
      <c r="A46015">
        <v>2024</v>
      </c>
      <c r="B46015" s="1" t="s">
        <v>16</v>
      </c>
      <c r="C46015" s="5">
        <v>14675.706890000001</v>
      </c>
      <c r="D46015">
        <v>3</v>
      </c>
      <c r="E46015" s="5">
        <v>4891.9022966666671</v>
      </c>
      <c r="F46015" s="5">
        <v>19078</v>
      </c>
      <c r="G46015" s="2">
        <v>297.384458</v>
      </c>
    </row>
    <row r="46016" spans="1:7" x14ac:dyDescent="0.2">
      <c r="A46016">
        <v>2024</v>
      </c>
      <c r="B46016" s="1" t="s">
        <v>19</v>
      </c>
      <c r="C46016" s="5">
        <v>37872.809219999996</v>
      </c>
      <c r="D46016">
        <v>6</v>
      </c>
      <c r="E46016" s="5">
        <v>6312.134869999999</v>
      </c>
      <c r="F46016" s="5">
        <v>14558</v>
      </c>
      <c r="G46016" s="2">
        <v>742.76950299999999</v>
      </c>
    </row>
    <row r="46017" spans="1:7" x14ac:dyDescent="0.2">
      <c r="A46017">
        <v>2024</v>
      </c>
      <c r="B46017" s="1" t="s">
        <v>13</v>
      </c>
      <c r="C46017" s="5">
        <v>34356.358110000001</v>
      </c>
      <c r="D46017">
        <v>2</v>
      </c>
      <c r="E46017" s="5">
        <v>17178.179055000001</v>
      </c>
      <c r="F46017" s="5">
        <v>12191</v>
      </c>
      <c r="G46017" s="2">
        <v>2303.0562020000002</v>
      </c>
    </row>
    <row r="46018" spans="1:7" x14ac:dyDescent="0.2">
      <c r="A46018">
        <v>2024</v>
      </c>
      <c r="B46018" s="1" t="s">
        <v>20</v>
      </c>
      <c r="C46018" s="5">
        <v>12504.51052</v>
      </c>
      <c r="D46018">
        <v>2</v>
      </c>
      <c r="E46018" s="5">
        <v>6252.2552599999999</v>
      </c>
      <c r="F46018" s="5">
        <v>13372</v>
      </c>
      <c r="G46018" s="2">
        <v>677.45947899999999</v>
      </c>
    </row>
    <row r="46019" spans="1:7" x14ac:dyDescent="0.2">
      <c r="A46019">
        <v>2024</v>
      </c>
      <c r="B46019" s="1" t="s">
        <v>13</v>
      </c>
      <c r="C46019" s="5">
        <v>34603.223899999997</v>
      </c>
      <c r="D46019">
        <v>4</v>
      </c>
      <c r="E46019" s="5">
        <v>8650.8059749999993</v>
      </c>
      <c r="F46019" s="5">
        <v>12191</v>
      </c>
      <c r="G46019" s="2">
        <v>961.87508400000002</v>
      </c>
    </row>
    <row r="46020" spans="1:7" x14ac:dyDescent="0.2">
      <c r="A46020">
        <v>2024</v>
      </c>
      <c r="B46020" s="1" t="s">
        <v>13</v>
      </c>
      <c r="C46020" s="5">
        <v>74767.138090000008</v>
      </c>
      <c r="D46020">
        <v>1</v>
      </c>
      <c r="E46020" s="5">
        <v>74767.138090000008</v>
      </c>
      <c r="F46020" s="5">
        <v>12191</v>
      </c>
      <c r="G46020" s="2">
        <v>2807.3436059999999</v>
      </c>
    </row>
    <row r="46021" spans="1:7" x14ac:dyDescent="0.2">
      <c r="A46021">
        <v>2024</v>
      </c>
      <c r="B46021" s="1" t="s">
        <v>15</v>
      </c>
      <c r="C46021" s="5">
        <v>60899.979749999999</v>
      </c>
      <c r="D46021">
        <v>2</v>
      </c>
      <c r="E46021" s="5">
        <v>30449.989874999999</v>
      </c>
      <c r="F46021" s="5">
        <v>16546</v>
      </c>
      <c r="G46021" s="2">
        <v>1546.6244710000001</v>
      </c>
    </row>
    <row r="46022" spans="1:7" x14ac:dyDescent="0.2">
      <c r="A46022">
        <v>2024</v>
      </c>
      <c r="B46022" s="1" t="s">
        <v>12</v>
      </c>
      <c r="C46022" s="5">
        <v>10445.55507</v>
      </c>
      <c r="D46022">
        <v>4</v>
      </c>
      <c r="E46022" s="5">
        <v>2611.3887675000001</v>
      </c>
      <c r="F46022" s="5">
        <v>12357</v>
      </c>
      <c r="G46022" s="2">
        <v>343.42401999999998</v>
      </c>
    </row>
    <row r="46023" spans="1:7" x14ac:dyDescent="0.2">
      <c r="A46023">
        <v>2024</v>
      </c>
      <c r="B46023" s="1" t="s">
        <v>15</v>
      </c>
      <c r="C46023" s="5">
        <v>55334.701219999995</v>
      </c>
      <c r="D46023">
        <v>4</v>
      </c>
      <c r="E46023" s="5">
        <v>13833.675304999999</v>
      </c>
      <c r="F46023" s="5">
        <v>16546</v>
      </c>
      <c r="G46023" s="2">
        <v>1447.7856939999999</v>
      </c>
    </row>
    <row r="46024" spans="1:7" x14ac:dyDescent="0.2">
      <c r="A46024">
        <v>2024</v>
      </c>
      <c r="B46024" s="1" t="s">
        <v>7</v>
      </c>
      <c r="C46024" s="5">
        <v>16713.411609999999</v>
      </c>
      <c r="D46024">
        <v>3</v>
      </c>
      <c r="E46024" s="5">
        <v>5571.1372033333328</v>
      </c>
      <c r="F46024" s="5">
        <v>12421</v>
      </c>
      <c r="G46024" s="2">
        <v>283.19667900000002</v>
      </c>
    </row>
    <row r="46025" spans="1:7" x14ac:dyDescent="0.2">
      <c r="A46025">
        <v>2024</v>
      </c>
      <c r="B46025" s="1" t="s">
        <v>14</v>
      </c>
      <c r="C46025" s="5">
        <v>10612.797470000001</v>
      </c>
      <c r="D46025">
        <v>3</v>
      </c>
      <c r="E46025" s="5">
        <v>3537.5991566666671</v>
      </c>
      <c r="F46025" s="5">
        <v>14940</v>
      </c>
      <c r="G46025" s="2">
        <v>302.64543500000002</v>
      </c>
    </row>
    <row r="46026" spans="1:7" x14ac:dyDescent="0.2">
      <c r="A46026">
        <v>2024</v>
      </c>
      <c r="B46026" s="1" t="s">
        <v>10</v>
      </c>
      <c r="C46026" s="5">
        <v>34874.294280000002</v>
      </c>
      <c r="D46026">
        <v>2</v>
      </c>
      <c r="E46026" s="5">
        <v>17437.147140000001</v>
      </c>
      <c r="F46026" s="5">
        <v>13374</v>
      </c>
      <c r="G46026" s="2">
        <v>756.22466999999995</v>
      </c>
    </row>
    <row r="46027" spans="1:7" x14ac:dyDescent="0.2">
      <c r="A46027">
        <v>2024</v>
      </c>
      <c r="B46027" s="1" t="s">
        <v>13</v>
      </c>
      <c r="C46027" s="5">
        <v>94406.275379999992</v>
      </c>
      <c r="D46027">
        <v>5</v>
      </c>
      <c r="E46027" s="5">
        <v>18881.255075999998</v>
      </c>
      <c r="F46027" s="5">
        <v>12191</v>
      </c>
      <c r="G46027" s="2">
        <v>4772.2161859999997</v>
      </c>
    </row>
    <row r="46028" spans="1:7" x14ac:dyDescent="0.2">
      <c r="A46028">
        <v>2024</v>
      </c>
      <c r="B46028" s="1" t="s">
        <v>14</v>
      </c>
      <c r="C46028" s="5">
        <v>9201.789859999999</v>
      </c>
      <c r="D46028">
        <v>1</v>
      </c>
      <c r="E46028" s="5">
        <v>9201.789859999999</v>
      </c>
      <c r="F46028" s="5">
        <v>14940</v>
      </c>
      <c r="G46028" s="2">
        <v>853.90760699999998</v>
      </c>
    </row>
    <row r="46029" spans="1:7" x14ac:dyDescent="0.2">
      <c r="A46029">
        <v>2024</v>
      </c>
      <c r="B46029" s="1" t="s">
        <v>10</v>
      </c>
      <c r="C46029" s="5">
        <v>40307.90754</v>
      </c>
      <c r="D46029">
        <v>3</v>
      </c>
      <c r="E46029" s="5">
        <v>13435.96918</v>
      </c>
      <c r="F46029" s="5">
        <v>13374</v>
      </c>
      <c r="G46029" s="2">
        <v>857.87843099999998</v>
      </c>
    </row>
    <row r="46030" spans="1:7" x14ac:dyDescent="0.2">
      <c r="A46030">
        <v>2024</v>
      </c>
      <c r="B46030" s="1" t="s">
        <v>9</v>
      </c>
      <c r="C46030" s="5">
        <v>10248.377410000001</v>
      </c>
      <c r="D46030">
        <v>1</v>
      </c>
      <c r="E46030" s="5">
        <v>10248.377410000001</v>
      </c>
      <c r="F46030" s="5">
        <v>17253</v>
      </c>
      <c r="G46030" s="2">
        <v>591.56461000000002</v>
      </c>
    </row>
    <row r="46031" spans="1:7" x14ac:dyDescent="0.2">
      <c r="A46031">
        <v>2024</v>
      </c>
      <c r="B46031" s="1" t="s">
        <v>12</v>
      </c>
      <c r="C46031" s="5">
        <v>14312.517519999999</v>
      </c>
      <c r="D46031">
        <v>4</v>
      </c>
      <c r="E46031" s="5">
        <v>3578.1293799999999</v>
      </c>
      <c r="F46031" s="5">
        <v>12357</v>
      </c>
      <c r="G46031" s="2">
        <v>547.07080299999996</v>
      </c>
    </row>
    <row r="46032" spans="1:7" x14ac:dyDescent="0.2">
      <c r="A46032">
        <v>2024</v>
      </c>
      <c r="B46032" s="1" t="s">
        <v>8</v>
      </c>
      <c r="C46032" s="5">
        <v>31395.522679999998</v>
      </c>
      <c r="D46032">
        <v>1</v>
      </c>
      <c r="E46032" s="5">
        <v>31395.522679999998</v>
      </c>
      <c r="F46032" s="5">
        <v>17275</v>
      </c>
      <c r="G46032" s="2">
        <v>1844.556583</v>
      </c>
    </row>
    <row r="46033" spans="1:7" x14ac:dyDescent="0.2">
      <c r="A46033">
        <v>2024</v>
      </c>
      <c r="B46033" s="1" t="s">
        <v>13</v>
      </c>
      <c r="C46033" s="5">
        <v>39802.100319999998</v>
      </c>
      <c r="D46033">
        <v>2</v>
      </c>
      <c r="E46033" s="5">
        <v>19901.050159999999</v>
      </c>
      <c r="F46033" s="5">
        <v>12191</v>
      </c>
      <c r="G46033" s="2">
        <v>1234.898835</v>
      </c>
    </row>
    <row r="46034" spans="1:7" x14ac:dyDescent="0.2">
      <c r="A46034">
        <v>2024</v>
      </c>
      <c r="B46034" s="1" t="s">
        <v>20</v>
      </c>
      <c r="C46034" s="5">
        <v>18211.932199999999</v>
      </c>
      <c r="D46034">
        <v>2</v>
      </c>
      <c r="E46034" s="5">
        <v>9105.9660999999996</v>
      </c>
      <c r="F46034" s="5">
        <v>13372</v>
      </c>
      <c r="G46034" s="2">
        <v>579.79754400000002</v>
      </c>
    </row>
    <row r="46035" spans="1:7" x14ac:dyDescent="0.2">
      <c r="A46035">
        <v>2024</v>
      </c>
      <c r="B46035" s="1" t="s">
        <v>18</v>
      </c>
      <c r="C46035" s="5">
        <v>9304.4817700000003</v>
      </c>
      <c r="D46035">
        <v>3</v>
      </c>
      <c r="E46035" s="5">
        <v>3101.4939233333334</v>
      </c>
      <c r="F46035" s="5">
        <v>14529</v>
      </c>
      <c r="G46035" s="2">
        <v>369.80629800000003</v>
      </c>
    </row>
    <row r="46036" spans="1:7" x14ac:dyDescent="0.2">
      <c r="A46036">
        <v>2024</v>
      </c>
      <c r="B46036" s="1" t="s">
        <v>10</v>
      </c>
      <c r="C46036" s="5">
        <v>65866.819049999991</v>
      </c>
      <c r="D46036">
        <v>1</v>
      </c>
      <c r="E46036" s="5">
        <v>65866.819049999991</v>
      </c>
      <c r="F46036" s="5">
        <v>13374</v>
      </c>
      <c r="G46036" s="2">
        <v>4870.1464589999996</v>
      </c>
    </row>
    <row r="46037" spans="1:7" x14ac:dyDescent="0.2">
      <c r="A46037">
        <v>2024</v>
      </c>
      <c r="B46037" s="1" t="s">
        <v>20</v>
      </c>
      <c r="C46037" s="5">
        <v>37267.364119999998</v>
      </c>
      <c r="D46037">
        <v>2</v>
      </c>
      <c r="E46037" s="5">
        <v>18633.682059999999</v>
      </c>
      <c r="F46037" s="5">
        <v>13372</v>
      </c>
      <c r="G46037" s="2">
        <v>3137.8409000000001</v>
      </c>
    </row>
    <row r="46038" spans="1:7" x14ac:dyDescent="0.2">
      <c r="A46038">
        <v>2024</v>
      </c>
      <c r="B46038" s="1" t="s">
        <v>13</v>
      </c>
      <c r="C46038" s="5">
        <v>20601.337510000001</v>
      </c>
      <c r="D46038">
        <v>2</v>
      </c>
      <c r="E46038" s="5">
        <v>10300.668755000001</v>
      </c>
      <c r="F46038" s="5">
        <v>12191</v>
      </c>
      <c r="G46038" s="2">
        <v>993.98960299999999</v>
      </c>
    </row>
    <row r="46039" spans="1:7" x14ac:dyDescent="0.2">
      <c r="A46039">
        <v>2024</v>
      </c>
      <c r="B46039" s="1" t="s">
        <v>15</v>
      </c>
      <c r="C46039" s="5">
        <v>181347.39418999999</v>
      </c>
      <c r="D46039">
        <v>1</v>
      </c>
      <c r="E46039" s="5">
        <v>181347.39418999999</v>
      </c>
      <c r="F46039" s="5">
        <v>16546</v>
      </c>
      <c r="G46039" s="2">
        <v>4656.5218530000002</v>
      </c>
    </row>
    <row r="46040" spans="1:7" x14ac:dyDescent="0.2">
      <c r="A46040">
        <v>2024</v>
      </c>
      <c r="B46040" s="1" t="s">
        <v>21</v>
      </c>
      <c r="C46040" s="5">
        <v>12321.070619999999</v>
      </c>
      <c r="D46040">
        <v>3</v>
      </c>
      <c r="E46040" s="5">
        <v>4107.0235399999992</v>
      </c>
      <c r="F46040" s="5">
        <v>15747</v>
      </c>
      <c r="G46040" s="2">
        <v>387.01018199999999</v>
      </c>
    </row>
    <row r="46041" spans="1:7" x14ac:dyDescent="0.2">
      <c r="A46041">
        <v>2024</v>
      </c>
      <c r="B46041" s="1" t="s">
        <v>18</v>
      </c>
      <c r="C46041" s="5">
        <v>8152.4872800000003</v>
      </c>
      <c r="D46041">
        <v>2</v>
      </c>
      <c r="E46041" s="5">
        <v>4076.2436400000001</v>
      </c>
      <c r="F46041" s="5">
        <v>14529</v>
      </c>
      <c r="G46041" s="2">
        <v>224.26153600000001</v>
      </c>
    </row>
    <row r="46042" spans="1:7" x14ac:dyDescent="0.2">
      <c r="A46042">
        <v>2024</v>
      </c>
      <c r="B46042" s="1" t="s">
        <v>17</v>
      </c>
      <c r="C46042" s="5">
        <v>19528.470170000001</v>
      </c>
      <c r="D46042">
        <v>6</v>
      </c>
      <c r="E46042" s="5">
        <v>3254.7450283333333</v>
      </c>
      <c r="F46042" s="5">
        <v>14708</v>
      </c>
      <c r="G46042" s="2">
        <v>452.99383799999998</v>
      </c>
    </row>
    <row r="46043" spans="1:7" x14ac:dyDescent="0.2">
      <c r="A46043">
        <v>2024</v>
      </c>
      <c r="B46043" s="1" t="s">
        <v>18</v>
      </c>
      <c r="C46043" s="5">
        <v>3945.8449000000001</v>
      </c>
      <c r="D46043">
        <v>4</v>
      </c>
      <c r="E46043" s="5">
        <v>986.46122500000001</v>
      </c>
      <c r="F46043" s="5">
        <v>14529</v>
      </c>
      <c r="G46043" s="2">
        <v>91.238625999999996</v>
      </c>
    </row>
    <row r="46044" spans="1:7" x14ac:dyDescent="0.2">
      <c r="A46044">
        <v>2024</v>
      </c>
      <c r="B46044" s="1" t="s">
        <v>12</v>
      </c>
      <c r="C46044" s="5">
        <v>9984.3117700000003</v>
      </c>
      <c r="D46044">
        <v>2</v>
      </c>
      <c r="E46044" s="5">
        <v>4992.1558850000001</v>
      </c>
      <c r="F46044" s="5">
        <v>12357</v>
      </c>
      <c r="G46044" s="2">
        <v>735.49769300000003</v>
      </c>
    </row>
    <row r="46045" spans="1:7" x14ac:dyDescent="0.2">
      <c r="A46045">
        <v>2024</v>
      </c>
      <c r="B46045" s="1" t="s">
        <v>16</v>
      </c>
      <c r="C46045" s="5">
        <v>46467.47739</v>
      </c>
      <c r="D46045">
        <v>1</v>
      </c>
      <c r="E46045" s="5">
        <v>46467.47739</v>
      </c>
      <c r="F46045" s="5">
        <v>19078</v>
      </c>
      <c r="G46045" s="2">
        <v>825.94804599999998</v>
      </c>
    </row>
    <row r="46046" spans="1:7" x14ac:dyDescent="0.2">
      <c r="A46046">
        <v>2024</v>
      </c>
      <c r="B46046" s="1" t="s">
        <v>8</v>
      </c>
      <c r="C46046" s="5">
        <v>43921.277689999995</v>
      </c>
      <c r="D46046">
        <v>2</v>
      </c>
      <c r="E46046" s="5">
        <v>21960.638844999998</v>
      </c>
      <c r="F46046" s="5">
        <v>17275</v>
      </c>
      <c r="G46046" s="2">
        <v>1371.9203339999999</v>
      </c>
    </row>
    <row r="46047" spans="1:7" x14ac:dyDescent="0.2">
      <c r="A46047">
        <v>2024</v>
      </c>
      <c r="B46047" s="1" t="s">
        <v>10</v>
      </c>
      <c r="C46047" s="5">
        <v>124378.18648999999</v>
      </c>
      <c r="D46047">
        <v>5</v>
      </c>
      <c r="E46047" s="5">
        <v>24875.637297999998</v>
      </c>
      <c r="F46047" s="5">
        <v>13374</v>
      </c>
      <c r="G46047" s="2">
        <v>3251.611633</v>
      </c>
    </row>
    <row r="46048" spans="1:7" x14ac:dyDescent="0.2">
      <c r="A46048">
        <v>2024</v>
      </c>
      <c r="B46048" s="1" t="s">
        <v>8</v>
      </c>
      <c r="C46048" s="5">
        <v>28846.269049999999</v>
      </c>
      <c r="D46048">
        <v>4</v>
      </c>
      <c r="E46048" s="5">
        <v>7211.5672624999997</v>
      </c>
      <c r="F46048" s="5">
        <v>17275</v>
      </c>
      <c r="G46048" s="2">
        <v>685.53399999999999</v>
      </c>
    </row>
    <row r="46049" spans="1:7" x14ac:dyDescent="0.2">
      <c r="A46049">
        <v>2024</v>
      </c>
      <c r="B46049" s="1" t="s">
        <v>18</v>
      </c>
      <c r="C46049" s="5">
        <v>4514.0767999999998</v>
      </c>
      <c r="D46049">
        <v>4</v>
      </c>
      <c r="E46049" s="5">
        <v>1128.5192</v>
      </c>
      <c r="F46049" s="5">
        <v>14529</v>
      </c>
      <c r="G46049" s="2">
        <v>75.947626</v>
      </c>
    </row>
    <row r="46050" spans="1:7" x14ac:dyDescent="0.2">
      <c r="A46050">
        <v>2024</v>
      </c>
      <c r="B46050" s="1" t="s">
        <v>15</v>
      </c>
      <c r="C46050" s="5">
        <v>74070.066129999992</v>
      </c>
      <c r="D46050">
        <v>3</v>
      </c>
      <c r="E46050" s="5">
        <v>24690.022043333331</v>
      </c>
      <c r="F46050" s="5">
        <v>16546</v>
      </c>
      <c r="G46050" s="2">
        <v>1783.028245</v>
      </c>
    </row>
    <row r="46051" spans="1:7" x14ac:dyDescent="0.2">
      <c r="A46051">
        <v>2024</v>
      </c>
      <c r="B46051" s="1" t="s">
        <v>16</v>
      </c>
      <c r="C46051" s="5">
        <v>16158.293119999998</v>
      </c>
      <c r="D46051">
        <v>3</v>
      </c>
      <c r="E46051" s="5">
        <v>5386.0977066666665</v>
      </c>
      <c r="F46051" s="5">
        <v>19078</v>
      </c>
      <c r="G46051" s="2">
        <v>463.23647299999999</v>
      </c>
    </row>
    <row r="46052" spans="1:7" x14ac:dyDescent="0.2">
      <c r="A46052">
        <v>2024</v>
      </c>
      <c r="B46052" s="1" t="s">
        <v>9</v>
      </c>
      <c r="C46052" s="5">
        <v>24407.003780000003</v>
      </c>
      <c r="D46052">
        <v>1</v>
      </c>
      <c r="E46052" s="5">
        <v>24407.003780000003</v>
      </c>
      <c r="F46052" s="5">
        <v>17253</v>
      </c>
      <c r="G46052" s="2">
        <v>568.92515900000001</v>
      </c>
    </row>
    <row r="46053" spans="1:7" x14ac:dyDescent="0.2">
      <c r="A46053">
        <v>2024</v>
      </c>
      <c r="B46053" s="1" t="s">
        <v>21</v>
      </c>
      <c r="C46053" s="5">
        <v>24886.62588</v>
      </c>
      <c r="D46053">
        <v>1</v>
      </c>
      <c r="E46053" s="5">
        <v>24886.62588</v>
      </c>
      <c r="F46053" s="5">
        <v>15747</v>
      </c>
      <c r="G46053" s="2">
        <v>1045.9095609999999</v>
      </c>
    </row>
    <row r="46054" spans="1:7" x14ac:dyDescent="0.2">
      <c r="A46054">
        <v>2024</v>
      </c>
      <c r="B46054" s="1" t="s">
        <v>10</v>
      </c>
      <c r="C46054" s="5">
        <v>78882.568349999987</v>
      </c>
      <c r="D46054">
        <v>4</v>
      </c>
      <c r="E46054" s="5">
        <v>19720.642087499997</v>
      </c>
      <c r="F46054" s="5">
        <v>13374</v>
      </c>
      <c r="G46054" s="2">
        <v>1019.91643</v>
      </c>
    </row>
    <row r="46055" spans="1:7" x14ac:dyDescent="0.2">
      <c r="A46055">
        <v>2024</v>
      </c>
      <c r="B46055" s="1" t="s">
        <v>19</v>
      </c>
      <c r="C46055" s="5">
        <v>16837.247440000003</v>
      </c>
      <c r="D46055">
        <v>1</v>
      </c>
      <c r="E46055" s="5">
        <v>16837.247440000003</v>
      </c>
      <c r="F46055" s="5">
        <v>14558</v>
      </c>
      <c r="G46055" s="2">
        <v>731.32746499999996</v>
      </c>
    </row>
    <row r="46056" spans="1:7" x14ac:dyDescent="0.2">
      <c r="A46056">
        <v>2024</v>
      </c>
      <c r="B46056" s="1" t="s">
        <v>16</v>
      </c>
      <c r="C46056" s="5">
        <v>6626.8240400000004</v>
      </c>
      <c r="D46056">
        <v>2</v>
      </c>
      <c r="E46056" s="5">
        <v>3313.4120200000002</v>
      </c>
      <c r="F46056" s="5">
        <v>19078</v>
      </c>
      <c r="G46056" s="2">
        <v>260.06228199999998</v>
      </c>
    </row>
    <row r="46057" spans="1:7" x14ac:dyDescent="0.2">
      <c r="A46057">
        <v>2024</v>
      </c>
      <c r="B46057" s="1" t="s">
        <v>16</v>
      </c>
      <c r="C46057" s="5">
        <v>4013.2490400000002</v>
      </c>
      <c r="D46057">
        <v>2</v>
      </c>
      <c r="E46057" s="5">
        <v>2006.6245200000001</v>
      </c>
      <c r="F46057" s="5">
        <v>19078</v>
      </c>
      <c r="G46057" s="2">
        <v>237.07382899999999</v>
      </c>
    </row>
    <row r="46058" spans="1:7" x14ac:dyDescent="0.2">
      <c r="A46058">
        <v>2024</v>
      </c>
      <c r="B46058" s="1" t="s">
        <v>13</v>
      </c>
      <c r="C46058" s="5">
        <v>17048.7768</v>
      </c>
      <c r="D46058">
        <v>1</v>
      </c>
      <c r="E46058" s="5">
        <v>17048.7768</v>
      </c>
      <c r="F46058" s="5">
        <v>12191</v>
      </c>
      <c r="G46058" s="2">
        <v>1894.6010289999999</v>
      </c>
    </row>
    <row r="46059" spans="1:7" x14ac:dyDescent="0.2">
      <c r="A46059">
        <v>2024</v>
      </c>
      <c r="B46059" s="1" t="s">
        <v>8</v>
      </c>
      <c r="C46059" s="5">
        <v>37165.718829999998</v>
      </c>
      <c r="D46059">
        <v>4</v>
      </c>
      <c r="E46059" s="5">
        <v>9291.4297074999995</v>
      </c>
      <c r="F46059" s="5">
        <v>17275</v>
      </c>
      <c r="G46059" s="2">
        <v>785.33915500000001</v>
      </c>
    </row>
    <row r="46060" spans="1:7" x14ac:dyDescent="0.2">
      <c r="A46060">
        <v>2024</v>
      </c>
      <c r="B46060" s="1" t="s">
        <v>13</v>
      </c>
      <c r="C46060" s="5">
        <v>38110.735270000005</v>
      </c>
      <c r="D46060">
        <v>3</v>
      </c>
      <c r="E46060" s="5">
        <v>12703.578423333334</v>
      </c>
      <c r="F46060" s="5">
        <v>12191</v>
      </c>
      <c r="G46060" s="2">
        <v>926.993291</v>
      </c>
    </row>
    <row r="46061" spans="1:7" x14ac:dyDescent="0.2">
      <c r="A46061">
        <v>2024</v>
      </c>
      <c r="B46061" s="1" t="s">
        <v>9</v>
      </c>
      <c r="C46061" s="5">
        <v>13682.80769</v>
      </c>
      <c r="D46061">
        <v>1</v>
      </c>
      <c r="E46061" s="5">
        <v>13682.80769</v>
      </c>
      <c r="F46061" s="5">
        <v>17253</v>
      </c>
      <c r="G46061" s="2">
        <v>363.113471</v>
      </c>
    </row>
    <row r="46062" spans="1:7" x14ac:dyDescent="0.2">
      <c r="A46062">
        <v>2024</v>
      </c>
      <c r="B46062" s="1" t="s">
        <v>14</v>
      </c>
      <c r="C46062" s="5">
        <v>11958.24466</v>
      </c>
      <c r="D46062">
        <v>1</v>
      </c>
      <c r="E46062" s="5">
        <v>11958.24466</v>
      </c>
      <c r="F46062" s="5">
        <v>14940</v>
      </c>
      <c r="G46062" s="2">
        <v>648.01846699999999</v>
      </c>
    </row>
    <row r="46063" spans="1:7" x14ac:dyDescent="0.2">
      <c r="A46063">
        <v>2024</v>
      </c>
      <c r="B46063" s="1" t="s">
        <v>11</v>
      </c>
      <c r="C46063" s="5">
        <v>26071.83136</v>
      </c>
      <c r="D46063">
        <v>3</v>
      </c>
      <c r="E46063" s="5">
        <v>8690.6104533333328</v>
      </c>
      <c r="F46063" s="5">
        <v>16201</v>
      </c>
      <c r="G46063" s="2">
        <v>487.19995599999999</v>
      </c>
    </row>
    <row r="46064" spans="1:7" x14ac:dyDescent="0.2">
      <c r="A46064">
        <v>2024</v>
      </c>
      <c r="B46064" s="1" t="s">
        <v>22</v>
      </c>
      <c r="C46064" s="5">
        <v>14588.554820000001</v>
      </c>
      <c r="D46064">
        <v>3</v>
      </c>
      <c r="E46064" s="5">
        <v>4862.8516066666671</v>
      </c>
      <c r="F46064" s="5">
        <v>11967</v>
      </c>
      <c r="G46064" s="2">
        <v>519.86141499999997</v>
      </c>
    </row>
    <row r="46065" spans="1:7" x14ac:dyDescent="0.2">
      <c r="A46065">
        <v>2024</v>
      </c>
      <c r="B46065" s="1" t="s">
        <v>8</v>
      </c>
      <c r="C46065" s="5">
        <v>62271.954490000004</v>
      </c>
      <c r="D46065">
        <v>3</v>
      </c>
      <c r="E46065" s="5">
        <v>20757.318163333333</v>
      </c>
      <c r="F46065" s="5">
        <v>17275</v>
      </c>
      <c r="G46065" s="2">
        <v>1262.1725939999999</v>
      </c>
    </row>
    <row r="46066" spans="1:7" x14ac:dyDescent="0.2">
      <c r="A46066">
        <v>2024</v>
      </c>
      <c r="B46066" s="1" t="s">
        <v>8</v>
      </c>
      <c r="C46066" s="5">
        <v>16890.19787</v>
      </c>
      <c r="D46066">
        <v>3</v>
      </c>
      <c r="E46066" s="5">
        <v>5630.0659566666664</v>
      </c>
      <c r="F46066" s="5">
        <v>17275</v>
      </c>
      <c r="G46066" s="2">
        <v>981.86208199999999</v>
      </c>
    </row>
    <row r="46067" spans="1:7" x14ac:dyDescent="0.2">
      <c r="A46067">
        <v>2024</v>
      </c>
      <c r="B46067" s="1" t="s">
        <v>11</v>
      </c>
      <c r="C46067" s="5">
        <v>14722.78333</v>
      </c>
      <c r="D46067">
        <v>1</v>
      </c>
      <c r="E46067" s="5">
        <v>14722.78333</v>
      </c>
      <c r="F46067" s="5">
        <v>16201</v>
      </c>
      <c r="G46067" s="2">
        <v>732.200242</v>
      </c>
    </row>
    <row r="46068" spans="1:7" x14ac:dyDescent="0.2">
      <c r="A46068">
        <v>2024</v>
      </c>
      <c r="B46068" s="1" t="s">
        <v>15</v>
      </c>
      <c r="C46068" s="5">
        <v>70820.592930000013</v>
      </c>
      <c r="D46068">
        <v>2</v>
      </c>
      <c r="E46068" s="5">
        <v>35410.296465000007</v>
      </c>
      <c r="F46068" s="5">
        <v>16546</v>
      </c>
      <c r="G46068" s="2">
        <v>1998.253314</v>
      </c>
    </row>
    <row r="46069" spans="1:7" x14ac:dyDescent="0.2">
      <c r="A46069">
        <v>2024</v>
      </c>
      <c r="B46069" s="1" t="s">
        <v>8</v>
      </c>
      <c r="C46069" s="5">
        <v>101225.93184999999</v>
      </c>
      <c r="D46069">
        <v>3</v>
      </c>
      <c r="E46069" s="5">
        <v>33741.977283333334</v>
      </c>
      <c r="F46069" s="5">
        <v>17275</v>
      </c>
      <c r="G46069" s="2">
        <v>1223.523524</v>
      </c>
    </row>
    <row r="46070" spans="1:7" x14ac:dyDescent="0.2">
      <c r="A46070">
        <v>2024</v>
      </c>
      <c r="B46070" s="1" t="s">
        <v>11</v>
      </c>
      <c r="C46070" s="5">
        <v>4364.6891399999995</v>
      </c>
      <c r="D46070">
        <v>2</v>
      </c>
      <c r="E46070" s="5">
        <v>2182.3445699999997</v>
      </c>
      <c r="F46070" s="5">
        <v>16201</v>
      </c>
      <c r="G46070" s="2">
        <v>236.59574000000001</v>
      </c>
    </row>
    <row r="46071" spans="1:7" x14ac:dyDescent="0.2">
      <c r="A46071">
        <v>2024</v>
      </c>
      <c r="B46071" s="1" t="s">
        <v>10</v>
      </c>
      <c r="C46071" s="5">
        <v>16717.145479999999</v>
      </c>
      <c r="D46071">
        <v>1</v>
      </c>
      <c r="E46071" s="5">
        <v>16717.145479999999</v>
      </c>
      <c r="F46071" s="5">
        <v>13374</v>
      </c>
      <c r="G46071" s="2">
        <v>1734.070845</v>
      </c>
    </row>
    <row r="46072" spans="1:7" x14ac:dyDescent="0.2">
      <c r="A46072">
        <v>2024</v>
      </c>
      <c r="B46072" s="1" t="s">
        <v>10</v>
      </c>
      <c r="C46072" s="5">
        <v>12385.35698</v>
      </c>
      <c r="D46072">
        <v>3</v>
      </c>
      <c r="E46072" s="5">
        <v>4128.4523266666665</v>
      </c>
      <c r="F46072" s="5">
        <v>13374</v>
      </c>
      <c r="G46072" s="2">
        <v>761.21026900000004</v>
      </c>
    </row>
    <row r="46073" spans="1:7" x14ac:dyDescent="0.2">
      <c r="A46073">
        <v>2024</v>
      </c>
      <c r="B46073" s="1" t="s">
        <v>14</v>
      </c>
      <c r="C46073" s="5">
        <v>8148.4422199999999</v>
      </c>
      <c r="D46073">
        <v>1</v>
      </c>
      <c r="E46073" s="5">
        <v>8148.4422199999999</v>
      </c>
      <c r="F46073" s="5">
        <v>14940</v>
      </c>
      <c r="G46073" s="2">
        <v>777.77831800000001</v>
      </c>
    </row>
    <row r="46074" spans="1:7" x14ac:dyDescent="0.2">
      <c r="A46074">
        <v>2024</v>
      </c>
      <c r="B46074" s="1" t="s">
        <v>21</v>
      </c>
      <c r="C46074" s="5">
        <v>29239.476409999999</v>
      </c>
      <c r="D46074">
        <v>2</v>
      </c>
      <c r="E46074" s="5">
        <v>14619.738205</v>
      </c>
      <c r="F46074" s="5">
        <v>15747</v>
      </c>
      <c r="G46074" s="2">
        <v>649.21069599999998</v>
      </c>
    </row>
    <row r="46075" spans="1:7" x14ac:dyDescent="0.2">
      <c r="A46075">
        <v>2024</v>
      </c>
      <c r="B46075" s="1" t="s">
        <v>12</v>
      </c>
      <c r="C46075" s="5">
        <v>40711.43851</v>
      </c>
      <c r="D46075">
        <v>2</v>
      </c>
      <c r="E46075" s="5">
        <v>20355.719255</v>
      </c>
      <c r="F46075" s="5">
        <v>12357</v>
      </c>
      <c r="G46075" s="2">
        <v>929.99154199999998</v>
      </c>
    </row>
    <row r="46076" spans="1:7" x14ac:dyDescent="0.2">
      <c r="A46076">
        <v>2024</v>
      </c>
      <c r="B46076" s="1" t="s">
        <v>13</v>
      </c>
      <c r="C46076" s="5">
        <v>23422.297440000002</v>
      </c>
      <c r="D46076">
        <v>1</v>
      </c>
      <c r="E46076" s="5">
        <v>23422.297440000002</v>
      </c>
      <c r="F46076" s="5">
        <v>12191</v>
      </c>
      <c r="G46076" s="2">
        <v>1807.3555919999999</v>
      </c>
    </row>
    <row r="46077" spans="1:7" x14ac:dyDescent="0.2">
      <c r="A46077">
        <v>2024</v>
      </c>
      <c r="B46077" s="1" t="s">
        <v>20</v>
      </c>
      <c r="C46077" s="5">
        <v>13830.238630000002</v>
      </c>
      <c r="D46077">
        <v>4</v>
      </c>
      <c r="E46077" s="5">
        <v>3457.5596575000004</v>
      </c>
      <c r="F46077" s="5">
        <v>13372</v>
      </c>
      <c r="G46077" s="2">
        <v>437.287825</v>
      </c>
    </row>
    <row r="46078" spans="1:7" x14ac:dyDescent="0.2">
      <c r="A46078">
        <v>2024</v>
      </c>
      <c r="B46078" s="1" t="s">
        <v>13</v>
      </c>
      <c r="C46078" s="5">
        <v>47233.924439999995</v>
      </c>
      <c r="D46078">
        <v>4</v>
      </c>
      <c r="E46078" s="5">
        <v>11808.481109999999</v>
      </c>
      <c r="F46078" s="5">
        <v>12191</v>
      </c>
      <c r="G46078" s="2">
        <v>1219.907199</v>
      </c>
    </row>
    <row r="46079" spans="1:7" x14ac:dyDescent="0.2">
      <c r="A46079">
        <v>2024</v>
      </c>
      <c r="B46079" s="1" t="s">
        <v>18</v>
      </c>
      <c r="C46079" s="5">
        <v>10776.81711</v>
      </c>
      <c r="D46079">
        <v>1</v>
      </c>
      <c r="E46079" s="5">
        <v>10776.81711</v>
      </c>
      <c r="F46079" s="5">
        <v>14529</v>
      </c>
      <c r="G46079" s="2">
        <v>496.29463399999997</v>
      </c>
    </row>
    <row r="46080" spans="1:7" x14ac:dyDescent="0.2">
      <c r="A46080">
        <v>2024</v>
      </c>
      <c r="B46080" s="1" t="s">
        <v>16</v>
      </c>
      <c r="C46080" s="5">
        <v>25425.56741</v>
      </c>
      <c r="D46080">
        <v>4</v>
      </c>
      <c r="E46080" s="5">
        <v>6356.3918524999999</v>
      </c>
      <c r="F46080" s="5">
        <v>19078</v>
      </c>
      <c r="G46080" s="2">
        <v>929.47568100000001</v>
      </c>
    </row>
    <row r="46081" spans="1:7" x14ac:dyDescent="0.2">
      <c r="A46081">
        <v>2024</v>
      </c>
      <c r="B46081" s="1" t="s">
        <v>8</v>
      </c>
      <c r="C46081" s="5">
        <v>72817.028599999991</v>
      </c>
      <c r="D46081">
        <v>3</v>
      </c>
      <c r="E46081" s="5">
        <v>24272.342866666662</v>
      </c>
      <c r="F46081" s="5">
        <v>17275</v>
      </c>
      <c r="G46081" s="2">
        <v>2237.6662299999998</v>
      </c>
    </row>
    <row r="46082" spans="1:7" x14ac:dyDescent="0.2">
      <c r="A46082">
        <v>2024</v>
      </c>
      <c r="B46082" s="1" t="s">
        <v>17</v>
      </c>
      <c r="C46082" s="5">
        <v>6450.5730999999996</v>
      </c>
      <c r="D46082">
        <v>3</v>
      </c>
      <c r="E46082" s="5">
        <v>2150.1910333333331</v>
      </c>
      <c r="F46082" s="5">
        <v>14708</v>
      </c>
      <c r="G46082" s="2">
        <v>367.415323</v>
      </c>
    </row>
    <row r="46083" spans="1:7" x14ac:dyDescent="0.2">
      <c r="A46083">
        <v>2024</v>
      </c>
      <c r="B46083" s="1" t="s">
        <v>19</v>
      </c>
      <c r="C46083" s="5">
        <v>11724.16231</v>
      </c>
      <c r="D46083">
        <v>2</v>
      </c>
      <c r="E46083" s="5">
        <v>5862.0811549999999</v>
      </c>
      <c r="F46083" s="5">
        <v>14558</v>
      </c>
      <c r="G46083" s="2">
        <v>651.53618900000004</v>
      </c>
    </row>
    <row r="46084" spans="1:7" x14ac:dyDescent="0.2">
      <c r="A46084">
        <v>2024</v>
      </c>
      <c r="B46084" s="1" t="s">
        <v>13</v>
      </c>
      <c r="C46084" s="5">
        <v>79152.09279000001</v>
      </c>
      <c r="D46084">
        <v>3</v>
      </c>
      <c r="E46084" s="5">
        <v>26384.030930000004</v>
      </c>
      <c r="F46084" s="5">
        <v>12191</v>
      </c>
      <c r="G46084" s="2">
        <v>1952.9193319999999</v>
      </c>
    </row>
    <row r="46085" spans="1:7" x14ac:dyDescent="0.2">
      <c r="A46085">
        <v>2024</v>
      </c>
      <c r="B46085" s="1" t="s">
        <v>8</v>
      </c>
      <c r="C46085" s="5">
        <v>115435.78597</v>
      </c>
      <c r="D46085">
        <v>4</v>
      </c>
      <c r="E46085" s="5">
        <v>28858.946492499999</v>
      </c>
      <c r="F46085" s="5">
        <v>17275</v>
      </c>
      <c r="G46085" s="2">
        <v>1040.5669640000001</v>
      </c>
    </row>
    <row r="46086" spans="1:7" x14ac:dyDescent="0.2">
      <c r="A46086">
        <v>2024</v>
      </c>
      <c r="B46086" s="1" t="s">
        <v>16</v>
      </c>
      <c r="C46086" s="5">
        <v>14339.58027</v>
      </c>
      <c r="D46086">
        <v>2</v>
      </c>
      <c r="E46086" s="5">
        <v>7169.7901350000002</v>
      </c>
      <c r="F46086" s="5">
        <v>19078</v>
      </c>
      <c r="G46086" s="2">
        <v>292.15970800000002</v>
      </c>
    </row>
    <row r="46087" spans="1:7" x14ac:dyDescent="0.2">
      <c r="A46087">
        <v>2024</v>
      </c>
      <c r="B46087" s="1" t="s">
        <v>10</v>
      </c>
      <c r="C46087" s="5">
        <v>40649.451340000007</v>
      </c>
      <c r="D46087">
        <v>2</v>
      </c>
      <c r="E46087" s="5">
        <v>20324.725670000003</v>
      </c>
      <c r="F46087" s="5">
        <v>13374</v>
      </c>
      <c r="G46087" s="2">
        <v>860.23670600000003</v>
      </c>
    </row>
    <row r="46088" spans="1:7" x14ac:dyDescent="0.2">
      <c r="A46088">
        <v>2024</v>
      </c>
      <c r="B46088" s="1" t="s">
        <v>20</v>
      </c>
      <c r="C46088" s="5">
        <v>38613.67151</v>
      </c>
      <c r="D46088">
        <v>3</v>
      </c>
      <c r="E46088" s="5">
        <v>12871.223836666666</v>
      </c>
      <c r="F46088" s="5">
        <v>13372</v>
      </c>
      <c r="G46088" s="2">
        <v>960.51089000000002</v>
      </c>
    </row>
    <row r="46089" spans="1:7" x14ac:dyDescent="0.2">
      <c r="A46089">
        <v>2024</v>
      </c>
      <c r="B46089" s="1" t="s">
        <v>19</v>
      </c>
      <c r="C46089" s="5">
        <v>9354.9244499999986</v>
      </c>
      <c r="D46089">
        <v>2</v>
      </c>
      <c r="E46089" s="5">
        <v>4677.4622249999993</v>
      </c>
      <c r="F46089" s="5">
        <v>14558</v>
      </c>
      <c r="G46089" s="2">
        <v>567.666157</v>
      </c>
    </row>
    <row r="46090" spans="1:7" x14ac:dyDescent="0.2">
      <c r="A46090">
        <v>2024</v>
      </c>
      <c r="B46090" s="1" t="s">
        <v>12</v>
      </c>
      <c r="C46090" s="5">
        <v>50009.793939999996</v>
      </c>
      <c r="D46090">
        <v>2</v>
      </c>
      <c r="E46090" s="5">
        <v>25004.896969999998</v>
      </c>
      <c r="F46090" s="5">
        <v>12357</v>
      </c>
      <c r="G46090" s="2">
        <v>1540.2153149999999</v>
      </c>
    </row>
    <row r="46091" spans="1:7" x14ac:dyDescent="0.2">
      <c r="A46091">
        <v>2024</v>
      </c>
      <c r="B46091" s="1" t="s">
        <v>12</v>
      </c>
      <c r="C46091" s="5">
        <v>7415.2208499999997</v>
      </c>
      <c r="D46091">
        <v>4</v>
      </c>
      <c r="E46091" s="5">
        <v>1853.8052124999999</v>
      </c>
      <c r="F46091" s="5">
        <v>12357</v>
      </c>
      <c r="G46091" s="2">
        <v>272.84223500000002</v>
      </c>
    </row>
    <row r="46092" spans="1:7" x14ac:dyDescent="0.2">
      <c r="A46092">
        <v>2024</v>
      </c>
      <c r="B46092" s="1" t="s">
        <v>11</v>
      </c>
      <c r="C46092" s="5">
        <v>9523.3572100000001</v>
      </c>
      <c r="D46092">
        <v>2</v>
      </c>
      <c r="E46092" s="5">
        <v>4761.6786050000001</v>
      </c>
      <c r="F46092" s="5">
        <v>16201</v>
      </c>
      <c r="G46092" s="2">
        <v>413.81091199999997</v>
      </c>
    </row>
    <row r="46093" spans="1:7" x14ac:dyDescent="0.2">
      <c r="A46093">
        <v>2024</v>
      </c>
      <c r="B46093" s="1" t="s">
        <v>14</v>
      </c>
      <c r="C46093" s="5">
        <v>4461.5729800000008</v>
      </c>
      <c r="D46093">
        <v>1</v>
      </c>
      <c r="E46093" s="5">
        <v>4461.5729800000008</v>
      </c>
      <c r="F46093" s="5">
        <v>14940</v>
      </c>
      <c r="G46093" s="2">
        <v>397.74150900000001</v>
      </c>
    </row>
    <row r="46094" spans="1:7" x14ac:dyDescent="0.2">
      <c r="A46094">
        <v>2024</v>
      </c>
      <c r="B46094" s="1" t="s">
        <v>21</v>
      </c>
      <c r="C46094" s="5">
        <v>56275.930710000001</v>
      </c>
      <c r="D46094">
        <v>2</v>
      </c>
      <c r="E46094" s="5">
        <v>28137.965355</v>
      </c>
      <c r="F46094" s="5">
        <v>15747</v>
      </c>
      <c r="G46094" s="2">
        <v>649.21069599999998</v>
      </c>
    </row>
    <row r="46095" spans="1:7" x14ac:dyDescent="0.2">
      <c r="A46095">
        <v>2024</v>
      </c>
      <c r="B46095" s="1" t="s">
        <v>14</v>
      </c>
      <c r="C46095" s="5">
        <v>11273.775750000001</v>
      </c>
      <c r="D46095">
        <v>2</v>
      </c>
      <c r="E46095" s="5">
        <v>5636.8878750000003</v>
      </c>
      <c r="F46095" s="5">
        <v>14940</v>
      </c>
      <c r="G46095" s="2">
        <v>261.91353500000002</v>
      </c>
    </row>
    <row r="46096" spans="1:7" x14ac:dyDescent="0.2">
      <c r="A46096">
        <v>2024</v>
      </c>
      <c r="B46096" s="1" t="s">
        <v>15</v>
      </c>
      <c r="C46096" s="5">
        <v>85562.760120000006</v>
      </c>
      <c r="D46096">
        <v>2</v>
      </c>
      <c r="E46096" s="5">
        <v>42781.380060000003</v>
      </c>
      <c r="F46096" s="5">
        <v>16546</v>
      </c>
      <c r="G46096" s="2">
        <v>2227.7511159999999</v>
      </c>
    </row>
    <row r="46097" spans="1:7" x14ac:dyDescent="0.2">
      <c r="A46097">
        <v>2024</v>
      </c>
      <c r="B46097" s="1" t="s">
        <v>12</v>
      </c>
      <c r="C46097" s="5">
        <v>14691.229429999999</v>
      </c>
      <c r="D46097">
        <v>1</v>
      </c>
      <c r="E46097" s="5">
        <v>14691.229429999999</v>
      </c>
      <c r="F46097" s="5">
        <v>12357</v>
      </c>
      <c r="G46097" s="2">
        <v>678.81798500000002</v>
      </c>
    </row>
    <row r="46098" spans="1:7" x14ac:dyDescent="0.2">
      <c r="A46098">
        <v>2024</v>
      </c>
      <c r="B46098" s="1" t="s">
        <v>7</v>
      </c>
      <c r="C46098" s="5">
        <v>14064.246580000001</v>
      </c>
      <c r="D46098">
        <v>2</v>
      </c>
      <c r="E46098" s="5">
        <v>7032.1232900000005</v>
      </c>
      <c r="F46098" s="5">
        <v>12421</v>
      </c>
      <c r="G46098" s="2">
        <v>340.294601</v>
      </c>
    </row>
    <row r="46099" spans="1:7" x14ac:dyDescent="0.2">
      <c r="A46099">
        <v>2024</v>
      </c>
      <c r="B46099" s="1" t="s">
        <v>20</v>
      </c>
      <c r="C46099" s="5">
        <v>25165.158829999997</v>
      </c>
      <c r="D46099">
        <v>1</v>
      </c>
      <c r="E46099" s="5">
        <v>25165.158829999997</v>
      </c>
      <c r="F46099" s="5">
        <v>13372</v>
      </c>
      <c r="G46099" s="2">
        <v>1443.807112</v>
      </c>
    </row>
    <row r="46100" spans="1:7" x14ac:dyDescent="0.2">
      <c r="A46100">
        <v>2024</v>
      </c>
      <c r="B46100" s="1" t="s">
        <v>9</v>
      </c>
      <c r="C46100" s="5">
        <v>28210.29034</v>
      </c>
      <c r="D46100">
        <v>2</v>
      </c>
      <c r="E46100" s="5">
        <v>14105.14517</v>
      </c>
      <c r="F46100" s="5">
        <v>17253</v>
      </c>
      <c r="G46100" s="2">
        <v>512.47064999999998</v>
      </c>
    </row>
    <row r="46101" spans="1:7" x14ac:dyDescent="0.2">
      <c r="A46101">
        <v>2024</v>
      </c>
      <c r="B46101" s="1" t="s">
        <v>14</v>
      </c>
      <c r="C46101" s="5">
        <v>28883.23748</v>
      </c>
      <c r="D46101">
        <v>2</v>
      </c>
      <c r="E46101" s="5">
        <v>14441.61874</v>
      </c>
      <c r="F46101" s="5">
        <v>14940</v>
      </c>
      <c r="G46101" s="2">
        <v>550.09827800000005</v>
      </c>
    </row>
    <row r="46102" spans="1:7" x14ac:dyDescent="0.2">
      <c r="A46102">
        <v>2024</v>
      </c>
      <c r="B46102" s="1" t="s">
        <v>7</v>
      </c>
      <c r="C46102" s="5">
        <v>14508.11023</v>
      </c>
      <c r="D46102">
        <v>2</v>
      </c>
      <c r="E46102" s="5">
        <v>7254.0551150000001</v>
      </c>
      <c r="F46102" s="5">
        <v>12421</v>
      </c>
      <c r="G46102" s="2">
        <v>391.42774900000001</v>
      </c>
    </row>
    <row r="46103" spans="1:7" x14ac:dyDescent="0.2">
      <c r="A46103">
        <v>2024</v>
      </c>
      <c r="B46103" s="1" t="s">
        <v>15</v>
      </c>
      <c r="C46103" s="5">
        <v>63355.63942</v>
      </c>
      <c r="D46103">
        <v>2</v>
      </c>
      <c r="E46103" s="5">
        <v>31677.81971</v>
      </c>
      <c r="F46103" s="5">
        <v>16546</v>
      </c>
      <c r="G46103" s="2">
        <v>1965.8797810000001</v>
      </c>
    </row>
    <row r="46104" spans="1:7" x14ac:dyDescent="0.2">
      <c r="A46104">
        <v>2024</v>
      </c>
      <c r="B46104" s="1" t="s">
        <v>7</v>
      </c>
      <c r="C46104" s="5">
        <v>6530.4165499999999</v>
      </c>
      <c r="D46104">
        <v>2</v>
      </c>
      <c r="E46104" s="5">
        <v>3265.208275</v>
      </c>
      <c r="F46104" s="5">
        <v>12421</v>
      </c>
      <c r="G46104" s="2">
        <v>362.21368799999999</v>
      </c>
    </row>
    <row r="46105" spans="1:7" x14ac:dyDescent="0.2">
      <c r="A46105">
        <v>2024</v>
      </c>
      <c r="B46105" s="1" t="s">
        <v>17</v>
      </c>
      <c r="C46105" s="5">
        <v>9845.3901400000013</v>
      </c>
      <c r="D46105">
        <v>1</v>
      </c>
      <c r="E46105" s="5">
        <v>9845.3901400000013</v>
      </c>
      <c r="F46105" s="5">
        <v>14708</v>
      </c>
      <c r="G46105" s="2">
        <v>452.71050200000002</v>
      </c>
    </row>
    <row r="46106" spans="1:7" x14ac:dyDescent="0.2">
      <c r="A46106">
        <v>2024</v>
      </c>
      <c r="B46106" s="1" t="s">
        <v>8</v>
      </c>
      <c r="C46106" s="5">
        <v>29126.25993</v>
      </c>
      <c r="D46106">
        <v>2</v>
      </c>
      <c r="E46106" s="5">
        <v>14563.129965</v>
      </c>
      <c r="F46106" s="5">
        <v>17275</v>
      </c>
      <c r="G46106" s="2">
        <v>989.879639</v>
      </c>
    </row>
    <row r="46107" spans="1:7" x14ac:dyDescent="0.2">
      <c r="A46107">
        <v>2024</v>
      </c>
      <c r="B46107" s="1" t="s">
        <v>10</v>
      </c>
      <c r="C46107" s="5">
        <v>16412.917529999999</v>
      </c>
      <c r="D46107">
        <v>1</v>
      </c>
      <c r="E46107" s="5">
        <v>16412.917529999999</v>
      </c>
      <c r="F46107" s="5">
        <v>13374</v>
      </c>
      <c r="G46107" s="2">
        <v>1621.84439</v>
      </c>
    </row>
    <row r="46108" spans="1:7" x14ac:dyDescent="0.2">
      <c r="A46108">
        <v>2024</v>
      </c>
      <c r="B46108" s="1" t="s">
        <v>22</v>
      </c>
      <c r="C46108" s="5">
        <v>20077.68345</v>
      </c>
      <c r="D46108">
        <v>3</v>
      </c>
      <c r="E46108" s="5">
        <v>6692.5611500000005</v>
      </c>
      <c r="F46108" s="5">
        <v>11967</v>
      </c>
      <c r="G46108" s="2">
        <v>701.73173599999996</v>
      </c>
    </row>
    <row r="46109" spans="1:7" x14ac:dyDescent="0.2">
      <c r="A46109">
        <v>2024</v>
      </c>
      <c r="B46109" s="1" t="s">
        <v>12</v>
      </c>
      <c r="C46109" s="5">
        <v>30492.082350000001</v>
      </c>
      <c r="D46109">
        <v>2</v>
      </c>
      <c r="E46109" s="5">
        <v>15246.041175</v>
      </c>
      <c r="F46109" s="5">
        <v>12357</v>
      </c>
      <c r="G46109" s="2">
        <v>972.36931200000004</v>
      </c>
    </row>
    <row r="46110" spans="1:7" x14ac:dyDescent="0.2">
      <c r="A46110">
        <v>2024</v>
      </c>
      <c r="B46110" s="1" t="s">
        <v>16</v>
      </c>
      <c r="C46110" s="5">
        <v>8299.3833400000003</v>
      </c>
      <c r="D46110">
        <v>1</v>
      </c>
      <c r="E46110" s="5">
        <v>8299.3833400000003</v>
      </c>
      <c r="F46110" s="5">
        <v>19078</v>
      </c>
      <c r="G46110" s="2">
        <v>340.26879200000002</v>
      </c>
    </row>
    <row r="46111" spans="1:7" x14ac:dyDescent="0.2">
      <c r="A46111">
        <v>2024</v>
      </c>
      <c r="B46111" s="1" t="s">
        <v>22</v>
      </c>
      <c r="C46111" s="5">
        <v>15163.23365</v>
      </c>
      <c r="D46111">
        <v>3</v>
      </c>
      <c r="E46111" s="5">
        <v>5054.4112166666664</v>
      </c>
      <c r="F46111" s="5">
        <v>11967</v>
      </c>
      <c r="G46111" s="2">
        <v>799.30560700000001</v>
      </c>
    </row>
    <row r="46112" spans="1:7" x14ac:dyDescent="0.2">
      <c r="A46112">
        <v>2024</v>
      </c>
      <c r="B46112" s="1" t="s">
        <v>10</v>
      </c>
      <c r="C46112" s="5">
        <v>17973.107489999999</v>
      </c>
      <c r="D46112">
        <v>3</v>
      </c>
      <c r="E46112" s="5">
        <v>5991.0358299999998</v>
      </c>
      <c r="F46112" s="5">
        <v>13374</v>
      </c>
      <c r="G46112" s="2">
        <v>372.30154199999998</v>
      </c>
    </row>
    <row r="46113" spans="1:7" x14ac:dyDescent="0.2">
      <c r="A46113">
        <v>2024</v>
      </c>
      <c r="B46113" s="1" t="s">
        <v>19</v>
      </c>
      <c r="C46113" s="5">
        <v>87342.508170000001</v>
      </c>
      <c r="D46113">
        <v>6</v>
      </c>
      <c r="E46113" s="5">
        <v>14557.084695</v>
      </c>
      <c r="F46113" s="5">
        <v>14558</v>
      </c>
      <c r="G46113" s="2">
        <v>1180.7438520000001</v>
      </c>
    </row>
    <row r="46114" spans="1:7" x14ac:dyDescent="0.2">
      <c r="A46114">
        <v>2024</v>
      </c>
      <c r="B46114" s="1" t="s">
        <v>19</v>
      </c>
      <c r="C46114" s="5">
        <v>34241.886850000003</v>
      </c>
      <c r="D46114">
        <v>2</v>
      </c>
      <c r="E46114" s="5">
        <v>17120.943425000001</v>
      </c>
      <c r="F46114" s="5">
        <v>14558</v>
      </c>
      <c r="G46114" s="2">
        <v>652.13241200000004</v>
      </c>
    </row>
    <row r="46115" spans="1:7" x14ac:dyDescent="0.2">
      <c r="A46115">
        <v>2024</v>
      </c>
      <c r="B46115" s="1" t="s">
        <v>8</v>
      </c>
      <c r="C46115" s="5">
        <v>76253.727129999999</v>
      </c>
      <c r="D46115">
        <v>4</v>
      </c>
      <c r="E46115" s="5">
        <v>19063.4317825</v>
      </c>
      <c r="F46115" s="5">
        <v>17275</v>
      </c>
      <c r="G46115" s="2">
        <v>1178.660284</v>
      </c>
    </row>
    <row r="46116" spans="1:7" x14ac:dyDescent="0.2">
      <c r="A46116">
        <v>2024</v>
      </c>
      <c r="B46116" s="1" t="s">
        <v>11</v>
      </c>
      <c r="C46116" s="5">
        <v>8505.5891599999995</v>
      </c>
      <c r="D46116">
        <v>2</v>
      </c>
      <c r="E46116" s="5">
        <v>4252.7945799999998</v>
      </c>
      <c r="F46116" s="5">
        <v>16201</v>
      </c>
      <c r="G46116" s="2">
        <v>854.10405400000002</v>
      </c>
    </row>
    <row r="46117" spans="1:7" x14ac:dyDescent="0.2">
      <c r="A46117">
        <v>2024</v>
      </c>
      <c r="B46117" s="1" t="s">
        <v>20</v>
      </c>
      <c r="C46117" s="5">
        <v>13251.311220000001</v>
      </c>
      <c r="D46117">
        <v>2</v>
      </c>
      <c r="E46117" s="5">
        <v>6625.6556100000007</v>
      </c>
      <c r="F46117" s="5">
        <v>13372</v>
      </c>
      <c r="G46117" s="2">
        <v>745.26870699999995</v>
      </c>
    </row>
    <row r="46118" spans="1:7" x14ac:dyDescent="0.2">
      <c r="A46118">
        <v>2024</v>
      </c>
      <c r="B46118" s="1" t="s">
        <v>20</v>
      </c>
      <c r="C46118" s="5">
        <v>8522.9121899999991</v>
      </c>
      <c r="D46118">
        <v>3</v>
      </c>
      <c r="E46118" s="5">
        <v>2840.9707299999995</v>
      </c>
      <c r="F46118" s="5">
        <v>13372</v>
      </c>
      <c r="G46118" s="2">
        <v>284.341297</v>
      </c>
    </row>
    <row r="46119" spans="1:7" x14ac:dyDescent="0.2">
      <c r="A46119">
        <v>2024</v>
      </c>
      <c r="B46119" s="1" t="s">
        <v>16</v>
      </c>
      <c r="C46119" s="5">
        <v>18535.469840000002</v>
      </c>
      <c r="D46119">
        <v>1</v>
      </c>
      <c r="E46119" s="5">
        <v>18535.469840000002</v>
      </c>
      <c r="F46119" s="5">
        <v>19078</v>
      </c>
      <c r="G46119" s="2">
        <v>490.14801</v>
      </c>
    </row>
    <row r="46120" spans="1:7" x14ac:dyDescent="0.2">
      <c r="A46120">
        <v>2024</v>
      </c>
      <c r="B46120" s="1" t="s">
        <v>14</v>
      </c>
      <c r="C46120" s="5">
        <v>42819.035729999996</v>
      </c>
      <c r="D46120">
        <v>2</v>
      </c>
      <c r="E46120" s="5">
        <v>21409.517864999998</v>
      </c>
      <c r="F46120" s="5">
        <v>14940</v>
      </c>
      <c r="G46120" s="2">
        <v>1105.2966489999999</v>
      </c>
    </row>
    <row r="46121" spans="1:7" x14ac:dyDescent="0.2">
      <c r="A46121">
        <v>2024</v>
      </c>
      <c r="B46121" s="1" t="s">
        <v>11</v>
      </c>
      <c r="C46121" s="5">
        <v>57977.726289999999</v>
      </c>
      <c r="D46121">
        <v>2</v>
      </c>
      <c r="E46121" s="5">
        <v>28988.863144999999</v>
      </c>
      <c r="F46121" s="5">
        <v>16201</v>
      </c>
      <c r="G46121" s="2">
        <v>566.71126300000003</v>
      </c>
    </row>
    <row r="46122" spans="1:7" x14ac:dyDescent="0.2">
      <c r="A46122">
        <v>2024</v>
      </c>
      <c r="B46122" s="1" t="s">
        <v>19</v>
      </c>
      <c r="C46122" s="5">
        <v>19066.207149999998</v>
      </c>
      <c r="D46122">
        <v>2</v>
      </c>
      <c r="E46122" s="5">
        <v>9533.1035749999992</v>
      </c>
      <c r="F46122" s="5">
        <v>14558</v>
      </c>
      <c r="G46122" s="2">
        <v>556.29558199999997</v>
      </c>
    </row>
    <row r="46123" spans="1:7" x14ac:dyDescent="0.2">
      <c r="A46123">
        <v>2024</v>
      </c>
      <c r="B46123" s="1" t="s">
        <v>14</v>
      </c>
      <c r="C46123" s="5">
        <v>30923.731500000002</v>
      </c>
      <c r="D46123">
        <v>3</v>
      </c>
      <c r="E46123" s="5">
        <v>10307.9105</v>
      </c>
      <c r="F46123" s="5">
        <v>14940</v>
      </c>
      <c r="G46123" s="2">
        <v>1355.9358199999999</v>
      </c>
    </row>
    <row r="46124" spans="1:7" x14ac:dyDescent="0.2">
      <c r="A46124">
        <v>2024</v>
      </c>
      <c r="B46124" s="1" t="s">
        <v>10</v>
      </c>
      <c r="C46124" s="5">
        <v>83958.897930000006</v>
      </c>
      <c r="D46124">
        <v>2</v>
      </c>
      <c r="E46124" s="5">
        <v>41979.448965000003</v>
      </c>
      <c r="F46124" s="5">
        <v>13374</v>
      </c>
      <c r="G46124" s="2">
        <v>1427.5847719999999</v>
      </c>
    </row>
    <row r="46125" spans="1:7" x14ac:dyDescent="0.2">
      <c r="A46125">
        <v>2024</v>
      </c>
      <c r="B46125" s="1" t="s">
        <v>15</v>
      </c>
      <c r="C46125" s="5">
        <v>49777.457750000001</v>
      </c>
      <c r="D46125">
        <v>4</v>
      </c>
      <c r="E46125" s="5">
        <v>12444.3644375</v>
      </c>
      <c r="F46125" s="5">
        <v>16546</v>
      </c>
      <c r="G46125" s="2">
        <v>1446.09746</v>
      </c>
    </row>
    <row r="46126" spans="1:7" x14ac:dyDescent="0.2">
      <c r="A46126">
        <v>2024</v>
      </c>
      <c r="B46126" s="1" t="s">
        <v>14</v>
      </c>
      <c r="C46126" s="5">
        <v>21845.713989999997</v>
      </c>
      <c r="D46126">
        <v>2</v>
      </c>
      <c r="E46126" s="5">
        <v>10922.856994999998</v>
      </c>
      <c r="F46126" s="5">
        <v>14940</v>
      </c>
      <c r="G46126" s="2">
        <v>351.59244100000001</v>
      </c>
    </row>
    <row r="46127" spans="1:7" x14ac:dyDescent="0.2">
      <c r="A46127">
        <v>2024</v>
      </c>
      <c r="B46127" s="1" t="s">
        <v>14</v>
      </c>
      <c r="C46127" s="5">
        <v>16187.088220000001</v>
      </c>
      <c r="D46127">
        <v>1</v>
      </c>
      <c r="E46127" s="5">
        <v>16187.088220000001</v>
      </c>
      <c r="F46127" s="5">
        <v>14940</v>
      </c>
      <c r="G46127" s="2">
        <v>930.77407400000004</v>
      </c>
    </row>
    <row r="46128" spans="1:7" x14ac:dyDescent="0.2">
      <c r="A46128">
        <v>2024</v>
      </c>
      <c r="B46128" s="1" t="s">
        <v>7</v>
      </c>
      <c r="C46128" s="5">
        <v>22560.42715</v>
      </c>
      <c r="D46128">
        <v>3</v>
      </c>
      <c r="E46128" s="5">
        <v>7520.1423833333329</v>
      </c>
      <c r="F46128" s="5">
        <v>12421</v>
      </c>
      <c r="G46128" s="2">
        <v>422.43002899999999</v>
      </c>
    </row>
    <row r="46129" spans="1:7" x14ac:dyDescent="0.2">
      <c r="A46129">
        <v>2024</v>
      </c>
      <c r="B46129" s="1" t="s">
        <v>13</v>
      </c>
      <c r="C46129" s="5">
        <v>49685.50462</v>
      </c>
      <c r="D46129">
        <v>5</v>
      </c>
      <c r="E46129" s="5">
        <v>9937.1009240000003</v>
      </c>
      <c r="F46129" s="5">
        <v>12191</v>
      </c>
      <c r="G46129" s="2">
        <v>1689.7485340000001</v>
      </c>
    </row>
    <row r="46130" spans="1:7" x14ac:dyDescent="0.2">
      <c r="A46130">
        <v>2024</v>
      </c>
      <c r="B46130" s="1" t="s">
        <v>10</v>
      </c>
      <c r="C46130" s="5">
        <v>24743.50201</v>
      </c>
      <c r="D46130">
        <v>3</v>
      </c>
      <c r="E46130" s="5">
        <v>8247.8340033333334</v>
      </c>
      <c r="F46130" s="5">
        <v>13374</v>
      </c>
      <c r="G46130" s="2">
        <v>558.64607899999999</v>
      </c>
    </row>
    <row r="46131" spans="1:7" x14ac:dyDescent="0.2">
      <c r="A46131">
        <v>2024</v>
      </c>
      <c r="B46131" s="1" t="s">
        <v>8</v>
      </c>
      <c r="C46131" s="5">
        <v>152174.68188999998</v>
      </c>
      <c r="D46131">
        <v>3</v>
      </c>
      <c r="E46131" s="5">
        <v>50724.893963333328</v>
      </c>
      <c r="F46131" s="5">
        <v>17275</v>
      </c>
      <c r="G46131" s="2">
        <v>1925.6352099999999</v>
      </c>
    </row>
    <row r="46132" spans="1:7" x14ac:dyDescent="0.2">
      <c r="A46132">
        <v>2024</v>
      </c>
      <c r="B46132" s="1" t="s">
        <v>14</v>
      </c>
      <c r="C46132" s="5">
        <v>12791.509789999998</v>
      </c>
      <c r="D46132">
        <v>4</v>
      </c>
      <c r="E46132" s="5">
        <v>3197.8774474999996</v>
      </c>
      <c r="F46132" s="5">
        <v>14940</v>
      </c>
      <c r="G46132" s="2">
        <v>518.52662599999996</v>
      </c>
    </row>
    <row r="46133" spans="1:7" x14ac:dyDescent="0.2">
      <c r="A46133">
        <v>2024</v>
      </c>
      <c r="B46133" s="1" t="s">
        <v>14</v>
      </c>
      <c r="C46133" s="5">
        <v>34501.025099999999</v>
      </c>
      <c r="D46133">
        <v>2</v>
      </c>
      <c r="E46133" s="5">
        <v>17250.512549999999</v>
      </c>
      <c r="F46133" s="5">
        <v>14940</v>
      </c>
      <c r="G46133" s="2">
        <v>852.84582899999998</v>
      </c>
    </row>
    <row r="46134" spans="1:7" x14ac:dyDescent="0.2">
      <c r="A46134">
        <v>2024</v>
      </c>
      <c r="B46134" s="1" t="s">
        <v>17</v>
      </c>
      <c r="C46134" s="5">
        <v>8160.8237099999997</v>
      </c>
      <c r="D46134">
        <v>3</v>
      </c>
      <c r="E46134" s="5">
        <v>2720.27457</v>
      </c>
      <c r="F46134" s="5">
        <v>14708</v>
      </c>
      <c r="G46134" s="2">
        <v>283.64968499999998</v>
      </c>
    </row>
    <row r="46135" spans="1:7" x14ac:dyDescent="0.2">
      <c r="A46135">
        <v>2024</v>
      </c>
      <c r="B46135" s="1" t="s">
        <v>16</v>
      </c>
      <c r="C46135" s="5">
        <v>7335.1113099999993</v>
      </c>
      <c r="D46135">
        <v>1</v>
      </c>
      <c r="E46135" s="5">
        <v>7335.1113099999993</v>
      </c>
      <c r="F46135" s="5">
        <v>19078</v>
      </c>
      <c r="G46135" s="2">
        <v>322.629953</v>
      </c>
    </row>
    <row r="46136" spans="1:7" x14ac:dyDescent="0.2">
      <c r="A46136">
        <v>2024</v>
      </c>
      <c r="B46136" s="1" t="s">
        <v>16</v>
      </c>
      <c r="C46136" s="5">
        <v>21444.935579999998</v>
      </c>
      <c r="D46136">
        <v>2</v>
      </c>
      <c r="E46136" s="5">
        <v>10722.467789999999</v>
      </c>
      <c r="F46136" s="5">
        <v>19078</v>
      </c>
      <c r="G46136" s="2">
        <v>819.17943200000002</v>
      </c>
    </row>
    <row r="46137" spans="1:7" x14ac:dyDescent="0.2">
      <c r="A46137">
        <v>2024</v>
      </c>
      <c r="B46137" s="1" t="s">
        <v>21</v>
      </c>
      <c r="C46137" s="5">
        <v>22346.21991</v>
      </c>
      <c r="D46137">
        <v>4</v>
      </c>
      <c r="E46137" s="5">
        <v>5586.5549774999999</v>
      </c>
      <c r="F46137" s="5">
        <v>15747</v>
      </c>
      <c r="G46137" s="2">
        <v>394.740791</v>
      </c>
    </row>
    <row r="46138" spans="1:7" x14ac:dyDescent="0.2">
      <c r="A46138">
        <v>2024</v>
      </c>
      <c r="B46138" s="1" t="s">
        <v>11</v>
      </c>
      <c r="C46138" s="5">
        <v>26344.216969999998</v>
      </c>
      <c r="D46138">
        <v>3</v>
      </c>
      <c r="E46138" s="5">
        <v>8781.4056566666659</v>
      </c>
      <c r="F46138" s="5">
        <v>16201</v>
      </c>
      <c r="G46138" s="2">
        <v>580.12766499999998</v>
      </c>
    </row>
    <row r="46139" spans="1:7" x14ac:dyDescent="0.2">
      <c r="A46139">
        <v>2024</v>
      </c>
      <c r="B46139" s="1" t="s">
        <v>14</v>
      </c>
      <c r="C46139" s="5">
        <v>24079.740429999998</v>
      </c>
      <c r="D46139">
        <v>1</v>
      </c>
      <c r="E46139" s="5">
        <v>24079.740429999998</v>
      </c>
      <c r="F46139" s="5">
        <v>14940</v>
      </c>
      <c r="G46139" s="2">
        <v>826.314795</v>
      </c>
    </row>
    <row r="46140" spans="1:7" x14ac:dyDescent="0.2">
      <c r="A46140">
        <v>2024</v>
      </c>
      <c r="B46140" s="1" t="s">
        <v>8</v>
      </c>
      <c r="C46140" s="5">
        <v>78986.593779999996</v>
      </c>
      <c r="D46140">
        <v>3</v>
      </c>
      <c r="E46140" s="5">
        <v>26328.864593333332</v>
      </c>
      <c r="F46140" s="5">
        <v>17275</v>
      </c>
      <c r="G46140" s="2">
        <v>2161.1409669999998</v>
      </c>
    </row>
    <row r="46141" spans="1:7" x14ac:dyDescent="0.2">
      <c r="A46141">
        <v>2024</v>
      </c>
      <c r="B46141" s="1" t="s">
        <v>9</v>
      </c>
      <c r="C46141" s="5">
        <v>22300.371660000001</v>
      </c>
      <c r="D46141">
        <v>5</v>
      </c>
      <c r="E46141" s="5">
        <v>4460.0743320000001</v>
      </c>
      <c r="F46141" s="5">
        <v>17253</v>
      </c>
      <c r="G46141" s="2">
        <v>697.89591900000005</v>
      </c>
    </row>
    <row r="46142" spans="1:7" x14ac:dyDescent="0.2">
      <c r="A46142">
        <v>2024</v>
      </c>
      <c r="B46142" s="1" t="s">
        <v>16</v>
      </c>
      <c r="C46142" s="5">
        <v>52725.932909999996</v>
      </c>
      <c r="D46142">
        <v>3</v>
      </c>
      <c r="E46142" s="5">
        <v>17575.310969999999</v>
      </c>
      <c r="F46142" s="5">
        <v>19078</v>
      </c>
      <c r="G46142" s="2">
        <v>439.64701600000001</v>
      </c>
    </row>
    <row r="46143" spans="1:7" x14ac:dyDescent="0.2">
      <c r="A46143">
        <v>2024</v>
      </c>
      <c r="B46143" s="1" t="s">
        <v>7</v>
      </c>
      <c r="C46143" s="5">
        <v>15568.37976</v>
      </c>
      <c r="D46143">
        <v>3</v>
      </c>
      <c r="E46143" s="5">
        <v>5189.4599200000002</v>
      </c>
      <c r="F46143" s="5">
        <v>12421</v>
      </c>
      <c r="G46143" s="2">
        <v>586.13395600000001</v>
      </c>
    </row>
    <row r="46144" spans="1:7" x14ac:dyDescent="0.2">
      <c r="A46144">
        <v>2024</v>
      </c>
      <c r="B46144" s="1" t="s">
        <v>8</v>
      </c>
      <c r="C46144" s="5">
        <v>77628.536999999997</v>
      </c>
      <c r="D46144">
        <v>4</v>
      </c>
      <c r="E46144" s="5">
        <v>19407.134249999999</v>
      </c>
      <c r="F46144" s="5">
        <v>17275</v>
      </c>
      <c r="G46144" s="2">
        <v>806.72976700000004</v>
      </c>
    </row>
    <row r="46145" spans="1:7" x14ac:dyDescent="0.2">
      <c r="A46145">
        <v>2024</v>
      </c>
      <c r="B46145" s="1" t="s">
        <v>13</v>
      </c>
      <c r="C46145" s="5">
        <v>76692.918120000002</v>
      </c>
      <c r="D46145">
        <v>4</v>
      </c>
      <c r="E46145" s="5">
        <v>19173.229530000001</v>
      </c>
      <c r="F46145" s="5">
        <v>12191</v>
      </c>
      <c r="G46145" s="2">
        <v>1495.1802789999999</v>
      </c>
    </row>
    <row r="46146" spans="1:7" x14ac:dyDescent="0.2">
      <c r="A46146">
        <v>2024</v>
      </c>
      <c r="B46146" s="1" t="s">
        <v>13</v>
      </c>
      <c r="C46146" s="5">
        <v>62058.407789999997</v>
      </c>
      <c r="D46146">
        <v>3</v>
      </c>
      <c r="E46146" s="5">
        <v>20686.13593</v>
      </c>
      <c r="F46146" s="5">
        <v>12191</v>
      </c>
      <c r="G46146" s="2">
        <v>1388.4346379999999</v>
      </c>
    </row>
    <row r="46147" spans="1:7" x14ac:dyDescent="0.2">
      <c r="A46147">
        <v>2024</v>
      </c>
      <c r="B46147" s="1" t="s">
        <v>12</v>
      </c>
      <c r="C46147" s="5">
        <v>37956.994639999997</v>
      </c>
      <c r="D46147">
        <v>5</v>
      </c>
      <c r="E46147" s="5">
        <v>7591.3989279999996</v>
      </c>
      <c r="F46147" s="5">
        <v>12357</v>
      </c>
      <c r="G46147" s="2">
        <v>907.48509000000001</v>
      </c>
    </row>
    <row r="46148" spans="1:7" x14ac:dyDescent="0.2">
      <c r="A46148">
        <v>2024</v>
      </c>
      <c r="B46148" s="1" t="s">
        <v>7</v>
      </c>
      <c r="C46148" s="5">
        <v>5982.8744500000003</v>
      </c>
      <c r="D46148">
        <v>1</v>
      </c>
      <c r="E46148" s="5">
        <v>5982.8744500000003</v>
      </c>
      <c r="F46148" s="5">
        <v>12421</v>
      </c>
      <c r="G46148" s="2">
        <v>389.58700599999997</v>
      </c>
    </row>
    <row r="46149" spans="1:7" x14ac:dyDescent="0.2">
      <c r="A46149">
        <v>2024</v>
      </c>
      <c r="B46149" s="1" t="s">
        <v>20</v>
      </c>
      <c r="C46149" s="5">
        <v>29984.327679999999</v>
      </c>
      <c r="D46149">
        <v>1</v>
      </c>
      <c r="E46149" s="5">
        <v>29984.327679999999</v>
      </c>
      <c r="F46149" s="5">
        <v>13372</v>
      </c>
      <c r="G46149" s="2">
        <v>1150.68175</v>
      </c>
    </row>
    <row r="46150" spans="1:7" x14ac:dyDescent="0.2">
      <c r="A46150">
        <v>2024</v>
      </c>
      <c r="B46150" s="1" t="s">
        <v>24</v>
      </c>
      <c r="C46150" s="5">
        <v>12480.61246</v>
      </c>
      <c r="D46150">
        <v>2</v>
      </c>
      <c r="E46150" s="5">
        <v>6240.3062300000001</v>
      </c>
      <c r="F46150" s="5">
        <v>15926</v>
      </c>
      <c r="G46150" s="2">
        <v>532.31493499999999</v>
      </c>
    </row>
    <row r="46151" spans="1:7" x14ac:dyDescent="0.2">
      <c r="A46151">
        <v>2024</v>
      </c>
      <c r="B46151" s="1" t="s">
        <v>15</v>
      </c>
      <c r="C46151" s="5">
        <v>49448.188900000001</v>
      </c>
      <c r="D46151">
        <v>3</v>
      </c>
      <c r="E46151" s="5">
        <v>16482.729633333332</v>
      </c>
      <c r="F46151" s="5">
        <v>16546</v>
      </c>
      <c r="G46151" s="2">
        <v>1715.8264690000001</v>
      </c>
    </row>
    <row r="46152" spans="1:7" x14ac:dyDescent="0.2">
      <c r="A46152">
        <v>2024</v>
      </c>
      <c r="B46152" s="1" t="s">
        <v>24</v>
      </c>
      <c r="C46152" s="5">
        <v>43188.211029999999</v>
      </c>
      <c r="D46152">
        <v>4</v>
      </c>
      <c r="E46152" s="5">
        <v>10797.0527575</v>
      </c>
      <c r="F46152" s="5">
        <v>15926</v>
      </c>
      <c r="G46152" s="2">
        <v>1170.0164050000001</v>
      </c>
    </row>
    <row r="46153" spans="1:7" x14ac:dyDescent="0.2">
      <c r="A46153">
        <v>2024</v>
      </c>
      <c r="B46153" s="1" t="s">
        <v>16</v>
      </c>
      <c r="C46153" s="5">
        <v>4476.7695100000001</v>
      </c>
      <c r="D46153">
        <v>1</v>
      </c>
      <c r="E46153" s="5">
        <v>4476.7695100000001</v>
      </c>
      <c r="F46153" s="5">
        <v>19078</v>
      </c>
      <c r="G46153" s="2">
        <v>283.62320999999997</v>
      </c>
    </row>
    <row r="46154" spans="1:7" x14ac:dyDescent="0.2">
      <c r="A46154">
        <v>2024</v>
      </c>
      <c r="B46154" s="1" t="s">
        <v>12</v>
      </c>
      <c r="C46154" s="5">
        <v>36106.853130000003</v>
      </c>
      <c r="D46154">
        <v>4</v>
      </c>
      <c r="E46154" s="5">
        <v>9026.7132825000008</v>
      </c>
      <c r="F46154" s="5">
        <v>12357</v>
      </c>
      <c r="G46154" s="2">
        <v>513.349107</v>
      </c>
    </row>
    <row r="46155" spans="1:7" x14ac:dyDescent="0.2">
      <c r="A46155">
        <v>2024</v>
      </c>
      <c r="B46155" s="1" t="s">
        <v>15</v>
      </c>
      <c r="C46155" s="5">
        <v>80907.910170000003</v>
      </c>
      <c r="D46155">
        <v>3</v>
      </c>
      <c r="E46155" s="5">
        <v>26969.303390000001</v>
      </c>
      <c r="F46155" s="5">
        <v>16546</v>
      </c>
      <c r="G46155" s="2">
        <v>1442.3218010000001</v>
      </c>
    </row>
    <row r="46156" spans="1:7" x14ac:dyDescent="0.2">
      <c r="A46156">
        <v>2024</v>
      </c>
      <c r="B46156" s="1" t="s">
        <v>13</v>
      </c>
      <c r="C46156" s="5">
        <v>65270.510390000003</v>
      </c>
      <c r="D46156">
        <v>2</v>
      </c>
      <c r="E46156" s="5">
        <v>32635.255195000002</v>
      </c>
      <c r="F46156" s="5">
        <v>12191</v>
      </c>
      <c r="G46156" s="2">
        <v>1402.7129399999999</v>
      </c>
    </row>
    <row r="46157" spans="1:7" x14ac:dyDescent="0.2">
      <c r="A46157">
        <v>2024</v>
      </c>
      <c r="B46157" s="1" t="s">
        <v>14</v>
      </c>
      <c r="C46157" s="5">
        <v>25841.62257</v>
      </c>
      <c r="D46157">
        <v>3</v>
      </c>
      <c r="E46157" s="5">
        <v>8613.8741900000005</v>
      </c>
      <c r="F46157" s="5">
        <v>14940</v>
      </c>
      <c r="G46157" s="2">
        <v>762.59480799999994</v>
      </c>
    </row>
    <row r="46158" spans="1:7" x14ac:dyDescent="0.2">
      <c r="A46158">
        <v>2024</v>
      </c>
      <c r="B46158" s="1" t="s">
        <v>19</v>
      </c>
      <c r="C46158" s="5">
        <v>52902.003680000002</v>
      </c>
      <c r="D46158">
        <v>3</v>
      </c>
      <c r="E46158" s="5">
        <v>17634.001226666667</v>
      </c>
      <c r="F46158" s="5">
        <v>14558</v>
      </c>
      <c r="G46158" s="2">
        <v>717.870948</v>
      </c>
    </row>
    <row r="46159" spans="1:7" x14ac:dyDescent="0.2">
      <c r="A46159">
        <v>2024</v>
      </c>
      <c r="B46159" s="1" t="s">
        <v>8</v>
      </c>
      <c r="C46159" s="5">
        <v>62909.877209999999</v>
      </c>
      <c r="D46159">
        <v>4</v>
      </c>
      <c r="E46159" s="5">
        <v>15727.4693025</v>
      </c>
      <c r="F46159" s="5">
        <v>17275</v>
      </c>
      <c r="G46159" s="2">
        <v>1142.3214909999999</v>
      </c>
    </row>
    <row r="46160" spans="1:7" x14ac:dyDescent="0.2">
      <c r="A46160">
        <v>2024</v>
      </c>
      <c r="B46160" s="1" t="s">
        <v>8</v>
      </c>
      <c r="C46160" s="5">
        <v>22514.533660000001</v>
      </c>
      <c r="D46160">
        <v>2</v>
      </c>
      <c r="E46160" s="5">
        <v>11257.26683</v>
      </c>
      <c r="F46160" s="5">
        <v>17275</v>
      </c>
      <c r="G46160" s="2">
        <v>1058.054989</v>
      </c>
    </row>
    <row r="46161" spans="1:7" x14ac:dyDescent="0.2">
      <c r="A46161">
        <v>2024</v>
      </c>
      <c r="B46161" s="1" t="s">
        <v>19</v>
      </c>
      <c r="C46161" s="5">
        <v>36497.778689999999</v>
      </c>
      <c r="D46161">
        <v>1</v>
      </c>
      <c r="E46161" s="5">
        <v>36497.778689999999</v>
      </c>
      <c r="F46161" s="5">
        <v>14558</v>
      </c>
      <c r="G46161" s="2">
        <v>1162.5207889999999</v>
      </c>
    </row>
    <row r="46162" spans="1:7" x14ac:dyDescent="0.2">
      <c r="A46162">
        <v>2024</v>
      </c>
      <c r="B46162" s="1" t="s">
        <v>13</v>
      </c>
      <c r="C46162" s="5">
        <v>41297.905810000004</v>
      </c>
      <c r="D46162">
        <v>2</v>
      </c>
      <c r="E46162" s="5">
        <v>20648.952905000002</v>
      </c>
      <c r="F46162" s="5">
        <v>12191</v>
      </c>
      <c r="G46162" s="2">
        <v>1672.794478</v>
      </c>
    </row>
    <row r="46163" spans="1:7" x14ac:dyDescent="0.2">
      <c r="A46163">
        <v>2024</v>
      </c>
      <c r="B46163" s="1" t="s">
        <v>7</v>
      </c>
      <c r="C46163" s="5">
        <v>26728.92179</v>
      </c>
      <c r="D46163">
        <v>3</v>
      </c>
      <c r="E46163" s="5">
        <v>8909.6405966666662</v>
      </c>
      <c r="F46163" s="5">
        <v>12421</v>
      </c>
      <c r="G46163" s="2">
        <v>692.31712700000003</v>
      </c>
    </row>
    <row r="46164" spans="1:7" x14ac:dyDescent="0.2">
      <c r="A46164">
        <v>2024</v>
      </c>
      <c r="B46164" s="1" t="s">
        <v>7</v>
      </c>
      <c r="C46164" s="5">
        <v>12221.496869999999</v>
      </c>
      <c r="D46164">
        <v>1</v>
      </c>
      <c r="E46164" s="5">
        <v>12221.496869999999</v>
      </c>
      <c r="F46164" s="5">
        <v>12421</v>
      </c>
      <c r="G46164" s="2">
        <v>654.30794800000001</v>
      </c>
    </row>
    <row r="46165" spans="1:7" x14ac:dyDescent="0.2">
      <c r="A46165">
        <v>2024</v>
      </c>
      <c r="B46165" s="1" t="s">
        <v>12</v>
      </c>
      <c r="C46165" s="5">
        <v>16267.34917</v>
      </c>
      <c r="D46165">
        <v>1</v>
      </c>
      <c r="E46165" s="5">
        <v>16267.34917</v>
      </c>
      <c r="F46165" s="5">
        <v>12357</v>
      </c>
      <c r="G46165" s="2">
        <v>2199.2337480000001</v>
      </c>
    </row>
    <row r="46166" spans="1:7" x14ac:dyDescent="0.2">
      <c r="A46166">
        <v>2024</v>
      </c>
      <c r="B46166" s="1" t="s">
        <v>9</v>
      </c>
      <c r="C46166" s="5">
        <v>5951.2760099999996</v>
      </c>
      <c r="D46166">
        <v>1</v>
      </c>
      <c r="E46166" s="5">
        <v>5951.2760099999996</v>
      </c>
      <c r="F46166" s="5">
        <v>17253</v>
      </c>
      <c r="G46166" s="2">
        <v>401.46715699999999</v>
      </c>
    </row>
    <row r="46167" spans="1:7" x14ac:dyDescent="0.2">
      <c r="A46167">
        <v>2024</v>
      </c>
      <c r="B46167" s="1" t="s">
        <v>9</v>
      </c>
      <c r="C46167" s="5">
        <v>25199.401020000001</v>
      </c>
      <c r="D46167">
        <v>4</v>
      </c>
      <c r="E46167" s="5">
        <v>6299.8502550000003</v>
      </c>
      <c r="F46167" s="5">
        <v>17253</v>
      </c>
      <c r="G46167" s="2">
        <v>576.26619100000005</v>
      </c>
    </row>
    <row r="46168" spans="1:7" x14ac:dyDescent="0.2">
      <c r="A46168">
        <v>2024</v>
      </c>
      <c r="B46168" s="1" t="s">
        <v>14</v>
      </c>
      <c r="C46168" s="5">
        <v>28167.651530000003</v>
      </c>
      <c r="D46168">
        <v>2</v>
      </c>
      <c r="E46168" s="5">
        <v>14083.825765000001</v>
      </c>
      <c r="F46168" s="5">
        <v>14940</v>
      </c>
      <c r="G46168" s="2">
        <v>905.24168899999995</v>
      </c>
    </row>
    <row r="46169" spans="1:7" x14ac:dyDescent="0.2">
      <c r="A46169">
        <v>2024</v>
      </c>
      <c r="B46169" s="1" t="s">
        <v>16</v>
      </c>
      <c r="C46169" s="5">
        <v>13730.12988</v>
      </c>
      <c r="D46169">
        <v>4</v>
      </c>
      <c r="E46169" s="5">
        <v>3432.5324700000001</v>
      </c>
      <c r="F46169" s="5">
        <v>19078</v>
      </c>
      <c r="G46169" s="2">
        <v>397.21363300000002</v>
      </c>
    </row>
    <row r="46170" spans="1:7" x14ac:dyDescent="0.2">
      <c r="A46170">
        <v>2024</v>
      </c>
      <c r="B46170" s="1" t="s">
        <v>10</v>
      </c>
      <c r="C46170" s="5">
        <v>102776.88309</v>
      </c>
      <c r="D46170">
        <v>3</v>
      </c>
      <c r="E46170" s="5">
        <v>34258.961029999999</v>
      </c>
      <c r="F46170" s="5">
        <v>13374</v>
      </c>
      <c r="G46170" s="2">
        <v>1352.1856849999999</v>
      </c>
    </row>
    <row r="46171" spans="1:7" x14ac:dyDescent="0.2">
      <c r="A46171">
        <v>2024</v>
      </c>
      <c r="B46171" s="1" t="s">
        <v>9</v>
      </c>
      <c r="C46171" s="5">
        <v>32199.249350000002</v>
      </c>
      <c r="D46171">
        <v>4</v>
      </c>
      <c r="E46171" s="5">
        <v>8049.8123375000005</v>
      </c>
      <c r="F46171" s="5">
        <v>17253</v>
      </c>
      <c r="G46171" s="2">
        <v>810.40665300000001</v>
      </c>
    </row>
    <row r="46172" spans="1:7" x14ac:dyDescent="0.2">
      <c r="A46172">
        <v>2024</v>
      </c>
      <c r="B46172" s="1" t="s">
        <v>10</v>
      </c>
      <c r="C46172" s="5">
        <v>22070.022499999999</v>
      </c>
      <c r="D46172">
        <v>3</v>
      </c>
      <c r="E46172" s="5">
        <v>7356.6741666666667</v>
      </c>
      <c r="F46172" s="5">
        <v>13374</v>
      </c>
      <c r="G46172" s="2">
        <v>867.62516200000005</v>
      </c>
    </row>
    <row r="46173" spans="1:7" x14ac:dyDescent="0.2">
      <c r="A46173">
        <v>2024</v>
      </c>
      <c r="B46173" s="1" t="s">
        <v>8</v>
      </c>
      <c r="C46173" s="5">
        <v>43977.889350000005</v>
      </c>
      <c r="D46173">
        <v>4</v>
      </c>
      <c r="E46173" s="5">
        <v>10994.472337500001</v>
      </c>
      <c r="F46173" s="5">
        <v>17275</v>
      </c>
      <c r="G46173" s="2">
        <v>1166.063189</v>
      </c>
    </row>
    <row r="46174" spans="1:7" x14ac:dyDescent="0.2">
      <c r="A46174">
        <v>2024</v>
      </c>
      <c r="B46174" s="1" t="s">
        <v>19</v>
      </c>
      <c r="C46174" s="5">
        <v>12275.30593</v>
      </c>
      <c r="D46174">
        <v>4</v>
      </c>
      <c r="E46174" s="5">
        <v>3068.8264825000001</v>
      </c>
      <c r="F46174" s="5">
        <v>14558</v>
      </c>
      <c r="G46174" s="2">
        <v>430.426489</v>
      </c>
    </row>
    <row r="46175" spans="1:7" x14ac:dyDescent="0.2">
      <c r="A46175">
        <v>2024</v>
      </c>
      <c r="B46175" s="1" t="s">
        <v>19</v>
      </c>
      <c r="C46175" s="5">
        <v>34721.190710000003</v>
      </c>
      <c r="D46175">
        <v>3</v>
      </c>
      <c r="E46175" s="5">
        <v>11573.730236666668</v>
      </c>
      <c r="F46175" s="5">
        <v>14558</v>
      </c>
      <c r="G46175" s="2">
        <v>783.50534200000004</v>
      </c>
    </row>
    <row r="46176" spans="1:7" x14ac:dyDescent="0.2">
      <c r="A46176">
        <v>2024</v>
      </c>
      <c r="B46176" s="1" t="s">
        <v>14</v>
      </c>
      <c r="C46176" s="5">
        <v>14667.76332</v>
      </c>
      <c r="D46176">
        <v>1</v>
      </c>
      <c r="E46176" s="5">
        <v>14667.76332</v>
      </c>
      <c r="F46176" s="5">
        <v>14940</v>
      </c>
      <c r="G46176" s="2">
        <v>892.49336400000004</v>
      </c>
    </row>
    <row r="46177" spans="1:7" x14ac:dyDescent="0.2">
      <c r="A46177">
        <v>2024</v>
      </c>
      <c r="B46177" s="1" t="s">
        <v>16</v>
      </c>
      <c r="C46177" s="5">
        <v>10341.42648</v>
      </c>
      <c r="D46177">
        <v>4</v>
      </c>
      <c r="E46177" s="5">
        <v>2585.35662</v>
      </c>
      <c r="F46177" s="5">
        <v>19078</v>
      </c>
      <c r="G46177" s="2">
        <v>289.08915999999999</v>
      </c>
    </row>
    <row r="46178" spans="1:7" x14ac:dyDescent="0.2">
      <c r="A46178">
        <v>2024</v>
      </c>
      <c r="B46178" s="1" t="s">
        <v>16</v>
      </c>
      <c r="C46178" s="5">
        <v>41232.74267</v>
      </c>
      <c r="D46178">
        <v>1</v>
      </c>
      <c r="E46178" s="5">
        <v>41232.74267</v>
      </c>
      <c r="F46178" s="5">
        <v>19078</v>
      </c>
      <c r="G46178" s="2">
        <v>836.39845300000002</v>
      </c>
    </row>
    <row r="46179" spans="1:7" x14ac:dyDescent="0.2">
      <c r="A46179">
        <v>2024</v>
      </c>
      <c r="B46179" s="1" t="s">
        <v>13</v>
      </c>
      <c r="C46179" s="5">
        <v>48330.843869999997</v>
      </c>
      <c r="D46179">
        <v>2</v>
      </c>
      <c r="E46179" s="5">
        <v>24165.421934999998</v>
      </c>
      <c r="F46179" s="5">
        <v>12191</v>
      </c>
      <c r="G46179" s="2">
        <v>2719.4799379999999</v>
      </c>
    </row>
    <row r="46180" spans="1:7" x14ac:dyDescent="0.2">
      <c r="A46180">
        <v>2024</v>
      </c>
      <c r="B46180" s="1" t="s">
        <v>13</v>
      </c>
      <c r="C46180" s="5">
        <v>16228.883089999999</v>
      </c>
      <c r="D46180">
        <v>2</v>
      </c>
      <c r="E46180" s="5">
        <v>8114.4415449999997</v>
      </c>
      <c r="F46180" s="5">
        <v>12191</v>
      </c>
      <c r="G46180" s="2">
        <v>900.78542500000003</v>
      </c>
    </row>
    <row r="46181" spans="1:7" x14ac:dyDescent="0.2">
      <c r="A46181">
        <v>2024</v>
      </c>
      <c r="B46181" s="1" t="s">
        <v>20</v>
      </c>
      <c r="C46181" s="5">
        <v>25854.302319999999</v>
      </c>
      <c r="D46181">
        <v>1</v>
      </c>
      <c r="E46181" s="5">
        <v>25854.302319999999</v>
      </c>
      <c r="F46181" s="5">
        <v>13372</v>
      </c>
      <c r="G46181" s="2">
        <v>1294.1261649999999</v>
      </c>
    </row>
    <row r="46182" spans="1:7" x14ac:dyDescent="0.2">
      <c r="A46182">
        <v>2024</v>
      </c>
      <c r="B46182" s="1" t="s">
        <v>19</v>
      </c>
      <c r="C46182" s="5">
        <v>28429.506269999998</v>
      </c>
      <c r="D46182">
        <v>4</v>
      </c>
      <c r="E46182" s="5">
        <v>7107.3765674999995</v>
      </c>
      <c r="F46182" s="5">
        <v>14558</v>
      </c>
      <c r="G46182" s="2">
        <v>811.52240099999995</v>
      </c>
    </row>
    <row r="46183" spans="1:7" x14ac:dyDescent="0.2">
      <c r="A46183">
        <v>2024</v>
      </c>
      <c r="B46183" s="1" t="s">
        <v>23</v>
      </c>
      <c r="C46183" s="5">
        <v>3543.06214</v>
      </c>
      <c r="D46183">
        <v>1</v>
      </c>
      <c r="E46183" s="5">
        <v>3543.06214</v>
      </c>
      <c r="F46183" s="5">
        <v>12745</v>
      </c>
      <c r="G46183" s="2">
        <v>242.337231</v>
      </c>
    </row>
    <row r="46184" spans="1:7" x14ac:dyDescent="0.2">
      <c r="A46184">
        <v>2024</v>
      </c>
      <c r="B46184" s="1" t="s">
        <v>14</v>
      </c>
      <c r="C46184" s="5">
        <v>36675.693350000001</v>
      </c>
      <c r="D46184">
        <v>2</v>
      </c>
      <c r="E46184" s="5">
        <v>18337.846675000001</v>
      </c>
      <c r="F46184" s="5">
        <v>14940</v>
      </c>
      <c r="G46184" s="2">
        <v>594.11118199999999</v>
      </c>
    </row>
    <row r="46185" spans="1:7" x14ac:dyDescent="0.2">
      <c r="A46185">
        <v>2024</v>
      </c>
      <c r="B46185" s="1" t="s">
        <v>19</v>
      </c>
      <c r="C46185" s="5">
        <v>46842.100450000005</v>
      </c>
      <c r="D46185">
        <v>1</v>
      </c>
      <c r="E46185" s="5">
        <v>46842.100450000005</v>
      </c>
      <c r="F46185" s="5">
        <v>14558</v>
      </c>
      <c r="G46185" s="2">
        <v>932.22284200000001</v>
      </c>
    </row>
    <row r="46186" spans="1:7" x14ac:dyDescent="0.2">
      <c r="A46186">
        <v>2024</v>
      </c>
      <c r="B46186" s="1" t="s">
        <v>16</v>
      </c>
      <c r="C46186" s="5">
        <v>19320.32156</v>
      </c>
      <c r="D46186">
        <v>3</v>
      </c>
      <c r="E46186" s="5">
        <v>6440.1071866666671</v>
      </c>
      <c r="F46186" s="5">
        <v>19078</v>
      </c>
      <c r="G46186" s="2">
        <v>461.75071500000001</v>
      </c>
    </row>
    <row r="46187" spans="1:7" x14ac:dyDescent="0.2">
      <c r="A46187">
        <v>2024</v>
      </c>
      <c r="B46187" s="1" t="s">
        <v>13</v>
      </c>
      <c r="C46187" s="5">
        <v>38148.034110000001</v>
      </c>
      <c r="D46187">
        <v>4</v>
      </c>
      <c r="E46187" s="5">
        <v>9537.0085275000001</v>
      </c>
      <c r="F46187" s="5">
        <v>12191</v>
      </c>
      <c r="G46187" s="2">
        <v>1524.3000689999999</v>
      </c>
    </row>
    <row r="46188" spans="1:7" x14ac:dyDescent="0.2">
      <c r="A46188">
        <v>2024</v>
      </c>
      <c r="B46188" s="1" t="s">
        <v>14</v>
      </c>
      <c r="C46188" s="5">
        <v>19719.777010000002</v>
      </c>
      <c r="D46188">
        <v>3</v>
      </c>
      <c r="E46188" s="5">
        <v>6573.2590033333336</v>
      </c>
      <c r="F46188" s="5">
        <v>14940</v>
      </c>
      <c r="G46188" s="2">
        <v>437.03084899999999</v>
      </c>
    </row>
    <row r="46189" spans="1:7" x14ac:dyDescent="0.2">
      <c r="A46189">
        <v>2024</v>
      </c>
      <c r="B46189" s="1" t="s">
        <v>9</v>
      </c>
      <c r="C46189" s="5">
        <v>13964.85123</v>
      </c>
      <c r="D46189">
        <v>1</v>
      </c>
      <c r="E46189" s="5">
        <v>13964.85123</v>
      </c>
      <c r="F46189" s="5">
        <v>17253</v>
      </c>
      <c r="G46189" s="2">
        <v>458.81960800000002</v>
      </c>
    </row>
    <row r="46190" spans="1:7" x14ac:dyDescent="0.2">
      <c r="A46190">
        <v>2024</v>
      </c>
      <c r="B46190" s="1" t="s">
        <v>17</v>
      </c>
      <c r="C46190" s="5">
        <v>17271.138300000002</v>
      </c>
      <c r="D46190">
        <v>1</v>
      </c>
      <c r="E46190" s="5">
        <v>17271.138300000002</v>
      </c>
      <c r="F46190" s="5">
        <v>14708</v>
      </c>
      <c r="G46190" s="2">
        <v>1089.9287179999999</v>
      </c>
    </row>
    <row r="46191" spans="1:7" x14ac:dyDescent="0.2">
      <c r="A46191">
        <v>2024</v>
      </c>
      <c r="B46191" s="1" t="s">
        <v>12</v>
      </c>
      <c r="C46191" s="5">
        <v>15330.96436</v>
      </c>
      <c r="D46191">
        <v>1</v>
      </c>
      <c r="E46191" s="5">
        <v>15330.96436</v>
      </c>
      <c r="F46191" s="5">
        <v>12357</v>
      </c>
      <c r="G46191" s="2">
        <v>811.73234300000001</v>
      </c>
    </row>
    <row r="46192" spans="1:7" x14ac:dyDescent="0.2">
      <c r="A46192">
        <v>2024</v>
      </c>
      <c r="B46192" s="1" t="s">
        <v>24</v>
      </c>
      <c r="C46192" s="5">
        <v>45071.404840000003</v>
      </c>
      <c r="D46192">
        <v>4</v>
      </c>
      <c r="E46192" s="5">
        <v>11267.851210000001</v>
      </c>
      <c r="F46192" s="5">
        <v>15926</v>
      </c>
      <c r="G46192" s="2">
        <v>562.01863500000002</v>
      </c>
    </row>
    <row r="46193" spans="1:7" x14ac:dyDescent="0.2">
      <c r="A46193">
        <v>2024</v>
      </c>
      <c r="B46193" s="1" t="s">
        <v>21</v>
      </c>
      <c r="C46193" s="5">
        <v>22330.963760000002</v>
      </c>
      <c r="D46193">
        <v>4</v>
      </c>
      <c r="E46193" s="5">
        <v>5582.7409400000006</v>
      </c>
      <c r="F46193" s="5">
        <v>15747</v>
      </c>
      <c r="G46193" s="2">
        <v>300.348027</v>
      </c>
    </row>
    <row r="46194" spans="1:7" x14ac:dyDescent="0.2">
      <c r="A46194">
        <v>2024</v>
      </c>
      <c r="B46194" s="1" t="s">
        <v>8</v>
      </c>
      <c r="C46194" s="5">
        <v>92329.998389999993</v>
      </c>
      <c r="D46194">
        <v>5</v>
      </c>
      <c r="E46194" s="5">
        <v>18465.999678</v>
      </c>
      <c r="F46194" s="5">
        <v>17275</v>
      </c>
      <c r="G46194" s="2">
        <v>1478.176559</v>
      </c>
    </row>
    <row r="46195" spans="1:7" x14ac:dyDescent="0.2">
      <c r="A46195">
        <v>2024</v>
      </c>
      <c r="B46195" s="1" t="s">
        <v>20</v>
      </c>
      <c r="C46195" s="5">
        <v>23848.779579999999</v>
      </c>
      <c r="D46195">
        <v>2</v>
      </c>
      <c r="E46195" s="5">
        <v>11924.389789999999</v>
      </c>
      <c r="F46195" s="5">
        <v>13372</v>
      </c>
      <c r="G46195" s="2">
        <v>761.61351999999999</v>
      </c>
    </row>
    <row r="46196" spans="1:7" x14ac:dyDescent="0.2">
      <c r="A46196">
        <v>2024</v>
      </c>
      <c r="B46196" s="1" t="s">
        <v>16</v>
      </c>
      <c r="C46196" s="5">
        <v>12417.91893</v>
      </c>
      <c r="D46196">
        <v>4</v>
      </c>
      <c r="E46196" s="5">
        <v>3104.4797325</v>
      </c>
      <c r="F46196" s="5">
        <v>19078</v>
      </c>
      <c r="G46196" s="2">
        <v>231.80116899999999</v>
      </c>
    </row>
    <row r="46197" spans="1:7" x14ac:dyDescent="0.2">
      <c r="A46197">
        <v>2024</v>
      </c>
      <c r="B46197" s="1" t="s">
        <v>15</v>
      </c>
      <c r="C46197" s="5">
        <v>64030.576059999999</v>
      </c>
      <c r="D46197">
        <v>5</v>
      </c>
      <c r="E46197" s="5">
        <v>12806.115212000001</v>
      </c>
      <c r="F46197" s="5">
        <v>16546</v>
      </c>
      <c r="G46197" s="2">
        <v>3026.3310080000001</v>
      </c>
    </row>
    <row r="46198" spans="1:7" x14ac:dyDescent="0.2">
      <c r="A46198">
        <v>2024</v>
      </c>
      <c r="B46198" s="1" t="s">
        <v>21</v>
      </c>
      <c r="C46198" s="5">
        <v>24670.329679999999</v>
      </c>
      <c r="D46198">
        <v>1</v>
      </c>
      <c r="E46198" s="5">
        <v>24670.329679999999</v>
      </c>
      <c r="F46198" s="5">
        <v>15747</v>
      </c>
      <c r="G46198" s="2">
        <v>862.03137100000004</v>
      </c>
    </row>
    <row r="46199" spans="1:7" x14ac:dyDescent="0.2">
      <c r="A46199">
        <v>2024</v>
      </c>
      <c r="B46199" s="1" t="s">
        <v>10</v>
      </c>
      <c r="C46199" s="5">
        <v>118802.1697</v>
      </c>
      <c r="D46199">
        <v>5</v>
      </c>
      <c r="E46199" s="5">
        <v>23760.433939999999</v>
      </c>
      <c r="F46199" s="5">
        <v>13374</v>
      </c>
      <c r="G46199" s="2">
        <v>1835.392658</v>
      </c>
    </row>
    <row r="46200" spans="1:7" x14ac:dyDescent="0.2">
      <c r="A46200">
        <v>2024</v>
      </c>
      <c r="B46200" s="1" t="s">
        <v>8</v>
      </c>
      <c r="C46200" s="5">
        <v>45382.275439999998</v>
      </c>
      <c r="D46200">
        <v>3</v>
      </c>
      <c r="E46200" s="5">
        <v>15127.425146666666</v>
      </c>
      <c r="F46200" s="5">
        <v>17275</v>
      </c>
      <c r="G46200" s="2">
        <v>986.81039799999996</v>
      </c>
    </row>
    <row r="46201" spans="1:7" x14ac:dyDescent="0.2">
      <c r="A46201">
        <v>2024</v>
      </c>
      <c r="B46201" s="1" t="s">
        <v>19</v>
      </c>
      <c r="C46201" s="5">
        <v>21653.225870000002</v>
      </c>
      <c r="D46201">
        <v>3</v>
      </c>
      <c r="E46201" s="5">
        <v>7217.7419566666676</v>
      </c>
      <c r="F46201" s="5">
        <v>14558</v>
      </c>
      <c r="G46201" s="2">
        <v>656.53847499999995</v>
      </c>
    </row>
    <row r="46202" spans="1:7" x14ac:dyDescent="0.2">
      <c r="A46202">
        <v>2024</v>
      </c>
      <c r="B46202" s="1" t="s">
        <v>10</v>
      </c>
      <c r="C46202" s="5">
        <v>52108.47019</v>
      </c>
      <c r="D46202">
        <v>3</v>
      </c>
      <c r="E46202" s="5">
        <v>17369.490063333335</v>
      </c>
      <c r="F46202" s="5">
        <v>13374</v>
      </c>
      <c r="G46202" s="2">
        <v>1681.650903</v>
      </c>
    </row>
    <row r="46203" spans="1:7" x14ac:dyDescent="0.2">
      <c r="A46203">
        <v>2024</v>
      </c>
      <c r="B46203" s="1" t="s">
        <v>8</v>
      </c>
      <c r="C46203" s="5">
        <v>34216.90307</v>
      </c>
      <c r="D46203">
        <v>3</v>
      </c>
      <c r="E46203" s="5">
        <v>11405.634356666667</v>
      </c>
      <c r="F46203" s="5">
        <v>17275</v>
      </c>
      <c r="G46203" s="2">
        <v>948.64108499999998</v>
      </c>
    </row>
    <row r="46204" spans="1:7" x14ac:dyDescent="0.2">
      <c r="A46204">
        <v>2024</v>
      </c>
      <c r="B46204" s="1" t="s">
        <v>16</v>
      </c>
      <c r="C46204" s="5">
        <v>11599.03088</v>
      </c>
      <c r="D46204">
        <v>3</v>
      </c>
      <c r="E46204" s="5">
        <v>3866.3436266666668</v>
      </c>
      <c r="F46204" s="5">
        <v>19078</v>
      </c>
      <c r="G46204" s="2">
        <v>458.510334</v>
      </c>
    </row>
    <row r="46205" spans="1:7" x14ac:dyDescent="0.2">
      <c r="A46205">
        <v>2024</v>
      </c>
      <c r="B46205" s="1" t="s">
        <v>16</v>
      </c>
      <c r="C46205" s="5">
        <v>20783.788210000002</v>
      </c>
      <c r="D46205">
        <v>4</v>
      </c>
      <c r="E46205" s="5">
        <v>5195.9470525000006</v>
      </c>
      <c r="F46205" s="5">
        <v>19078</v>
      </c>
      <c r="G46205" s="2">
        <v>591.75919499999998</v>
      </c>
    </row>
    <row r="46206" spans="1:7" x14ac:dyDescent="0.2">
      <c r="A46206">
        <v>2024</v>
      </c>
      <c r="B46206" s="1" t="s">
        <v>14</v>
      </c>
      <c r="C46206" s="5">
        <v>16207.424720000001</v>
      </c>
      <c r="D46206">
        <v>3</v>
      </c>
      <c r="E46206" s="5">
        <v>5402.4749066666673</v>
      </c>
      <c r="F46206" s="5">
        <v>14940</v>
      </c>
      <c r="G46206" s="2">
        <v>353.15319199999999</v>
      </c>
    </row>
    <row r="46207" spans="1:7" x14ac:dyDescent="0.2">
      <c r="A46207">
        <v>2024</v>
      </c>
      <c r="B46207" s="1" t="s">
        <v>7</v>
      </c>
      <c r="C46207" s="5">
        <v>15019.090759999999</v>
      </c>
      <c r="D46207">
        <v>3</v>
      </c>
      <c r="E46207" s="5">
        <v>5006.3635866666664</v>
      </c>
      <c r="F46207" s="5">
        <v>12421</v>
      </c>
      <c r="G46207" s="2">
        <v>357.03861899999998</v>
      </c>
    </row>
    <row r="46208" spans="1:7" x14ac:dyDescent="0.2">
      <c r="A46208">
        <v>2024</v>
      </c>
      <c r="B46208" s="1" t="s">
        <v>9</v>
      </c>
      <c r="C46208" s="5">
        <v>12014.745150000001</v>
      </c>
      <c r="D46208">
        <v>1</v>
      </c>
      <c r="E46208" s="5">
        <v>12014.745150000001</v>
      </c>
      <c r="F46208" s="5">
        <v>17253</v>
      </c>
      <c r="G46208" s="2">
        <v>537.79362300000003</v>
      </c>
    </row>
    <row r="46209" spans="1:7" x14ac:dyDescent="0.2">
      <c r="A46209">
        <v>2024</v>
      </c>
      <c r="B46209" s="1" t="s">
        <v>8</v>
      </c>
      <c r="C46209" s="5">
        <v>54125.054810000001</v>
      </c>
      <c r="D46209">
        <v>6</v>
      </c>
      <c r="E46209" s="5">
        <v>9020.8424683333342</v>
      </c>
      <c r="F46209" s="5">
        <v>17275</v>
      </c>
      <c r="G46209" s="2">
        <v>2490.096904</v>
      </c>
    </row>
    <row r="46210" spans="1:7" x14ac:dyDescent="0.2">
      <c r="A46210">
        <v>2024</v>
      </c>
      <c r="B46210" s="1" t="s">
        <v>13</v>
      </c>
      <c r="C46210" s="5">
        <v>27164.829739999997</v>
      </c>
      <c r="D46210">
        <v>1</v>
      </c>
      <c r="E46210" s="5">
        <v>27164.829739999997</v>
      </c>
      <c r="F46210" s="5">
        <v>12191</v>
      </c>
      <c r="G46210" s="2">
        <v>2082.8572100000001</v>
      </c>
    </row>
    <row r="46211" spans="1:7" x14ac:dyDescent="0.2">
      <c r="A46211">
        <v>2024</v>
      </c>
      <c r="B46211" s="1" t="s">
        <v>15</v>
      </c>
      <c r="C46211" s="5">
        <v>82533.988970000006</v>
      </c>
      <c r="D46211">
        <v>1</v>
      </c>
      <c r="E46211" s="5">
        <v>82533.988970000006</v>
      </c>
      <c r="F46211" s="5">
        <v>16546</v>
      </c>
      <c r="G46211" s="2">
        <v>3250.1234290000002</v>
      </c>
    </row>
    <row r="46212" spans="1:7" x14ac:dyDescent="0.2">
      <c r="A46212">
        <v>2024</v>
      </c>
      <c r="B46212" s="1" t="s">
        <v>12</v>
      </c>
      <c r="C46212" s="5">
        <v>34358.630380000002</v>
      </c>
      <c r="D46212">
        <v>1</v>
      </c>
      <c r="E46212" s="5">
        <v>34358.630380000002</v>
      </c>
      <c r="F46212" s="5">
        <v>12357</v>
      </c>
      <c r="G46212" s="2">
        <v>1592.091878</v>
      </c>
    </row>
    <row r="46213" spans="1:7" x14ac:dyDescent="0.2">
      <c r="A46213">
        <v>2024</v>
      </c>
      <c r="B46213" s="1" t="s">
        <v>15</v>
      </c>
      <c r="C46213" s="5">
        <v>44041.504310000004</v>
      </c>
      <c r="D46213">
        <v>2</v>
      </c>
      <c r="E46213" s="5">
        <v>22020.752155000002</v>
      </c>
      <c r="F46213" s="5">
        <v>16546</v>
      </c>
      <c r="G46213" s="2">
        <v>1818.668365</v>
      </c>
    </row>
    <row r="46214" spans="1:7" x14ac:dyDescent="0.2">
      <c r="A46214">
        <v>2024</v>
      </c>
      <c r="B46214" s="1" t="s">
        <v>21</v>
      </c>
      <c r="C46214" s="5">
        <v>23087.719160000001</v>
      </c>
      <c r="D46214">
        <v>2</v>
      </c>
      <c r="E46214" s="5">
        <v>11543.85958</v>
      </c>
      <c r="F46214" s="5">
        <v>15747</v>
      </c>
      <c r="G46214" s="2">
        <v>467.07981699999999</v>
      </c>
    </row>
    <row r="46215" spans="1:7" x14ac:dyDescent="0.2">
      <c r="A46215">
        <v>2024</v>
      </c>
      <c r="B46215" s="1" t="s">
        <v>8</v>
      </c>
      <c r="C46215" s="5">
        <v>55063.533340000002</v>
      </c>
      <c r="D46215">
        <v>4</v>
      </c>
      <c r="E46215" s="5">
        <v>13765.883335</v>
      </c>
      <c r="F46215" s="5">
        <v>17275</v>
      </c>
      <c r="G46215" s="2">
        <v>2520.2842369999998</v>
      </c>
    </row>
    <row r="46216" spans="1:7" x14ac:dyDescent="0.2">
      <c r="A46216">
        <v>2024</v>
      </c>
      <c r="B46216" s="1" t="s">
        <v>21</v>
      </c>
      <c r="C46216" s="5">
        <v>12479.310109999999</v>
      </c>
      <c r="D46216">
        <v>3</v>
      </c>
      <c r="E46216" s="5">
        <v>4159.7700366666659</v>
      </c>
      <c r="F46216" s="5">
        <v>15747</v>
      </c>
      <c r="G46216" s="2">
        <v>277.77131000000003</v>
      </c>
    </row>
    <row r="46217" spans="1:7" x14ac:dyDescent="0.2">
      <c r="A46217">
        <v>2024</v>
      </c>
      <c r="B46217" s="1" t="s">
        <v>13</v>
      </c>
      <c r="C46217" s="5">
        <v>53670.345880000001</v>
      </c>
      <c r="D46217">
        <v>3</v>
      </c>
      <c r="E46217" s="5">
        <v>17890.115293333332</v>
      </c>
      <c r="F46217" s="5">
        <v>12191</v>
      </c>
      <c r="G46217" s="2">
        <v>1370.6564949999999</v>
      </c>
    </row>
    <row r="46218" spans="1:7" x14ac:dyDescent="0.2">
      <c r="A46218">
        <v>2024</v>
      </c>
      <c r="B46218" s="1" t="s">
        <v>16</v>
      </c>
      <c r="C46218" s="5">
        <v>15351.11382</v>
      </c>
      <c r="D46218">
        <v>3</v>
      </c>
      <c r="E46218" s="5">
        <v>5117.0379400000002</v>
      </c>
      <c r="F46218" s="5">
        <v>19078</v>
      </c>
      <c r="G46218" s="2">
        <v>391.59356400000001</v>
      </c>
    </row>
    <row r="46219" spans="1:7" x14ac:dyDescent="0.2">
      <c r="A46219">
        <v>2024</v>
      </c>
      <c r="B46219" s="1" t="s">
        <v>10</v>
      </c>
      <c r="C46219" s="5">
        <v>23022.97034</v>
      </c>
      <c r="D46219">
        <v>3</v>
      </c>
      <c r="E46219" s="5">
        <v>7674.3234466666663</v>
      </c>
      <c r="F46219" s="5">
        <v>13374</v>
      </c>
      <c r="G46219" s="2">
        <v>966.037691</v>
      </c>
    </row>
    <row r="46220" spans="1:7" x14ac:dyDescent="0.2">
      <c r="A46220">
        <v>2024</v>
      </c>
      <c r="B46220" s="1" t="s">
        <v>13</v>
      </c>
      <c r="C46220" s="5">
        <v>94120.366810000007</v>
      </c>
      <c r="D46220">
        <v>6</v>
      </c>
      <c r="E46220" s="5">
        <v>15686.727801666668</v>
      </c>
      <c r="F46220" s="5">
        <v>12191</v>
      </c>
      <c r="G46220" s="2">
        <v>3210.8801579999999</v>
      </c>
    </row>
    <row r="46221" spans="1:7" x14ac:dyDescent="0.2">
      <c r="A46221">
        <v>2024</v>
      </c>
      <c r="B46221" s="1" t="s">
        <v>7</v>
      </c>
      <c r="C46221" s="5">
        <v>6941.5796700000001</v>
      </c>
      <c r="D46221">
        <v>3</v>
      </c>
      <c r="E46221" s="5">
        <v>2313.8598900000002</v>
      </c>
      <c r="F46221" s="5">
        <v>12421</v>
      </c>
      <c r="G46221" s="2">
        <v>299.719176</v>
      </c>
    </row>
    <row r="46222" spans="1:7" x14ac:dyDescent="0.2">
      <c r="A46222">
        <v>2024</v>
      </c>
      <c r="B46222" s="1" t="s">
        <v>13</v>
      </c>
      <c r="C46222" s="5">
        <v>118173.24856000001</v>
      </c>
      <c r="D46222">
        <v>4</v>
      </c>
      <c r="E46222" s="5">
        <v>29543.312140000002</v>
      </c>
      <c r="F46222" s="5">
        <v>12191</v>
      </c>
      <c r="G46222" s="2">
        <v>1317.6981390000001</v>
      </c>
    </row>
    <row r="46223" spans="1:7" x14ac:dyDescent="0.2">
      <c r="A46223">
        <v>2024</v>
      </c>
      <c r="B46223" s="1" t="s">
        <v>18</v>
      </c>
      <c r="C46223" s="5">
        <v>13377.684789999999</v>
      </c>
      <c r="D46223">
        <v>1</v>
      </c>
      <c r="E46223" s="5">
        <v>13377.684789999999</v>
      </c>
      <c r="F46223" s="5">
        <v>14529</v>
      </c>
      <c r="G46223" s="2">
        <v>369.37861299999997</v>
      </c>
    </row>
    <row r="46224" spans="1:7" x14ac:dyDescent="0.2">
      <c r="A46224">
        <v>2024</v>
      </c>
      <c r="B46224" s="1" t="s">
        <v>20</v>
      </c>
      <c r="C46224" s="5">
        <v>63787.227989999999</v>
      </c>
      <c r="D46224">
        <v>5</v>
      </c>
      <c r="E46224" s="5">
        <v>12757.445598</v>
      </c>
      <c r="F46224" s="5">
        <v>13372</v>
      </c>
      <c r="G46224" s="2">
        <v>1486.832296</v>
      </c>
    </row>
    <row r="46225" spans="1:7" x14ac:dyDescent="0.2">
      <c r="A46225">
        <v>2024</v>
      </c>
      <c r="B46225" s="1" t="s">
        <v>10</v>
      </c>
      <c r="C46225" s="5">
        <v>90468.031000000003</v>
      </c>
      <c r="D46225">
        <v>5</v>
      </c>
      <c r="E46225" s="5">
        <v>18093.606200000002</v>
      </c>
      <c r="F46225" s="5">
        <v>13374</v>
      </c>
      <c r="G46225" s="2">
        <v>1352.471796</v>
      </c>
    </row>
    <row r="46226" spans="1:7" x14ac:dyDescent="0.2">
      <c r="A46226">
        <v>2024</v>
      </c>
      <c r="B46226" s="1" t="s">
        <v>17</v>
      </c>
      <c r="C46226" s="5">
        <v>7929.9538899999998</v>
      </c>
      <c r="D46226">
        <v>1</v>
      </c>
      <c r="E46226" s="5">
        <v>7929.9538899999998</v>
      </c>
      <c r="F46226" s="5">
        <v>14708</v>
      </c>
      <c r="G46226" s="2">
        <v>268.31690500000002</v>
      </c>
    </row>
    <row r="46227" spans="1:7" x14ac:dyDescent="0.2">
      <c r="A46227">
        <v>2024</v>
      </c>
      <c r="B46227" s="1" t="s">
        <v>18</v>
      </c>
      <c r="C46227" s="5">
        <v>2569.4139</v>
      </c>
      <c r="D46227">
        <v>4</v>
      </c>
      <c r="E46227" s="5">
        <v>642.353475</v>
      </c>
      <c r="F46227" s="5">
        <v>14529</v>
      </c>
      <c r="G46227" s="2">
        <v>75.032003000000003</v>
      </c>
    </row>
    <row r="46228" spans="1:7" x14ac:dyDescent="0.2">
      <c r="A46228">
        <v>2024</v>
      </c>
      <c r="B46228" s="1" t="s">
        <v>20</v>
      </c>
      <c r="C46228" s="5">
        <v>30912.905170000002</v>
      </c>
      <c r="D46228">
        <v>1</v>
      </c>
      <c r="E46228" s="5">
        <v>30912.905170000002</v>
      </c>
      <c r="F46228" s="5">
        <v>13372</v>
      </c>
      <c r="G46228" s="2">
        <v>1170.8810080000001</v>
      </c>
    </row>
    <row r="46229" spans="1:7" x14ac:dyDescent="0.2">
      <c r="A46229">
        <v>2024</v>
      </c>
      <c r="B46229" s="1" t="s">
        <v>7</v>
      </c>
      <c r="C46229" s="5">
        <v>6466.4178300000003</v>
      </c>
      <c r="D46229">
        <v>2</v>
      </c>
      <c r="E46229" s="5">
        <v>3233.2089150000002</v>
      </c>
      <c r="F46229" s="5">
        <v>12421</v>
      </c>
      <c r="G46229" s="2">
        <v>274.86048</v>
      </c>
    </row>
    <row r="46230" spans="1:7" x14ac:dyDescent="0.2">
      <c r="A46230">
        <v>2024</v>
      </c>
      <c r="B46230" s="1" t="s">
        <v>15</v>
      </c>
      <c r="C46230" s="5">
        <v>60052.733319999999</v>
      </c>
      <c r="D46230">
        <v>4</v>
      </c>
      <c r="E46230" s="5">
        <v>15013.18333</v>
      </c>
      <c r="F46230" s="5">
        <v>16546</v>
      </c>
      <c r="G46230" s="2">
        <v>1446.112768</v>
      </c>
    </row>
    <row r="46231" spans="1:7" x14ac:dyDescent="0.2">
      <c r="A46231">
        <v>2024</v>
      </c>
      <c r="B46231" s="1" t="s">
        <v>15</v>
      </c>
      <c r="C46231" s="5">
        <v>92072.562310000008</v>
      </c>
      <c r="D46231">
        <v>1</v>
      </c>
      <c r="E46231" s="5">
        <v>92072.562310000008</v>
      </c>
      <c r="F46231" s="5">
        <v>16546</v>
      </c>
      <c r="G46231" s="2">
        <v>3209.7697539999999</v>
      </c>
    </row>
    <row r="46232" spans="1:7" x14ac:dyDescent="0.2">
      <c r="A46232">
        <v>2024</v>
      </c>
      <c r="B46232" s="1" t="s">
        <v>21</v>
      </c>
      <c r="C46232" s="5">
        <v>37575.575219999999</v>
      </c>
      <c r="D46232">
        <v>4</v>
      </c>
      <c r="E46232" s="5">
        <v>9393.8938049999997</v>
      </c>
      <c r="F46232" s="5">
        <v>15747</v>
      </c>
      <c r="G46232" s="2">
        <v>560.06075199999998</v>
      </c>
    </row>
    <row r="46233" spans="1:7" x14ac:dyDescent="0.2">
      <c r="A46233">
        <v>2024</v>
      </c>
      <c r="B46233" s="1" t="s">
        <v>15</v>
      </c>
      <c r="C46233" s="5">
        <v>100905.67606999999</v>
      </c>
      <c r="D46233">
        <v>3</v>
      </c>
      <c r="E46233" s="5">
        <v>33635.225356666662</v>
      </c>
      <c r="F46233" s="5">
        <v>16546</v>
      </c>
      <c r="G46233" s="2">
        <v>4205.9491969999999</v>
      </c>
    </row>
    <row r="46234" spans="1:7" x14ac:dyDescent="0.2">
      <c r="A46234">
        <v>2024</v>
      </c>
      <c r="B46234" s="1" t="s">
        <v>15</v>
      </c>
      <c r="C46234" s="5">
        <v>85817.738980000009</v>
      </c>
      <c r="D46234">
        <v>4</v>
      </c>
      <c r="E46234" s="5">
        <v>21454.434745000002</v>
      </c>
      <c r="F46234" s="5">
        <v>16546</v>
      </c>
      <c r="G46234" s="2">
        <v>1336.043322</v>
      </c>
    </row>
    <row r="46235" spans="1:7" x14ac:dyDescent="0.2">
      <c r="A46235">
        <v>2024</v>
      </c>
      <c r="B46235" s="1" t="s">
        <v>9</v>
      </c>
      <c r="C46235" s="5">
        <v>11132.50576</v>
      </c>
      <c r="D46235">
        <v>2</v>
      </c>
      <c r="E46235" s="5">
        <v>5566.25288</v>
      </c>
      <c r="F46235" s="5">
        <v>17253</v>
      </c>
      <c r="G46235" s="2">
        <v>295.55658599999998</v>
      </c>
    </row>
    <row r="46236" spans="1:7" x14ac:dyDescent="0.2">
      <c r="A46236">
        <v>2024</v>
      </c>
      <c r="B46236" s="1" t="s">
        <v>16</v>
      </c>
      <c r="C46236" s="5">
        <v>5898.1309199999996</v>
      </c>
      <c r="D46236">
        <v>2</v>
      </c>
      <c r="E46236" s="5">
        <v>2949.0654599999998</v>
      </c>
      <c r="F46236" s="5">
        <v>19078</v>
      </c>
      <c r="G46236" s="2">
        <v>403.655485</v>
      </c>
    </row>
    <row r="46237" spans="1:7" x14ac:dyDescent="0.2">
      <c r="A46237">
        <v>2024</v>
      </c>
      <c r="B46237" s="1" t="s">
        <v>18</v>
      </c>
      <c r="C46237" s="5">
        <v>11731.40876</v>
      </c>
      <c r="D46237">
        <v>1</v>
      </c>
      <c r="E46237" s="5">
        <v>11731.40876</v>
      </c>
      <c r="F46237" s="5">
        <v>14529</v>
      </c>
      <c r="G46237" s="2">
        <v>437.07315299999999</v>
      </c>
    </row>
    <row r="46238" spans="1:7" x14ac:dyDescent="0.2">
      <c r="A46238">
        <v>2024</v>
      </c>
      <c r="B46238" s="1" t="s">
        <v>15</v>
      </c>
      <c r="C46238" s="5">
        <v>68980.881269999998</v>
      </c>
      <c r="D46238">
        <v>1</v>
      </c>
      <c r="E46238" s="5">
        <v>68980.881269999998</v>
      </c>
      <c r="F46238" s="5">
        <v>16546</v>
      </c>
      <c r="G46238" s="2">
        <v>2518.777122</v>
      </c>
    </row>
    <row r="46239" spans="1:7" x14ac:dyDescent="0.2">
      <c r="A46239">
        <v>2024</v>
      </c>
      <c r="B46239" s="1" t="s">
        <v>19</v>
      </c>
      <c r="C46239" s="5">
        <v>49666.306670000005</v>
      </c>
      <c r="D46239">
        <v>2</v>
      </c>
      <c r="E46239" s="5">
        <v>24833.153335000003</v>
      </c>
      <c r="F46239" s="5">
        <v>14558</v>
      </c>
      <c r="G46239" s="2">
        <v>675.44450700000004</v>
      </c>
    </row>
    <row r="46240" spans="1:7" x14ac:dyDescent="0.2">
      <c r="A46240">
        <v>2024</v>
      </c>
      <c r="B46240" s="1" t="s">
        <v>8</v>
      </c>
      <c r="C46240" s="5">
        <v>28744.872800000001</v>
      </c>
      <c r="D46240">
        <v>4</v>
      </c>
      <c r="E46240" s="5">
        <v>7186.2182000000003</v>
      </c>
      <c r="F46240" s="5">
        <v>17275</v>
      </c>
      <c r="G46240" s="2">
        <v>953.21783400000004</v>
      </c>
    </row>
    <row r="46241" spans="1:7" x14ac:dyDescent="0.2">
      <c r="A46241">
        <v>2024</v>
      </c>
      <c r="B46241" s="1" t="s">
        <v>7</v>
      </c>
      <c r="C46241" s="5">
        <v>9451.0368699999999</v>
      </c>
      <c r="D46241">
        <v>2</v>
      </c>
      <c r="E46241" s="5">
        <v>4725.518435</v>
      </c>
      <c r="F46241" s="5">
        <v>12421</v>
      </c>
      <c r="G46241" s="2">
        <v>492.826705</v>
      </c>
    </row>
    <row r="46242" spans="1:7" x14ac:dyDescent="0.2">
      <c r="A46242">
        <v>2024</v>
      </c>
      <c r="B46242" s="1" t="s">
        <v>21</v>
      </c>
      <c r="C46242" s="5">
        <v>11566.576630000001</v>
      </c>
      <c r="D46242">
        <v>2</v>
      </c>
      <c r="E46242" s="5">
        <v>5783.2883150000007</v>
      </c>
      <c r="F46242" s="5">
        <v>15747</v>
      </c>
      <c r="G46242" s="2">
        <v>273.42090899999999</v>
      </c>
    </row>
    <row r="46243" spans="1:7" x14ac:dyDescent="0.2">
      <c r="A46243">
        <v>2024</v>
      </c>
      <c r="B46243" s="1" t="s">
        <v>8</v>
      </c>
      <c r="C46243" s="5">
        <v>76510.163239999994</v>
      </c>
      <c r="D46243">
        <v>4</v>
      </c>
      <c r="E46243" s="5">
        <v>19127.540809999999</v>
      </c>
      <c r="F46243" s="5">
        <v>17275</v>
      </c>
      <c r="G46243" s="2">
        <v>723.37761999999998</v>
      </c>
    </row>
    <row r="46244" spans="1:7" x14ac:dyDescent="0.2">
      <c r="A46244">
        <v>2024</v>
      </c>
      <c r="B46244" s="1" t="s">
        <v>18</v>
      </c>
      <c r="C46244" s="5">
        <v>6429.7645000000002</v>
      </c>
      <c r="D46244">
        <v>2</v>
      </c>
      <c r="E46244" s="5">
        <v>3214.8822500000001</v>
      </c>
      <c r="F46244" s="5">
        <v>14529</v>
      </c>
      <c r="G46244" s="2">
        <v>224.26153600000001</v>
      </c>
    </row>
    <row r="46245" spans="1:7" x14ac:dyDescent="0.2">
      <c r="A46245">
        <v>2024</v>
      </c>
      <c r="B46245" s="1" t="s">
        <v>10</v>
      </c>
      <c r="C46245" s="5">
        <v>13048.265220000001</v>
      </c>
      <c r="D46245">
        <v>2</v>
      </c>
      <c r="E46245" s="5">
        <v>6524.1326100000006</v>
      </c>
      <c r="F46245" s="5">
        <v>13374</v>
      </c>
      <c r="G46245" s="2">
        <v>871.47000100000002</v>
      </c>
    </row>
    <row r="46246" spans="1:7" x14ac:dyDescent="0.2">
      <c r="A46246">
        <v>2024</v>
      </c>
      <c r="B46246" s="1" t="s">
        <v>22</v>
      </c>
      <c r="C46246" s="5">
        <v>6084.6977100000004</v>
      </c>
      <c r="D46246">
        <v>2</v>
      </c>
      <c r="E46246" s="5">
        <v>3042.3488550000002</v>
      </c>
      <c r="F46246" s="5">
        <v>11967</v>
      </c>
      <c r="G46246" s="2">
        <v>308.85511000000002</v>
      </c>
    </row>
    <row r="46247" spans="1:7" x14ac:dyDescent="0.2">
      <c r="A46247">
        <v>2024</v>
      </c>
      <c r="B46247" s="1" t="s">
        <v>11</v>
      </c>
      <c r="C46247" s="5">
        <v>13527.56043</v>
      </c>
      <c r="D46247">
        <v>3</v>
      </c>
      <c r="E46247" s="5">
        <v>4509.1868100000002</v>
      </c>
      <c r="F46247" s="5">
        <v>16201</v>
      </c>
      <c r="G46247" s="2">
        <v>319.72149400000001</v>
      </c>
    </row>
    <row r="46248" spans="1:7" x14ac:dyDescent="0.2">
      <c r="A46248">
        <v>2024</v>
      </c>
      <c r="B46248" s="1" t="s">
        <v>19</v>
      </c>
      <c r="C46248" s="5">
        <v>13878.03242</v>
      </c>
      <c r="D46248">
        <v>4</v>
      </c>
      <c r="E46248" s="5">
        <v>3469.5081049999999</v>
      </c>
      <c r="F46248" s="5">
        <v>14558</v>
      </c>
      <c r="G46248" s="2">
        <v>605.98723199999995</v>
      </c>
    </row>
    <row r="46249" spans="1:7" x14ac:dyDescent="0.2">
      <c r="A46249">
        <v>2024</v>
      </c>
      <c r="B46249" s="1" t="s">
        <v>16</v>
      </c>
      <c r="C46249" s="5">
        <v>7529.1220899999998</v>
      </c>
      <c r="D46249">
        <v>2</v>
      </c>
      <c r="E46249" s="5">
        <v>3764.5610449999999</v>
      </c>
      <c r="F46249" s="5">
        <v>19078</v>
      </c>
      <c r="G46249" s="2">
        <v>369.63127900000001</v>
      </c>
    </row>
    <row r="46250" spans="1:7" x14ac:dyDescent="0.2">
      <c r="A46250">
        <v>2024</v>
      </c>
      <c r="B46250" s="1" t="s">
        <v>13</v>
      </c>
      <c r="C46250" s="5">
        <v>15474.99546</v>
      </c>
      <c r="D46250">
        <v>2</v>
      </c>
      <c r="E46250" s="5">
        <v>7737.49773</v>
      </c>
      <c r="F46250" s="5">
        <v>12191</v>
      </c>
      <c r="G46250" s="2">
        <v>929.10579900000005</v>
      </c>
    </row>
    <row r="46251" spans="1:7" x14ac:dyDescent="0.2">
      <c r="A46251">
        <v>2024</v>
      </c>
      <c r="B46251" s="1" t="s">
        <v>16</v>
      </c>
      <c r="C46251" s="5">
        <v>8254.1410899999992</v>
      </c>
      <c r="D46251">
        <v>2</v>
      </c>
      <c r="E46251" s="5">
        <v>4127.0705449999996</v>
      </c>
      <c r="F46251" s="5">
        <v>19078</v>
      </c>
      <c r="G46251" s="2">
        <v>443.144656</v>
      </c>
    </row>
    <row r="46252" spans="1:7" x14ac:dyDescent="0.2">
      <c r="A46252">
        <v>2024</v>
      </c>
      <c r="B46252" s="1" t="s">
        <v>9</v>
      </c>
      <c r="C46252" s="5">
        <v>30475.113249999999</v>
      </c>
      <c r="D46252">
        <v>3</v>
      </c>
      <c r="E46252" s="5">
        <v>10158.371083333333</v>
      </c>
      <c r="F46252" s="5">
        <v>17253</v>
      </c>
      <c r="G46252" s="2">
        <v>390.98527899999999</v>
      </c>
    </row>
    <row r="46253" spans="1:7" x14ac:dyDescent="0.2">
      <c r="A46253">
        <v>2024</v>
      </c>
      <c r="B46253" s="1" t="s">
        <v>10</v>
      </c>
      <c r="C46253" s="5">
        <v>15546.128189999999</v>
      </c>
      <c r="D46253">
        <v>3</v>
      </c>
      <c r="E46253" s="5">
        <v>5182.0427300000001</v>
      </c>
      <c r="F46253" s="5">
        <v>13374</v>
      </c>
      <c r="G46253" s="2">
        <v>354.07158199999998</v>
      </c>
    </row>
    <row r="46254" spans="1:7" x14ac:dyDescent="0.2">
      <c r="A46254">
        <v>2024</v>
      </c>
      <c r="B46254" s="1" t="s">
        <v>15</v>
      </c>
      <c r="C46254" s="5">
        <v>35544.728189999994</v>
      </c>
      <c r="D46254">
        <v>1</v>
      </c>
      <c r="E46254" s="5">
        <v>35544.728189999994</v>
      </c>
      <c r="F46254" s="5">
        <v>16546</v>
      </c>
      <c r="G46254" s="2">
        <v>1300.1423259999999</v>
      </c>
    </row>
    <row r="46255" spans="1:7" x14ac:dyDescent="0.2">
      <c r="A46255">
        <v>2024</v>
      </c>
      <c r="B46255" s="1" t="s">
        <v>22</v>
      </c>
      <c r="C46255" s="5">
        <v>23901.10254</v>
      </c>
      <c r="D46255">
        <v>4</v>
      </c>
      <c r="E46255" s="5">
        <v>5975.275635</v>
      </c>
      <c r="F46255" s="5">
        <v>11967</v>
      </c>
      <c r="G46255" s="2">
        <v>545.215551</v>
      </c>
    </row>
    <row r="46256" spans="1:7" x14ac:dyDescent="0.2">
      <c r="A46256">
        <v>2024</v>
      </c>
      <c r="B46256" s="1" t="s">
        <v>10</v>
      </c>
      <c r="C46256" s="5">
        <v>20724.60974</v>
      </c>
      <c r="D46256">
        <v>2</v>
      </c>
      <c r="E46256" s="5">
        <v>10362.30487</v>
      </c>
      <c r="F46256" s="5">
        <v>13374</v>
      </c>
      <c r="G46256" s="2">
        <v>750.93511699999999</v>
      </c>
    </row>
    <row r="46257" spans="1:7" x14ac:dyDescent="0.2">
      <c r="A46257">
        <v>2024</v>
      </c>
      <c r="B46257" s="1" t="s">
        <v>10</v>
      </c>
      <c r="C46257" s="5">
        <v>31522.942219999997</v>
      </c>
      <c r="D46257">
        <v>2</v>
      </c>
      <c r="E46257" s="5">
        <v>15761.471109999999</v>
      </c>
      <c r="F46257" s="5">
        <v>13374</v>
      </c>
      <c r="G46257" s="2">
        <v>872.49784099999999</v>
      </c>
    </row>
    <row r="46258" spans="1:7" x14ac:dyDescent="0.2">
      <c r="A46258">
        <v>2024</v>
      </c>
      <c r="B46258" s="1" t="s">
        <v>21</v>
      </c>
      <c r="C46258" s="5">
        <v>16724.799800000001</v>
      </c>
      <c r="D46258">
        <v>2</v>
      </c>
      <c r="E46258" s="5">
        <v>8362.3999000000003</v>
      </c>
      <c r="F46258" s="5">
        <v>15747</v>
      </c>
      <c r="G46258" s="2">
        <v>710.80359699999997</v>
      </c>
    </row>
    <row r="46259" spans="1:7" x14ac:dyDescent="0.2">
      <c r="A46259">
        <v>2024</v>
      </c>
      <c r="B46259" s="1" t="s">
        <v>16</v>
      </c>
      <c r="C46259" s="5">
        <v>31522.494139999999</v>
      </c>
      <c r="D46259">
        <v>2</v>
      </c>
      <c r="E46259" s="5">
        <v>15761.247069999999</v>
      </c>
      <c r="F46259" s="5">
        <v>19078</v>
      </c>
      <c r="G46259" s="2">
        <v>471.49659600000001</v>
      </c>
    </row>
    <row r="46260" spans="1:7" x14ac:dyDescent="0.2">
      <c r="A46260">
        <v>2024</v>
      </c>
      <c r="B46260" s="1" t="s">
        <v>20</v>
      </c>
      <c r="C46260" s="5">
        <v>23819.802800000001</v>
      </c>
      <c r="D46260">
        <v>2</v>
      </c>
      <c r="E46260" s="5">
        <v>11909.901400000001</v>
      </c>
      <c r="F46260" s="5">
        <v>13372</v>
      </c>
      <c r="G46260" s="2">
        <v>1034.4744410000001</v>
      </c>
    </row>
    <row r="46261" spans="1:7" x14ac:dyDescent="0.2">
      <c r="A46261">
        <v>2024</v>
      </c>
      <c r="B46261" s="1" t="s">
        <v>22</v>
      </c>
      <c r="C46261" s="5">
        <v>62054.075119999994</v>
      </c>
      <c r="D46261">
        <v>5</v>
      </c>
      <c r="E46261" s="5">
        <v>12410.815024</v>
      </c>
      <c r="F46261" s="5">
        <v>11967</v>
      </c>
      <c r="G46261" s="2">
        <v>1140.813032</v>
      </c>
    </row>
    <row r="46262" spans="1:7" x14ac:dyDescent="0.2">
      <c r="A46262">
        <v>2024</v>
      </c>
      <c r="B46262" s="1" t="s">
        <v>19</v>
      </c>
      <c r="C46262" s="5">
        <v>57594.034520000001</v>
      </c>
      <c r="D46262">
        <v>3</v>
      </c>
      <c r="E46262" s="5">
        <v>19198.011506666666</v>
      </c>
      <c r="F46262" s="5">
        <v>14558</v>
      </c>
      <c r="G46262" s="2">
        <v>1390.5023189999999</v>
      </c>
    </row>
    <row r="46263" spans="1:7" x14ac:dyDescent="0.2">
      <c r="A46263">
        <v>2024</v>
      </c>
      <c r="B46263" s="1" t="s">
        <v>18</v>
      </c>
      <c r="C46263" s="5">
        <v>3130.1247400000002</v>
      </c>
      <c r="D46263">
        <v>3</v>
      </c>
      <c r="E46263" s="5">
        <v>1043.3749133333333</v>
      </c>
      <c r="F46263" s="5">
        <v>14529</v>
      </c>
      <c r="G46263" s="2">
        <v>101.437747</v>
      </c>
    </row>
    <row r="46264" spans="1:7" x14ac:dyDescent="0.2">
      <c r="A46264">
        <v>2024</v>
      </c>
      <c r="B46264" s="1" t="s">
        <v>13</v>
      </c>
      <c r="C46264" s="5">
        <v>43147.757770000004</v>
      </c>
      <c r="D46264">
        <v>2</v>
      </c>
      <c r="E46264" s="5">
        <v>21573.878885000002</v>
      </c>
      <c r="F46264" s="5">
        <v>12191</v>
      </c>
      <c r="G46264" s="2">
        <v>1390.422998</v>
      </c>
    </row>
    <row r="46265" spans="1:7" x14ac:dyDescent="0.2">
      <c r="A46265">
        <v>2024</v>
      </c>
      <c r="B46265" s="1" t="s">
        <v>13</v>
      </c>
      <c r="C46265" s="5">
        <v>106475.41889</v>
      </c>
      <c r="D46265">
        <v>1</v>
      </c>
      <c r="E46265" s="5">
        <v>106475.41889</v>
      </c>
      <c r="F46265" s="5">
        <v>12191</v>
      </c>
      <c r="G46265" s="2">
        <v>3234.734723</v>
      </c>
    </row>
    <row r="46266" spans="1:7" x14ac:dyDescent="0.2">
      <c r="A46266">
        <v>2024</v>
      </c>
      <c r="B46266" s="1" t="s">
        <v>20</v>
      </c>
      <c r="C46266" s="5">
        <v>12973.72633</v>
      </c>
      <c r="D46266">
        <v>2</v>
      </c>
      <c r="E46266" s="5">
        <v>6486.8631649999998</v>
      </c>
      <c r="F46266" s="5">
        <v>13372</v>
      </c>
      <c r="G46266" s="2">
        <v>539.66650100000004</v>
      </c>
    </row>
    <row r="46267" spans="1:7" x14ac:dyDescent="0.2">
      <c r="A46267">
        <v>2024</v>
      </c>
      <c r="B46267" s="1" t="s">
        <v>16</v>
      </c>
      <c r="C46267" s="5">
        <v>13233.457829999999</v>
      </c>
      <c r="D46267">
        <v>3</v>
      </c>
      <c r="E46267" s="5">
        <v>4411.1526100000001</v>
      </c>
      <c r="F46267" s="5">
        <v>19078</v>
      </c>
      <c r="G46267" s="2">
        <v>460.56124899999998</v>
      </c>
    </row>
    <row r="46268" spans="1:7" x14ac:dyDescent="0.2">
      <c r="A46268">
        <v>2024</v>
      </c>
      <c r="B46268" s="1" t="s">
        <v>15</v>
      </c>
      <c r="C46268" s="5">
        <v>108627.42543999999</v>
      </c>
      <c r="D46268">
        <v>3</v>
      </c>
      <c r="E46268" s="5">
        <v>36209.141813333328</v>
      </c>
      <c r="F46268" s="5">
        <v>16546</v>
      </c>
      <c r="G46268" s="2">
        <v>3683.559636</v>
      </c>
    </row>
    <row r="46269" spans="1:7" x14ac:dyDescent="0.2">
      <c r="A46269">
        <v>2024</v>
      </c>
      <c r="B46269" s="1" t="s">
        <v>19</v>
      </c>
      <c r="C46269" s="5">
        <v>51899.29565</v>
      </c>
      <c r="D46269">
        <v>3</v>
      </c>
      <c r="E46269" s="5">
        <v>17299.765216666667</v>
      </c>
      <c r="F46269" s="5">
        <v>14558</v>
      </c>
      <c r="G46269" s="2">
        <v>713.85296000000005</v>
      </c>
    </row>
    <row r="46270" spans="1:7" x14ac:dyDescent="0.2">
      <c r="A46270">
        <v>2024</v>
      </c>
      <c r="B46270" s="1" t="s">
        <v>14</v>
      </c>
      <c r="C46270" s="5">
        <v>15210.262640000001</v>
      </c>
      <c r="D46270">
        <v>1</v>
      </c>
      <c r="E46270" s="5">
        <v>15210.262640000001</v>
      </c>
      <c r="F46270" s="5">
        <v>14940</v>
      </c>
      <c r="G46270" s="2">
        <v>1284.1838640000001</v>
      </c>
    </row>
    <row r="46271" spans="1:7" x14ac:dyDescent="0.2">
      <c r="A46271">
        <v>2024</v>
      </c>
      <c r="B46271" s="1" t="s">
        <v>13</v>
      </c>
      <c r="C46271" s="5">
        <v>48903.569630000005</v>
      </c>
      <c r="D46271">
        <v>3</v>
      </c>
      <c r="E46271" s="5">
        <v>16301.189876666669</v>
      </c>
      <c r="F46271" s="5">
        <v>12191</v>
      </c>
      <c r="G46271" s="2">
        <v>1918.433663</v>
      </c>
    </row>
    <row r="46272" spans="1:7" x14ac:dyDescent="0.2">
      <c r="A46272">
        <v>2024</v>
      </c>
      <c r="B46272" s="1" t="s">
        <v>12</v>
      </c>
      <c r="C46272" s="5">
        <v>20034.091640000002</v>
      </c>
      <c r="D46272">
        <v>4</v>
      </c>
      <c r="E46272" s="5">
        <v>5008.5229100000006</v>
      </c>
      <c r="F46272" s="5">
        <v>12357</v>
      </c>
      <c r="G46272" s="2">
        <v>430.636979</v>
      </c>
    </row>
    <row r="46273" spans="1:7" x14ac:dyDescent="0.2">
      <c r="A46273">
        <v>2024</v>
      </c>
      <c r="B46273" s="1" t="s">
        <v>7</v>
      </c>
      <c r="C46273" s="5">
        <v>12468.208289999999</v>
      </c>
      <c r="D46273">
        <v>3</v>
      </c>
      <c r="E46273" s="5">
        <v>4156.0694299999996</v>
      </c>
      <c r="F46273" s="5">
        <v>12421</v>
      </c>
      <c r="G46273" s="2">
        <v>535.27443700000003</v>
      </c>
    </row>
    <row r="46274" spans="1:7" x14ac:dyDescent="0.2">
      <c r="A46274">
        <v>2024</v>
      </c>
      <c r="B46274" s="1" t="s">
        <v>15</v>
      </c>
      <c r="C46274" s="5">
        <v>59256.935020000004</v>
      </c>
      <c r="D46274">
        <v>2</v>
      </c>
      <c r="E46274" s="5">
        <v>29628.467510000002</v>
      </c>
      <c r="F46274" s="5">
        <v>16546</v>
      </c>
      <c r="G46274" s="2">
        <v>2481.1189079999999</v>
      </c>
    </row>
    <row r="46275" spans="1:7" x14ac:dyDescent="0.2">
      <c r="A46275">
        <v>2024</v>
      </c>
      <c r="B46275" s="1" t="s">
        <v>13</v>
      </c>
      <c r="C46275" s="5">
        <v>32068.433820000002</v>
      </c>
      <c r="D46275">
        <v>1</v>
      </c>
      <c r="E46275" s="5">
        <v>32068.433820000002</v>
      </c>
      <c r="F46275" s="5">
        <v>12191</v>
      </c>
      <c r="G46275" s="2">
        <v>1630.5164870000001</v>
      </c>
    </row>
    <row r="46276" spans="1:7" x14ac:dyDescent="0.2">
      <c r="A46276">
        <v>2024</v>
      </c>
      <c r="B46276" s="1" t="s">
        <v>13</v>
      </c>
      <c r="C46276" s="5">
        <v>18004.346260000002</v>
      </c>
      <c r="D46276">
        <v>2</v>
      </c>
      <c r="E46276" s="5">
        <v>9002.173130000001</v>
      </c>
      <c r="F46276" s="5">
        <v>12191</v>
      </c>
      <c r="G46276" s="2">
        <v>1352.765392</v>
      </c>
    </row>
    <row r="46277" spans="1:7" x14ac:dyDescent="0.2">
      <c r="A46277">
        <v>2024</v>
      </c>
      <c r="B46277" s="1" t="s">
        <v>8</v>
      </c>
      <c r="C46277" s="5">
        <v>36050.339909999995</v>
      </c>
      <c r="D46277">
        <v>2</v>
      </c>
      <c r="E46277" s="5">
        <v>18025.169954999998</v>
      </c>
      <c r="F46277" s="5">
        <v>17275</v>
      </c>
      <c r="G46277" s="2">
        <v>992.97512500000005</v>
      </c>
    </row>
    <row r="46278" spans="1:7" x14ac:dyDescent="0.2">
      <c r="A46278">
        <v>2024</v>
      </c>
      <c r="B46278" s="1" t="s">
        <v>18</v>
      </c>
      <c r="C46278" s="5">
        <v>4515.2545</v>
      </c>
      <c r="D46278">
        <v>2</v>
      </c>
      <c r="E46278" s="5">
        <v>2257.62725</v>
      </c>
      <c r="F46278" s="5">
        <v>14529</v>
      </c>
      <c r="G46278" s="2">
        <v>122.26082700000001</v>
      </c>
    </row>
    <row r="46279" spans="1:7" x14ac:dyDescent="0.2">
      <c r="A46279">
        <v>2024</v>
      </c>
      <c r="B46279" s="1" t="s">
        <v>13</v>
      </c>
      <c r="C46279" s="5">
        <v>40871.413439999997</v>
      </c>
      <c r="D46279">
        <v>3</v>
      </c>
      <c r="E46279" s="5">
        <v>13623.804479999999</v>
      </c>
      <c r="F46279" s="5">
        <v>12191</v>
      </c>
      <c r="G46279" s="2">
        <v>1472.7312240000001</v>
      </c>
    </row>
    <row r="46280" spans="1:7" x14ac:dyDescent="0.2">
      <c r="A46280">
        <v>2024</v>
      </c>
      <c r="B46280" s="1" t="s">
        <v>15</v>
      </c>
      <c r="C46280" s="5">
        <v>62773.887670000004</v>
      </c>
      <c r="D46280">
        <v>2</v>
      </c>
      <c r="E46280" s="5">
        <v>31386.943835000002</v>
      </c>
      <c r="F46280" s="5">
        <v>16546</v>
      </c>
      <c r="G46280" s="2">
        <v>1984.5688789999999</v>
      </c>
    </row>
    <row r="46281" spans="1:7" x14ac:dyDescent="0.2">
      <c r="A46281">
        <v>2024</v>
      </c>
      <c r="B46281" s="1" t="s">
        <v>9</v>
      </c>
      <c r="C46281" s="5">
        <v>15888.157130000001</v>
      </c>
      <c r="D46281">
        <v>3</v>
      </c>
      <c r="E46281" s="5">
        <v>5296.0523766666674</v>
      </c>
      <c r="F46281" s="5">
        <v>17253</v>
      </c>
      <c r="G46281" s="2">
        <v>315.37870299999997</v>
      </c>
    </row>
    <row r="46282" spans="1:7" x14ac:dyDescent="0.2">
      <c r="A46282">
        <v>2024</v>
      </c>
      <c r="B46282" s="1" t="s">
        <v>13</v>
      </c>
      <c r="C46282" s="5">
        <v>234201.96118000001</v>
      </c>
      <c r="D46282">
        <v>4</v>
      </c>
      <c r="E46282" s="5">
        <v>58550.490295000003</v>
      </c>
      <c r="F46282" s="5">
        <v>12191</v>
      </c>
      <c r="G46282" s="2">
        <v>4412.2510570000004</v>
      </c>
    </row>
    <row r="46283" spans="1:7" x14ac:dyDescent="0.2">
      <c r="A46283">
        <v>2024</v>
      </c>
      <c r="B46283" s="1" t="s">
        <v>13</v>
      </c>
      <c r="C46283" s="5">
        <v>9083.3128000000015</v>
      </c>
      <c r="D46283">
        <v>2</v>
      </c>
      <c r="E46283" s="5">
        <v>4541.6564000000008</v>
      </c>
      <c r="F46283" s="5">
        <v>12191</v>
      </c>
      <c r="G46283" s="2">
        <v>687.69651199999998</v>
      </c>
    </row>
    <row r="46284" spans="1:7" x14ac:dyDescent="0.2">
      <c r="A46284">
        <v>2024</v>
      </c>
      <c r="B46284" s="1" t="s">
        <v>14</v>
      </c>
      <c r="C46284" s="5">
        <v>12414.88689</v>
      </c>
      <c r="D46284">
        <v>3</v>
      </c>
      <c r="E46284" s="5">
        <v>4138.2956299999996</v>
      </c>
      <c r="F46284" s="5">
        <v>14940</v>
      </c>
      <c r="G46284" s="2">
        <v>379.118966</v>
      </c>
    </row>
    <row r="46285" spans="1:7" x14ac:dyDescent="0.2">
      <c r="A46285">
        <v>2024</v>
      </c>
      <c r="B46285" s="1" t="s">
        <v>16</v>
      </c>
      <c r="C46285" s="5">
        <v>10296.337390000001</v>
      </c>
      <c r="D46285">
        <v>1</v>
      </c>
      <c r="E46285" s="5">
        <v>10296.337390000001</v>
      </c>
      <c r="F46285" s="5">
        <v>19078</v>
      </c>
      <c r="G46285" s="2">
        <v>673.95730300000002</v>
      </c>
    </row>
    <row r="46286" spans="1:7" x14ac:dyDescent="0.2">
      <c r="A46286">
        <v>2024</v>
      </c>
      <c r="B46286" s="1" t="s">
        <v>14</v>
      </c>
      <c r="C46286" s="5">
        <v>34134.026389999999</v>
      </c>
      <c r="D46286">
        <v>1</v>
      </c>
      <c r="E46286" s="5">
        <v>34134.026389999999</v>
      </c>
      <c r="F46286" s="5">
        <v>14940</v>
      </c>
      <c r="G46286" s="2">
        <v>1458.1690120000001</v>
      </c>
    </row>
    <row r="46287" spans="1:7" x14ac:dyDescent="0.2">
      <c r="A46287">
        <v>2024</v>
      </c>
      <c r="B46287" s="1" t="s">
        <v>8</v>
      </c>
      <c r="C46287" s="5">
        <v>55269.51713</v>
      </c>
      <c r="D46287">
        <v>1</v>
      </c>
      <c r="E46287" s="5">
        <v>55269.51713</v>
      </c>
      <c r="F46287" s="5">
        <v>17275</v>
      </c>
      <c r="G46287" s="2">
        <v>1495.9348110000001</v>
      </c>
    </row>
    <row r="46288" spans="1:7" x14ac:dyDescent="0.2">
      <c r="A46288">
        <v>2024</v>
      </c>
      <c r="B46288" s="1" t="s">
        <v>14</v>
      </c>
      <c r="C46288" s="5">
        <v>15448.413039999999</v>
      </c>
      <c r="D46288">
        <v>4</v>
      </c>
      <c r="E46288" s="5">
        <v>3862.1032599999999</v>
      </c>
      <c r="F46288" s="5">
        <v>14940</v>
      </c>
      <c r="G46288" s="2">
        <v>446.02538399999997</v>
      </c>
    </row>
    <row r="46289" spans="1:7" x14ac:dyDescent="0.2">
      <c r="A46289">
        <v>2024</v>
      </c>
      <c r="B46289" s="1" t="s">
        <v>8</v>
      </c>
      <c r="C46289" s="5">
        <v>14335.72241</v>
      </c>
      <c r="D46289">
        <v>2</v>
      </c>
      <c r="E46289" s="5">
        <v>7167.8612050000002</v>
      </c>
      <c r="F46289" s="5">
        <v>17275</v>
      </c>
      <c r="G46289" s="2">
        <v>680.05122700000004</v>
      </c>
    </row>
    <row r="46290" spans="1:7" x14ac:dyDescent="0.2">
      <c r="A46290">
        <v>2024</v>
      </c>
      <c r="B46290" s="1" t="s">
        <v>15</v>
      </c>
      <c r="C46290" s="5">
        <v>133383.29663</v>
      </c>
      <c r="D46290">
        <v>2</v>
      </c>
      <c r="E46290" s="5">
        <v>66691.648314999999</v>
      </c>
      <c r="F46290" s="5">
        <v>16546</v>
      </c>
      <c r="G46290" s="2">
        <v>2495.0812500000002</v>
      </c>
    </row>
    <row r="46291" spans="1:7" x14ac:dyDescent="0.2">
      <c r="A46291">
        <v>2024</v>
      </c>
      <c r="B46291" s="1" t="s">
        <v>22</v>
      </c>
      <c r="C46291" s="5">
        <v>42962.44829</v>
      </c>
      <c r="D46291">
        <v>1</v>
      </c>
      <c r="E46291" s="5">
        <v>42962.44829</v>
      </c>
      <c r="F46291" s="5">
        <v>11967</v>
      </c>
      <c r="G46291" s="2">
        <v>1253.8869669999999</v>
      </c>
    </row>
    <row r="46292" spans="1:7" x14ac:dyDescent="0.2">
      <c r="A46292">
        <v>2024</v>
      </c>
      <c r="B46292" s="1" t="s">
        <v>10</v>
      </c>
      <c r="C46292" s="5">
        <v>83526.305129999993</v>
      </c>
      <c r="D46292">
        <v>3</v>
      </c>
      <c r="E46292" s="5">
        <v>27842.101709999999</v>
      </c>
      <c r="F46292" s="5">
        <v>13374</v>
      </c>
      <c r="G46292" s="2">
        <v>2226.9362179999998</v>
      </c>
    </row>
    <row r="46293" spans="1:7" x14ac:dyDescent="0.2">
      <c r="A46293">
        <v>2024</v>
      </c>
      <c r="B46293" s="1" t="s">
        <v>8</v>
      </c>
      <c r="C46293" s="5">
        <v>45652.099029999998</v>
      </c>
      <c r="D46293">
        <v>2</v>
      </c>
      <c r="E46293" s="5">
        <v>22826.049514999999</v>
      </c>
      <c r="F46293" s="5">
        <v>17275</v>
      </c>
      <c r="G46293" s="2">
        <v>1274.0999549999999</v>
      </c>
    </row>
    <row r="46294" spans="1:7" x14ac:dyDescent="0.2">
      <c r="A46294">
        <v>2024</v>
      </c>
      <c r="B46294" s="1" t="s">
        <v>12</v>
      </c>
      <c r="C46294" s="5">
        <v>69841.981830000004</v>
      </c>
      <c r="D46294">
        <v>4</v>
      </c>
      <c r="E46294" s="5">
        <v>17460.495457500001</v>
      </c>
      <c r="F46294" s="5">
        <v>12357</v>
      </c>
      <c r="G46294" s="2">
        <v>1104.6768589999999</v>
      </c>
    </row>
    <row r="46295" spans="1:7" x14ac:dyDescent="0.2">
      <c r="A46295">
        <v>2024</v>
      </c>
      <c r="B46295" s="1" t="s">
        <v>16</v>
      </c>
      <c r="C46295" s="5">
        <v>19557.12311</v>
      </c>
      <c r="D46295">
        <v>2</v>
      </c>
      <c r="E46295" s="5">
        <v>9778.5615550000002</v>
      </c>
      <c r="F46295" s="5">
        <v>19078</v>
      </c>
      <c r="G46295" s="2">
        <v>241.14179300000001</v>
      </c>
    </row>
    <row r="46296" spans="1:7" x14ac:dyDescent="0.2">
      <c r="A46296">
        <v>2024</v>
      </c>
      <c r="B46296" s="1" t="s">
        <v>12</v>
      </c>
      <c r="C46296" s="5">
        <v>33764.519740000003</v>
      </c>
      <c r="D46296">
        <v>4</v>
      </c>
      <c r="E46296" s="5">
        <v>8441.1299350000008</v>
      </c>
      <c r="F46296" s="5">
        <v>12357</v>
      </c>
      <c r="G46296" s="2">
        <v>702.37707799999998</v>
      </c>
    </row>
    <row r="46297" spans="1:7" x14ac:dyDescent="0.2">
      <c r="A46297">
        <v>2024</v>
      </c>
      <c r="B46297" s="1" t="s">
        <v>20</v>
      </c>
      <c r="C46297" s="5">
        <v>48967.795299999998</v>
      </c>
      <c r="D46297">
        <v>3</v>
      </c>
      <c r="E46297" s="5">
        <v>16322.598433333333</v>
      </c>
      <c r="F46297" s="5">
        <v>13372</v>
      </c>
      <c r="G46297" s="2">
        <v>793.52904000000001</v>
      </c>
    </row>
    <row r="46298" spans="1:7" x14ac:dyDescent="0.2">
      <c r="A46298">
        <v>2024</v>
      </c>
      <c r="B46298" s="1" t="s">
        <v>20</v>
      </c>
      <c r="C46298" s="5">
        <v>18431.527030000001</v>
      </c>
      <c r="D46298">
        <v>2</v>
      </c>
      <c r="E46298" s="5">
        <v>9215.7635150000006</v>
      </c>
      <c r="F46298" s="5">
        <v>13372</v>
      </c>
      <c r="G46298" s="2">
        <v>520.368923</v>
      </c>
    </row>
    <row r="46299" spans="1:7" x14ac:dyDescent="0.2">
      <c r="A46299">
        <v>2024</v>
      </c>
      <c r="B46299" s="1" t="s">
        <v>13</v>
      </c>
      <c r="C46299" s="5">
        <v>137832.64563999997</v>
      </c>
      <c r="D46299">
        <v>1</v>
      </c>
      <c r="E46299" s="5">
        <v>137832.64563999997</v>
      </c>
      <c r="F46299" s="5">
        <v>12191</v>
      </c>
      <c r="G46299" s="2">
        <v>3372.8294080000001</v>
      </c>
    </row>
    <row r="46300" spans="1:7" x14ac:dyDescent="0.2">
      <c r="A46300">
        <v>2024</v>
      </c>
      <c r="B46300" s="1" t="s">
        <v>17</v>
      </c>
      <c r="C46300" s="5">
        <v>9098.5680499999999</v>
      </c>
      <c r="D46300">
        <v>1</v>
      </c>
      <c r="E46300" s="5">
        <v>9098.5680499999999</v>
      </c>
      <c r="F46300" s="5">
        <v>14708</v>
      </c>
      <c r="G46300" s="2">
        <v>528.48766799999999</v>
      </c>
    </row>
    <row r="46301" spans="1:7" x14ac:dyDescent="0.2">
      <c r="A46301">
        <v>2024</v>
      </c>
      <c r="B46301" s="1" t="s">
        <v>15</v>
      </c>
      <c r="C46301" s="5">
        <v>65015.180869999997</v>
      </c>
      <c r="D46301">
        <v>2</v>
      </c>
      <c r="E46301" s="5">
        <v>32507.590434999998</v>
      </c>
      <c r="F46301" s="5">
        <v>16546</v>
      </c>
      <c r="G46301" s="2">
        <v>2168.736351</v>
      </c>
    </row>
    <row r="46302" spans="1:7" x14ac:dyDescent="0.2">
      <c r="A46302">
        <v>2024</v>
      </c>
      <c r="B46302" s="1" t="s">
        <v>15</v>
      </c>
      <c r="C46302" s="5">
        <v>49908.514090000004</v>
      </c>
      <c r="D46302">
        <v>4</v>
      </c>
      <c r="E46302" s="5">
        <v>12477.128522500001</v>
      </c>
      <c r="F46302" s="5">
        <v>16546</v>
      </c>
      <c r="G46302" s="2">
        <v>854.38438299999996</v>
      </c>
    </row>
    <row r="46303" spans="1:7" x14ac:dyDescent="0.2">
      <c r="A46303">
        <v>2024</v>
      </c>
      <c r="B46303" s="1" t="s">
        <v>15</v>
      </c>
      <c r="C46303" s="5">
        <v>25174.27821</v>
      </c>
      <c r="D46303">
        <v>2</v>
      </c>
      <c r="E46303" s="5">
        <v>12587.139105</v>
      </c>
      <c r="F46303" s="5">
        <v>16546</v>
      </c>
      <c r="G46303" s="2">
        <v>1009.46653</v>
      </c>
    </row>
    <row r="46304" spans="1:7" x14ac:dyDescent="0.2">
      <c r="A46304">
        <v>2024</v>
      </c>
      <c r="B46304" s="1" t="s">
        <v>19</v>
      </c>
      <c r="C46304" s="5">
        <v>19621.035739999999</v>
      </c>
      <c r="D46304">
        <v>6</v>
      </c>
      <c r="E46304" s="5">
        <v>3270.1726233333334</v>
      </c>
      <c r="F46304" s="5">
        <v>14558</v>
      </c>
      <c r="G46304" s="2">
        <v>518.82829900000002</v>
      </c>
    </row>
    <row r="46305" spans="1:7" x14ac:dyDescent="0.2">
      <c r="A46305">
        <v>2024</v>
      </c>
      <c r="B46305" s="1" t="s">
        <v>14</v>
      </c>
      <c r="C46305" s="5">
        <v>21059.815589999998</v>
      </c>
      <c r="D46305">
        <v>1</v>
      </c>
      <c r="E46305" s="5">
        <v>21059.815589999998</v>
      </c>
      <c r="F46305" s="5">
        <v>14940</v>
      </c>
      <c r="G46305" s="2">
        <v>410.368224</v>
      </c>
    </row>
    <row r="46306" spans="1:7" x14ac:dyDescent="0.2">
      <c r="A46306">
        <v>2024</v>
      </c>
      <c r="B46306" s="1" t="s">
        <v>20</v>
      </c>
      <c r="C46306" s="5">
        <v>256503.94736000002</v>
      </c>
      <c r="D46306">
        <v>2</v>
      </c>
      <c r="E46306" s="5">
        <v>128251.97368000001</v>
      </c>
      <c r="F46306" s="5">
        <v>13372</v>
      </c>
      <c r="G46306" s="2">
        <v>3405.1729059999998</v>
      </c>
    </row>
    <row r="46307" spans="1:7" x14ac:dyDescent="0.2">
      <c r="A46307">
        <v>2024</v>
      </c>
      <c r="B46307" s="1" t="s">
        <v>7</v>
      </c>
      <c r="C46307" s="5">
        <v>8980.1312899999994</v>
      </c>
      <c r="D46307">
        <v>3</v>
      </c>
      <c r="E46307" s="5">
        <v>2993.3770966666666</v>
      </c>
      <c r="F46307" s="5">
        <v>12421</v>
      </c>
      <c r="G46307" s="2">
        <v>393.658658</v>
      </c>
    </row>
    <row r="46308" spans="1:7" x14ac:dyDescent="0.2">
      <c r="A46308">
        <v>2024</v>
      </c>
      <c r="B46308" s="1" t="s">
        <v>16</v>
      </c>
      <c r="C46308" s="5">
        <v>14636.076650000001</v>
      </c>
      <c r="D46308">
        <v>2</v>
      </c>
      <c r="E46308" s="5">
        <v>7318.0383250000004</v>
      </c>
      <c r="F46308" s="5">
        <v>19078</v>
      </c>
      <c r="G46308" s="2">
        <v>669.771387</v>
      </c>
    </row>
    <row r="46309" spans="1:7" x14ac:dyDescent="0.2">
      <c r="A46309">
        <v>2024</v>
      </c>
      <c r="B46309" s="1" t="s">
        <v>15</v>
      </c>
      <c r="C46309" s="5">
        <v>49627.597170000001</v>
      </c>
      <c r="D46309">
        <v>2</v>
      </c>
      <c r="E46309" s="5">
        <v>24813.798585</v>
      </c>
      <c r="F46309" s="5">
        <v>16546</v>
      </c>
      <c r="G46309" s="2">
        <v>2186.6982619999999</v>
      </c>
    </row>
    <row r="46310" spans="1:7" x14ac:dyDescent="0.2">
      <c r="A46310">
        <v>2024</v>
      </c>
      <c r="B46310" s="1" t="s">
        <v>9</v>
      </c>
      <c r="C46310" s="5">
        <v>3929.8644199999999</v>
      </c>
      <c r="D46310">
        <v>2</v>
      </c>
      <c r="E46310" s="5">
        <v>1964.9322099999999</v>
      </c>
      <c r="F46310" s="5">
        <v>17253</v>
      </c>
      <c r="G46310" s="2">
        <v>235.059316</v>
      </c>
    </row>
    <row r="46311" spans="1:7" x14ac:dyDescent="0.2">
      <c r="A46311">
        <v>2024</v>
      </c>
      <c r="B46311" s="1" t="s">
        <v>13</v>
      </c>
      <c r="C46311" s="5">
        <v>40408.664950000006</v>
      </c>
      <c r="D46311">
        <v>3</v>
      </c>
      <c r="E46311" s="5">
        <v>13469.554983333335</v>
      </c>
      <c r="F46311" s="5">
        <v>12191</v>
      </c>
      <c r="G46311" s="2">
        <v>1575.1162730000001</v>
      </c>
    </row>
    <row r="46312" spans="1:7" x14ac:dyDescent="0.2">
      <c r="A46312">
        <v>2024</v>
      </c>
      <c r="B46312" s="1" t="s">
        <v>13</v>
      </c>
      <c r="C46312" s="5">
        <v>80716.918449999997</v>
      </c>
      <c r="D46312">
        <v>1</v>
      </c>
      <c r="E46312" s="5">
        <v>80716.918449999997</v>
      </c>
      <c r="F46312" s="5">
        <v>12191</v>
      </c>
      <c r="G46312" s="2">
        <v>1885.906483</v>
      </c>
    </row>
    <row r="46313" spans="1:7" x14ac:dyDescent="0.2">
      <c r="A46313">
        <v>2024</v>
      </c>
      <c r="B46313" s="1" t="s">
        <v>10</v>
      </c>
      <c r="C46313" s="5">
        <v>48928.942009999999</v>
      </c>
      <c r="D46313">
        <v>2</v>
      </c>
      <c r="E46313" s="5">
        <v>24464.471004999999</v>
      </c>
      <c r="F46313" s="5">
        <v>13374</v>
      </c>
      <c r="G46313" s="2">
        <v>1197.1635590000001</v>
      </c>
    </row>
    <row r="46314" spans="1:7" x14ac:dyDescent="0.2">
      <c r="A46314">
        <v>2024</v>
      </c>
      <c r="B46314" s="1" t="s">
        <v>16</v>
      </c>
      <c r="C46314" s="5">
        <v>38362.337060000005</v>
      </c>
      <c r="D46314">
        <v>2</v>
      </c>
      <c r="E46314" s="5">
        <v>19181.168530000003</v>
      </c>
      <c r="F46314" s="5">
        <v>19078</v>
      </c>
      <c r="G46314" s="2">
        <v>630.95577400000002</v>
      </c>
    </row>
    <row r="46315" spans="1:7" x14ac:dyDescent="0.2">
      <c r="A46315">
        <v>2024</v>
      </c>
      <c r="B46315" s="1" t="s">
        <v>8</v>
      </c>
      <c r="C46315" s="5">
        <v>204000.21033</v>
      </c>
      <c r="D46315">
        <v>4</v>
      </c>
      <c r="E46315" s="5">
        <v>51000.0525825</v>
      </c>
      <c r="F46315" s="5">
        <v>17275</v>
      </c>
      <c r="G46315" s="2">
        <v>1196.0972710000001</v>
      </c>
    </row>
    <row r="46316" spans="1:7" x14ac:dyDescent="0.2">
      <c r="A46316">
        <v>2024</v>
      </c>
      <c r="B46316" s="1" t="s">
        <v>8</v>
      </c>
      <c r="C46316" s="5">
        <v>15354.73616</v>
      </c>
      <c r="D46316">
        <v>3</v>
      </c>
      <c r="E46316" s="5">
        <v>5118.2453866666665</v>
      </c>
      <c r="F46316" s="5">
        <v>17275</v>
      </c>
      <c r="G46316" s="2">
        <v>737.74402799999996</v>
      </c>
    </row>
    <row r="46317" spans="1:7" x14ac:dyDescent="0.2">
      <c r="A46317">
        <v>2024</v>
      </c>
      <c r="B46317" s="1" t="s">
        <v>10</v>
      </c>
      <c r="C46317" s="5">
        <v>44369.02594</v>
      </c>
      <c r="D46317">
        <v>2</v>
      </c>
      <c r="E46317" s="5">
        <v>22184.51297</v>
      </c>
      <c r="F46317" s="5">
        <v>13374</v>
      </c>
      <c r="G46317" s="2">
        <v>993.84520999999995</v>
      </c>
    </row>
    <row r="46318" spans="1:7" x14ac:dyDescent="0.2">
      <c r="A46318">
        <v>2024</v>
      </c>
      <c r="B46318" s="1" t="s">
        <v>8</v>
      </c>
      <c r="C46318" s="5">
        <v>55680.293090000006</v>
      </c>
      <c r="D46318">
        <v>4</v>
      </c>
      <c r="E46318" s="5">
        <v>13920.073272500002</v>
      </c>
      <c r="F46318" s="5">
        <v>17275</v>
      </c>
      <c r="G46318" s="2">
        <v>1003.767877</v>
      </c>
    </row>
    <row r="46319" spans="1:7" x14ac:dyDescent="0.2">
      <c r="A46319">
        <v>2024</v>
      </c>
      <c r="B46319" s="1" t="s">
        <v>16</v>
      </c>
      <c r="C46319" s="5">
        <v>11293.34649</v>
      </c>
      <c r="D46319">
        <v>4</v>
      </c>
      <c r="E46319" s="5">
        <v>2823.3366225</v>
      </c>
      <c r="F46319" s="5">
        <v>19078</v>
      </c>
      <c r="G46319" s="2">
        <v>290.53153800000001</v>
      </c>
    </row>
    <row r="46320" spans="1:7" x14ac:dyDescent="0.2">
      <c r="A46320">
        <v>2024</v>
      </c>
      <c r="B46320" s="1" t="s">
        <v>19</v>
      </c>
      <c r="C46320" s="5">
        <v>24357.728199999998</v>
      </c>
      <c r="D46320">
        <v>2</v>
      </c>
      <c r="E46320" s="5">
        <v>12178.864099999999</v>
      </c>
      <c r="F46320" s="5">
        <v>14558</v>
      </c>
      <c r="G46320" s="2">
        <v>657.76795900000002</v>
      </c>
    </row>
    <row r="46321" spans="1:7" x14ac:dyDescent="0.2">
      <c r="A46321">
        <v>2024</v>
      </c>
      <c r="B46321" s="1" t="s">
        <v>12</v>
      </c>
      <c r="C46321" s="5">
        <v>59726.365749999997</v>
      </c>
      <c r="D46321">
        <v>4</v>
      </c>
      <c r="E46321" s="5">
        <v>14931.591437499999</v>
      </c>
      <c r="F46321" s="5">
        <v>12357</v>
      </c>
      <c r="G46321" s="2">
        <v>1060.2158649999999</v>
      </c>
    </row>
    <row r="46322" spans="1:7" x14ac:dyDescent="0.2">
      <c r="A46322">
        <v>2024</v>
      </c>
      <c r="B46322" s="1" t="s">
        <v>16</v>
      </c>
      <c r="C46322" s="5">
        <v>10356.711740000001</v>
      </c>
      <c r="D46322">
        <v>1</v>
      </c>
      <c r="E46322" s="5">
        <v>10356.711740000001</v>
      </c>
      <c r="F46322" s="5">
        <v>19078</v>
      </c>
      <c r="G46322" s="2">
        <v>536.29097000000002</v>
      </c>
    </row>
    <row r="46323" spans="1:7" x14ac:dyDescent="0.2">
      <c r="A46323">
        <v>2024</v>
      </c>
      <c r="B46323" s="1" t="s">
        <v>9</v>
      </c>
      <c r="C46323" s="5">
        <v>23918.5942</v>
      </c>
      <c r="D46323">
        <v>2</v>
      </c>
      <c r="E46323" s="5">
        <v>11959.2971</v>
      </c>
      <c r="F46323" s="5">
        <v>17253</v>
      </c>
      <c r="G46323" s="2">
        <v>672.73099000000002</v>
      </c>
    </row>
    <row r="46324" spans="1:7" x14ac:dyDescent="0.2">
      <c r="A46324">
        <v>2024</v>
      </c>
      <c r="B46324" s="1" t="s">
        <v>19</v>
      </c>
      <c r="C46324" s="5">
        <v>23494.726979999999</v>
      </c>
      <c r="D46324">
        <v>2</v>
      </c>
      <c r="E46324" s="5">
        <v>11747.36349</v>
      </c>
      <c r="F46324" s="5">
        <v>14558</v>
      </c>
      <c r="G46324" s="2">
        <v>701.37166200000001</v>
      </c>
    </row>
    <row r="46325" spans="1:7" x14ac:dyDescent="0.2">
      <c r="A46325">
        <v>2024</v>
      </c>
      <c r="B46325" s="1" t="s">
        <v>14</v>
      </c>
      <c r="C46325" s="5">
        <v>26944.189180000001</v>
      </c>
      <c r="D46325">
        <v>2</v>
      </c>
      <c r="E46325" s="5">
        <v>13472.094590000001</v>
      </c>
      <c r="F46325" s="5">
        <v>14940</v>
      </c>
      <c r="G46325" s="2">
        <v>1198.878792</v>
      </c>
    </row>
    <row r="46326" spans="1:7" x14ac:dyDescent="0.2">
      <c r="A46326">
        <v>2024</v>
      </c>
      <c r="B46326" s="1" t="s">
        <v>8</v>
      </c>
      <c r="C46326" s="5">
        <v>76554.778180000008</v>
      </c>
      <c r="D46326">
        <v>2</v>
      </c>
      <c r="E46326" s="5">
        <v>38277.389090000004</v>
      </c>
      <c r="F46326" s="5">
        <v>17275</v>
      </c>
      <c r="G46326" s="2">
        <v>2065.7262329999999</v>
      </c>
    </row>
    <row r="46327" spans="1:7" x14ac:dyDescent="0.2">
      <c r="A46327">
        <v>2024</v>
      </c>
      <c r="B46327" s="1" t="s">
        <v>16</v>
      </c>
      <c r="C46327" s="5">
        <v>5946.9371500000007</v>
      </c>
      <c r="D46327">
        <v>1</v>
      </c>
      <c r="E46327" s="5">
        <v>5946.9371500000007</v>
      </c>
      <c r="F46327" s="5">
        <v>19078</v>
      </c>
      <c r="G46327" s="2">
        <v>304.40085800000003</v>
      </c>
    </row>
    <row r="46328" spans="1:7" x14ac:dyDescent="0.2">
      <c r="A46328">
        <v>2024</v>
      </c>
      <c r="B46328" s="1" t="s">
        <v>21</v>
      </c>
      <c r="C46328" s="5">
        <v>29513.442940000001</v>
      </c>
      <c r="D46328">
        <v>2</v>
      </c>
      <c r="E46328" s="5">
        <v>14756.72147</v>
      </c>
      <c r="F46328" s="5">
        <v>15747</v>
      </c>
      <c r="G46328" s="2">
        <v>640.66845000000001</v>
      </c>
    </row>
    <row r="46329" spans="1:7" x14ac:dyDescent="0.2">
      <c r="A46329">
        <v>2024</v>
      </c>
      <c r="B46329" s="1" t="s">
        <v>13</v>
      </c>
      <c r="C46329" s="5">
        <v>50678.916469999996</v>
      </c>
      <c r="D46329">
        <v>3</v>
      </c>
      <c r="E46329" s="5">
        <v>16892.972156666667</v>
      </c>
      <c r="F46329" s="5">
        <v>12191</v>
      </c>
      <c r="G46329" s="2">
        <v>997.70703400000002</v>
      </c>
    </row>
    <row r="46330" spans="1:7" x14ac:dyDescent="0.2">
      <c r="A46330">
        <v>2024</v>
      </c>
      <c r="B46330" s="1" t="s">
        <v>16</v>
      </c>
      <c r="C46330" s="5">
        <v>11499.173289999999</v>
      </c>
      <c r="D46330">
        <v>1</v>
      </c>
      <c r="E46330" s="5">
        <v>11499.173289999999</v>
      </c>
      <c r="F46330" s="5">
        <v>19078</v>
      </c>
      <c r="G46330" s="2">
        <v>354.69683199999997</v>
      </c>
    </row>
    <row r="46331" spans="1:7" x14ac:dyDescent="0.2">
      <c r="A46331">
        <v>2024</v>
      </c>
      <c r="B46331" s="1" t="s">
        <v>14</v>
      </c>
      <c r="C46331" s="5">
        <v>21428.99222</v>
      </c>
      <c r="D46331">
        <v>3</v>
      </c>
      <c r="E46331" s="5">
        <v>7142.9974066666664</v>
      </c>
      <c r="F46331" s="5">
        <v>14940</v>
      </c>
      <c r="G46331" s="2">
        <v>344.24392799999998</v>
      </c>
    </row>
    <row r="46332" spans="1:7" x14ac:dyDescent="0.2">
      <c r="A46332">
        <v>2024</v>
      </c>
      <c r="B46332" s="1" t="s">
        <v>15</v>
      </c>
      <c r="C46332" s="5">
        <v>16560.617340000001</v>
      </c>
      <c r="D46332">
        <v>3</v>
      </c>
      <c r="E46332" s="5">
        <v>5520.2057800000002</v>
      </c>
      <c r="F46332" s="5">
        <v>16546</v>
      </c>
      <c r="G46332" s="2">
        <v>1217.8201590000001</v>
      </c>
    </row>
    <row r="46333" spans="1:7" x14ac:dyDescent="0.2">
      <c r="A46333">
        <v>2024</v>
      </c>
      <c r="B46333" s="1" t="s">
        <v>13</v>
      </c>
      <c r="C46333" s="5">
        <v>273775.00996</v>
      </c>
      <c r="D46333">
        <v>6</v>
      </c>
      <c r="E46333" s="5">
        <v>45629.168326666666</v>
      </c>
      <c r="F46333" s="5">
        <v>12191</v>
      </c>
      <c r="G46333" s="2">
        <v>3162.6759569999999</v>
      </c>
    </row>
    <row r="46334" spans="1:7" x14ac:dyDescent="0.2">
      <c r="A46334">
        <v>2024</v>
      </c>
      <c r="B46334" s="1" t="s">
        <v>11</v>
      </c>
      <c r="C46334" s="5">
        <v>13521.844570000001</v>
      </c>
      <c r="D46334">
        <v>3</v>
      </c>
      <c r="E46334" s="5">
        <v>4507.281523333334</v>
      </c>
      <c r="F46334" s="5">
        <v>16201</v>
      </c>
      <c r="G46334" s="2">
        <v>771.22159499999998</v>
      </c>
    </row>
    <row r="46335" spans="1:7" x14ac:dyDescent="0.2">
      <c r="A46335">
        <v>2024</v>
      </c>
      <c r="B46335" s="1" t="s">
        <v>19</v>
      </c>
      <c r="C46335" s="5">
        <v>30600.933300000001</v>
      </c>
      <c r="D46335">
        <v>1</v>
      </c>
      <c r="E46335" s="5">
        <v>30600.933300000001</v>
      </c>
      <c r="F46335" s="5">
        <v>14558</v>
      </c>
      <c r="G46335" s="2">
        <v>1173.4305810000001</v>
      </c>
    </row>
    <row r="46336" spans="1:7" x14ac:dyDescent="0.2">
      <c r="A46336">
        <v>2024</v>
      </c>
      <c r="B46336" s="1" t="s">
        <v>10</v>
      </c>
      <c r="C46336" s="5">
        <v>42842.46387</v>
      </c>
      <c r="D46336">
        <v>2</v>
      </c>
      <c r="E46336" s="5">
        <v>21421.231935</v>
      </c>
      <c r="F46336" s="5">
        <v>13374</v>
      </c>
      <c r="G46336" s="2">
        <v>854.98928799999999</v>
      </c>
    </row>
    <row r="46337" spans="1:7" x14ac:dyDescent="0.2">
      <c r="A46337">
        <v>2024</v>
      </c>
      <c r="B46337" s="1" t="s">
        <v>14</v>
      </c>
      <c r="C46337" s="5">
        <v>13655.732609999999</v>
      </c>
      <c r="D46337">
        <v>4</v>
      </c>
      <c r="E46337" s="5">
        <v>3413.9331524999998</v>
      </c>
      <c r="F46337" s="5">
        <v>14940</v>
      </c>
      <c r="G46337" s="2">
        <v>519.81818599999997</v>
      </c>
    </row>
    <row r="46338" spans="1:7" x14ac:dyDescent="0.2">
      <c r="A46338">
        <v>2024</v>
      </c>
      <c r="B46338" s="1" t="s">
        <v>17</v>
      </c>
      <c r="C46338" s="5">
        <v>10177.823279999999</v>
      </c>
      <c r="D46338">
        <v>3</v>
      </c>
      <c r="E46338" s="5">
        <v>3392.6077599999994</v>
      </c>
      <c r="F46338" s="5">
        <v>14708</v>
      </c>
      <c r="G46338" s="2">
        <v>228.41307399999999</v>
      </c>
    </row>
    <row r="46339" spans="1:7" x14ac:dyDescent="0.2">
      <c r="A46339">
        <v>2024</v>
      </c>
      <c r="B46339" s="1" t="s">
        <v>13</v>
      </c>
      <c r="C46339" s="5">
        <v>50873.786340000006</v>
      </c>
      <c r="D46339">
        <v>4</v>
      </c>
      <c r="E46339" s="5">
        <v>12718.446585000002</v>
      </c>
      <c r="F46339" s="5">
        <v>12191</v>
      </c>
      <c r="G46339" s="2">
        <v>2210.7546299999999</v>
      </c>
    </row>
    <row r="46340" spans="1:7" x14ac:dyDescent="0.2">
      <c r="A46340">
        <v>2024</v>
      </c>
      <c r="B46340" s="1" t="s">
        <v>12</v>
      </c>
      <c r="C46340" s="5">
        <v>19663.050090000001</v>
      </c>
      <c r="D46340">
        <v>1</v>
      </c>
      <c r="E46340" s="5">
        <v>19663.050090000001</v>
      </c>
      <c r="F46340" s="5">
        <v>12357</v>
      </c>
      <c r="G46340" s="2">
        <v>1487.988184</v>
      </c>
    </row>
    <row r="46341" spans="1:7" x14ac:dyDescent="0.2">
      <c r="A46341">
        <v>2024</v>
      </c>
      <c r="B46341" s="1" t="s">
        <v>10</v>
      </c>
      <c r="C46341" s="5">
        <v>65001.165219999995</v>
      </c>
      <c r="D46341">
        <v>5</v>
      </c>
      <c r="E46341" s="5">
        <v>13000.233043999999</v>
      </c>
      <c r="F46341" s="5">
        <v>13374</v>
      </c>
      <c r="G46341" s="2">
        <v>2132.5031389999999</v>
      </c>
    </row>
    <row r="46342" spans="1:7" x14ac:dyDescent="0.2">
      <c r="A46342">
        <v>2024</v>
      </c>
      <c r="B46342" s="1" t="s">
        <v>20</v>
      </c>
      <c r="C46342" s="5">
        <v>30299.75043</v>
      </c>
      <c r="D46342">
        <v>4</v>
      </c>
      <c r="E46342" s="5">
        <v>7574.9376075</v>
      </c>
      <c r="F46342" s="5">
        <v>13372</v>
      </c>
      <c r="G46342" s="2">
        <v>964.67365199999995</v>
      </c>
    </row>
    <row r="46343" spans="1:7" x14ac:dyDescent="0.2">
      <c r="A46343">
        <v>2024</v>
      </c>
      <c r="B46343" s="1" t="s">
        <v>10</v>
      </c>
      <c r="C46343" s="5">
        <v>36666.7929</v>
      </c>
      <c r="D46343">
        <v>1</v>
      </c>
      <c r="E46343" s="5">
        <v>36666.7929</v>
      </c>
      <c r="F46343" s="5">
        <v>13374</v>
      </c>
      <c r="G46343" s="2">
        <v>1423.160556</v>
      </c>
    </row>
    <row r="46344" spans="1:7" x14ac:dyDescent="0.2">
      <c r="A46344">
        <v>2024</v>
      </c>
      <c r="B46344" s="1" t="s">
        <v>24</v>
      </c>
      <c r="C46344" s="5">
        <v>12375.933949999999</v>
      </c>
      <c r="D46344">
        <v>1</v>
      </c>
      <c r="E46344" s="5">
        <v>12375.933949999999</v>
      </c>
      <c r="F46344" s="5">
        <v>15926</v>
      </c>
      <c r="G46344" s="2">
        <v>528.701728</v>
      </c>
    </row>
    <row r="46345" spans="1:7" x14ac:dyDescent="0.2">
      <c r="A46345">
        <v>2024</v>
      </c>
      <c r="B46345" s="1" t="s">
        <v>10</v>
      </c>
      <c r="C46345" s="5">
        <v>30920.156269999999</v>
      </c>
      <c r="D46345">
        <v>2</v>
      </c>
      <c r="E46345" s="5">
        <v>15460.078135</v>
      </c>
      <c r="F46345" s="5">
        <v>13374</v>
      </c>
      <c r="G46345" s="2">
        <v>1208.8349209999999</v>
      </c>
    </row>
    <row r="46346" spans="1:7" x14ac:dyDescent="0.2">
      <c r="A46346">
        <v>2024</v>
      </c>
      <c r="B46346" s="1" t="s">
        <v>12</v>
      </c>
      <c r="C46346" s="5">
        <v>18093.847120000002</v>
      </c>
      <c r="D46346">
        <v>2</v>
      </c>
      <c r="E46346" s="5">
        <v>9046.9235600000011</v>
      </c>
      <c r="F46346" s="5">
        <v>12357</v>
      </c>
      <c r="G46346" s="2">
        <v>783.13731600000006</v>
      </c>
    </row>
    <row r="46347" spans="1:7" x14ac:dyDescent="0.2">
      <c r="A46347">
        <v>2024</v>
      </c>
      <c r="B46347" s="1" t="s">
        <v>22</v>
      </c>
      <c r="C46347" s="5">
        <v>38118.094109999998</v>
      </c>
      <c r="D46347">
        <v>3</v>
      </c>
      <c r="E46347" s="5">
        <v>12706.031369999999</v>
      </c>
      <c r="F46347" s="5">
        <v>11967</v>
      </c>
      <c r="G46347" s="2">
        <v>646.58432500000004</v>
      </c>
    </row>
    <row r="46348" spans="1:7" x14ac:dyDescent="0.2">
      <c r="A46348">
        <v>2024</v>
      </c>
      <c r="B46348" s="1" t="s">
        <v>21</v>
      </c>
      <c r="C46348" s="5">
        <v>21640.549010000002</v>
      </c>
      <c r="D46348">
        <v>2</v>
      </c>
      <c r="E46348" s="5">
        <v>10820.274505000001</v>
      </c>
      <c r="F46348" s="5">
        <v>15747</v>
      </c>
      <c r="G46348" s="2">
        <v>919.26631799999996</v>
      </c>
    </row>
    <row r="46349" spans="1:7" x14ac:dyDescent="0.2">
      <c r="A46349">
        <v>2024</v>
      </c>
      <c r="B46349" s="1" t="s">
        <v>16</v>
      </c>
      <c r="C46349" s="5">
        <v>15153.13999</v>
      </c>
      <c r="D46349">
        <v>3</v>
      </c>
      <c r="E46349" s="5">
        <v>5051.0466633333335</v>
      </c>
      <c r="F46349" s="5">
        <v>19078</v>
      </c>
      <c r="G46349" s="2">
        <v>511.02583299999998</v>
      </c>
    </row>
    <row r="46350" spans="1:7" x14ac:dyDescent="0.2">
      <c r="A46350">
        <v>2024</v>
      </c>
      <c r="B46350" s="1" t="s">
        <v>13</v>
      </c>
      <c r="C46350" s="5">
        <v>54712.415390000002</v>
      </c>
      <c r="D46350">
        <v>1</v>
      </c>
      <c r="E46350" s="5">
        <v>54712.415390000002</v>
      </c>
      <c r="F46350" s="5">
        <v>12191</v>
      </c>
      <c r="G46350" s="2">
        <v>1892.005034</v>
      </c>
    </row>
    <row r="46351" spans="1:7" x14ac:dyDescent="0.2">
      <c r="A46351">
        <v>2024</v>
      </c>
      <c r="B46351" s="1" t="s">
        <v>8</v>
      </c>
      <c r="C46351" s="5">
        <v>47263.708340000005</v>
      </c>
      <c r="D46351">
        <v>1</v>
      </c>
      <c r="E46351" s="5">
        <v>47263.708340000005</v>
      </c>
      <c r="F46351" s="5">
        <v>17275</v>
      </c>
      <c r="G46351" s="2">
        <v>1905.1039189999999</v>
      </c>
    </row>
    <row r="46352" spans="1:7" x14ac:dyDescent="0.2">
      <c r="A46352">
        <v>2024</v>
      </c>
      <c r="B46352" s="1" t="s">
        <v>12</v>
      </c>
      <c r="C46352" s="5">
        <v>16397.995920000001</v>
      </c>
      <c r="D46352">
        <v>2</v>
      </c>
      <c r="E46352" s="5">
        <v>8198.9979600000006</v>
      </c>
      <c r="F46352" s="5">
        <v>12357</v>
      </c>
      <c r="G46352" s="2">
        <v>802.027872</v>
      </c>
    </row>
    <row r="46353" spans="1:7" x14ac:dyDescent="0.2">
      <c r="A46353">
        <v>2024</v>
      </c>
      <c r="B46353" s="1" t="s">
        <v>24</v>
      </c>
      <c r="C46353" s="5">
        <v>38581.813920000001</v>
      </c>
      <c r="D46353">
        <v>1</v>
      </c>
      <c r="E46353" s="5">
        <v>38581.813920000001</v>
      </c>
      <c r="F46353" s="5">
        <v>15926</v>
      </c>
      <c r="G46353" s="2">
        <v>1092.8760629999999</v>
      </c>
    </row>
    <row r="46354" spans="1:7" x14ac:dyDescent="0.2">
      <c r="A46354">
        <v>2024</v>
      </c>
      <c r="B46354" s="1" t="s">
        <v>13</v>
      </c>
      <c r="C46354" s="5">
        <v>47313.669750000001</v>
      </c>
      <c r="D46354">
        <v>4</v>
      </c>
      <c r="E46354" s="5">
        <v>11828.4174375</v>
      </c>
      <c r="F46354" s="5">
        <v>12191</v>
      </c>
      <c r="G46354" s="2">
        <v>1085.346724</v>
      </c>
    </row>
    <row r="46355" spans="1:7" x14ac:dyDescent="0.2">
      <c r="A46355">
        <v>2024</v>
      </c>
      <c r="B46355" s="1" t="s">
        <v>18</v>
      </c>
      <c r="C46355" s="5">
        <v>27174.507890000001</v>
      </c>
      <c r="D46355">
        <v>1</v>
      </c>
      <c r="E46355" s="5">
        <v>27174.507890000001</v>
      </c>
      <c r="F46355" s="5">
        <v>14529</v>
      </c>
      <c r="G46355" s="2">
        <v>655.60973000000001</v>
      </c>
    </row>
    <row r="46356" spans="1:7" x14ac:dyDescent="0.2">
      <c r="A46356">
        <v>2024</v>
      </c>
      <c r="B46356" s="1" t="s">
        <v>22</v>
      </c>
      <c r="C46356" s="5">
        <v>10046.720130000002</v>
      </c>
      <c r="D46356">
        <v>2</v>
      </c>
      <c r="E46356" s="5">
        <v>5023.3600650000008</v>
      </c>
      <c r="F46356" s="5">
        <v>11967</v>
      </c>
      <c r="G46356" s="2">
        <v>558.90792299999998</v>
      </c>
    </row>
    <row r="46357" spans="1:7" x14ac:dyDescent="0.2">
      <c r="A46357">
        <v>2024</v>
      </c>
      <c r="B46357" s="1" t="s">
        <v>12</v>
      </c>
      <c r="C46357" s="5">
        <v>11710.98517</v>
      </c>
      <c r="D46357">
        <v>2</v>
      </c>
      <c r="E46357" s="5">
        <v>5855.492585</v>
      </c>
      <c r="F46357" s="5">
        <v>12357</v>
      </c>
      <c r="G46357" s="2">
        <v>498.52218499999998</v>
      </c>
    </row>
    <row r="46358" spans="1:7" x14ac:dyDescent="0.2">
      <c r="A46358">
        <v>2024</v>
      </c>
      <c r="B46358" s="1" t="s">
        <v>15</v>
      </c>
      <c r="C46358" s="5">
        <v>57901.199759999996</v>
      </c>
      <c r="D46358">
        <v>4</v>
      </c>
      <c r="E46358" s="5">
        <v>14475.299939999999</v>
      </c>
      <c r="F46358" s="5">
        <v>16546</v>
      </c>
      <c r="G46358" s="2">
        <v>1943.8620940000001</v>
      </c>
    </row>
    <row r="46359" spans="1:7" x14ac:dyDescent="0.2">
      <c r="A46359">
        <v>2024</v>
      </c>
      <c r="B46359" s="1" t="s">
        <v>11</v>
      </c>
      <c r="C46359" s="5">
        <v>12425.840980000001</v>
      </c>
      <c r="D46359">
        <v>1</v>
      </c>
      <c r="E46359" s="5">
        <v>12425.840980000001</v>
      </c>
      <c r="F46359" s="5">
        <v>16201</v>
      </c>
      <c r="G46359" s="2">
        <v>525.73133499999994</v>
      </c>
    </row>
    <row r="46360" spans="1:7" x14ac:dyDescent="0.2">
      <c r="A46360">
        <v>2024</v>
      </c>
      <c r="B46360" s="1" t="s">
        <v>8</v>
      </c>
      <c r="C46360" s="5">
        <v>180592.85787000001</v>
      </c>
      <c r="D46360">
        <v>5</v>
      </c>
      <c r="E46360" s="5">
        <v>36118.571574000001</v>
      </c>
      <c r="F46360" s="5">
        <v>17275</v>
      </c>
      <c r="G46360" s="2">
        <v>2749.9834770000002</v>
      </c>
    </row>
    <row r="46361" spans="1:7" x14ac:dyDescent="0.2">
      <c r="A46361">
        <v>2024</v>
      </c>
      <c r="B46361" s="1" t="s">
        <v>21</v>
      </c>
      <c r="C46361" s="5">
        <v>20559.188340000001</v>
      </c>
      <c r="D46361">
        <v>2</v>
      </c>
      <c r="E46361" s="5">
        <v>10279.59417</v>
      </c>
      <c r="F46361" s="5">
        <v>15747</v>
      </c>
      <c r="G46361" s="2">
        <v>449.67885899999999</v>
      </c>
    </row>
    <row r="46362" spans="1:7" x14ac:dyDescent="0.2">
      <c r="A46362">
        <v>2024</v>
      </c>
      <c r="B46362" s="1" t="s">
        <v>10</v>
      </c>
      <c r="C46362" s="5">
        <v>9431.8687899999986</v>
      </c>
      <c r="D46362">
        <v>1</v>
      </c>
      <c r="E46362" s="5">
        <v>9431.8687899999986</v>
      </c>
      <c r="F46362" s="5">
        <v>13374</v>
      </c>
      <c r="G46362" s="2">
        <v>616.37059299999999</v>
      </c>
    </row>
    <row r="46363" spans="1:7" x14ac:dyDescent="0.2">
      <c r="A46363">
        <v>2024</v>
      </c>
      <c r="B46363" s="1" t="s">
        <v>8</v>
      </c>
      <c r="C46363" s="5">
        <v>77820.414400000009</v>
      </c>
      <c r="D46363">
        <v>3</v>
      </c>
      <c r="E46363" s="5">
        <v>25940.138133333337</v>
      </c>
      <c r="F46363" s="5">
        <v>17275</v>
      </c>
      <c r="G46363" s="2">
        <v>1423.6268829999999</v>
      </c>
    </row>
    <row r="46364" spans="1:7" x14ac:dyDescent="0.2">
      <c r="A46364">
        <v>2024</v>
      </c>
      <c r="B46364" s="1" t="s">
        <v>11</v>
      </c>
      <c r="C46364" s="5">
        <v>15531.57157</v>
      </c>
      <c r="D46364">
        <v>1</v>
      </c>
      <c r="E46364" s="5">
        <v>15531.57157</v>
      </c>
      <c r="F46364" s="5">
        <v>16201</v>
      </c>
      <c r="G46364" s="2">
        <v>541.23367299999995</v>
      </c>
    </row>
    <row r="46365" spans="1:7" x14ac:dyDescent="0.2">
      <c r="A46365">
        <v>2024</v>
      </c>
      <c r="B46365" s="1" t="s">
        <v>13</v>
      </c>
      <c r="C46365" s="5">
        <v>54860.906729999995</v>
      </c>
      <c r="D46365">
        <v>2</v>
      </c>
      <c r="E46365" s="5">
        <v>27430.453364999998</v>
      </c>
      <c r="F46365" s="5">
        <v>12191</v>
      </c>
      <c r="G46365" s="2">
        <v>2624.8592840000001</v>
      </c>
    </row>
    <row r="46366" spans="1:7" x14ac:dyDescent="0.2">
      <c r="A46366">
        <v>2024</v>
      </c>
      <c r="B46366" s="1" t="s">
        <v>13</v>
      </c>
      <c r="C46366" s="5">
        <v>142606.48894000001</v>
      </c>
      <c r="D46366">
        <v>5</v>
      </c>
      <c r="E46366" s="5">
        <v>28521.297788000003</v>
      </c>
      <c r="F46366" s="5">
        <v>12191</v>
      </c>
      <c r="G46366" s="2">
        <v>1689.5495920000001</v>
      </c>
    </row>
    <row r="46367" spans="1:7" x14ac:dyDescent="0.2">
      <c r="A46367">
        <v>2024</v>
      </c>
      <c r="B46367" s="1" t="s">
        <v>23</v>
      </c>
      <c r="C46367" s="5">
        <v>3646.0577899999998</v>
      </c>
      <c r="D46367">
        <v>4</v>
      </c>
      <c r="E46367" s="5">
        <v>911.51444749999996</v>
      </c>
      <c r="F46367" s="5">
        <v>12745</v>
      </c>
      <c r="G46367" s="2">
        <v>170.86796200000001</v>
      </c>
    </row>
    <row r="46368" spans="1:7" x14ac:dyDescent="0.2">
      <c r="A46368">
        <v>2024</v>
      </c>
      <c r="B46368" s="1" t="s">
        <v>7</v>
      </c>
      <c r="C46368" s="5">
        <v>16514.562880000001</v>
      </c>
      <c r="D46368">
        <v>4</v>
      </c>
      <c r="E46368" s="5">
        <v>4128.6407200000003</v>
      </c>
      <c r="F46368" s="5">
        <v>12421</v>
      </c>
      <c r="G46368" s="2">
        <v>379.850615</v>
      </c>
    </row>
    <row r="46369" spans="1:7" x14ac:dyDescent="0.2">
      <c r="A46369">
        <v>2024</v>
      </c>
      <c r="B46369" s="1" t="s">
        <v>16</v>
      </c>
      <c r="C46369" s="5">
        <v>10881.323259999999</v>
      </c>
      <c r="D46369">
        <v>2</v>
      </c>
      <c r="E46369" s="5">
        <v>5440.6616299999996</v>
      </c>
      <c r="F46369" s="5">
        <v>19078</v>
      </c>
      <c r="G46369" s="2">
        <v>430.12589700000001</v>
      </c>
    </row>
    <row r="46370" spans="1:7" x14ac:dyDescent="0.2">
      <c r="A46370">
        <v>2024</v>
      </c>
      <c r="B46370" s="1" t="s">
        <v>19</v>
      </c>
      <c r="C46370" s="5">
        <v>17585.59952</v>
      </c>
      <c r="D46370">
        <v>1</v>
      </c>
      <c r="E46370" s="5">
        <v>17585.59952</v>
      </c>
      <c r="F46370" s="5">
        <v>14558</v>
      </c>
      <c r="G46370" s="2">
        <v>829.56078400000001</v>
      </c>
    </row>
    <row r="46371" spans="1:7" x14ac:dyDescent="0.2">
      <c r="A46371">
        <v>2024</v>
      </c>
      <c r="B46371" s="1" t="s">
        <v>22</v>
      </c>
      <c r="C46371" s="5">
        <v>17046.987519999999</v>
      </c>
      <c r="D46371">
        <v>4</v>
      </c>
      <c r="E46371" s="5">
        <v>4261.7468799999997</v>
      </c>
      <c r="F46371" s="5">
        <v>11967</v>
      </c>
      <c r="G46371" s="2">
        <v>530.79012299999999</v>
      </c>
    </row>
    <row r="46372" spans="1:7" x14ac:dyDescent="0.2">
      <c r="A46372">
        <v>2024</v>
      </c>
      <c r="B46372" s="1" t="s">
        <v>11</v>
      </c>
      <c r="C46372" s="5">
        <v>12748.702130000001</v>
      </c>
      <c r="D46372">
        <v>3</v>
      </c>
      <c r="E46372" s="5">
        <v>4249.5673766666669</v>
      </c>
      <c r="F46372" s="5">
        <v>16201</v>
      </c>
      <c r="G46372" s="2">
        <v>353.71623499999998</v>
      </c>
    </row>
    <row r="46373" spans="1:7" x14ac:dyDescent="0.2">
      <c r="A46373">
        <v>2024</v>
      </c>
      <c r="B46373" s="1" t="s">
        <v>16</v>
      </c>
      <c r="C46373" s="5">
        <v>42286.294009999998</v>
      </c>
      <c r="D46373">
        <v>5</v>
      </c>
      <c r="E46373" s="5">
        <v>8457.2588020000003</v>
      </c>
      <c r="F46373" s="5">
        <v>19078</v>
      </c>
      <c r="G46373" s="2">
        <v>935.11496299999999</v>
      </c>
    </row>
    <row r="46374" spans="1:7" x14ac:dyDescent="0.2">
      <c r="A46374">
        <v>2024</v>
      </c>
      <c r="B46374" s="1" t="s">
        <v>15</v>
      </c>
      <c r="C46374" s="5">
        <v>58202.435189999997</v>
      </c>
      <c r="D46374">
        <v>1</v>
      </c>
      <c r="E46374" s="5">
        <v>58202.435189999997</v>
      </c>
      <c r="F46374" s="5">
        <v>16546</v>
      </c>
      <c r="G46374" s="2">
        <v>1739.208764</v>
      </c>
    </row>
    <row r="46375" spans="1:7" x14ac:dyDescent="0.2">
      <c r="A46375">
        <v>2024</v>
      </c>
      <c r="B46375" s="1" t="s">
        <v>10</v>
      </c>
      <c r="C46375" s="5">
        <v>23235.815760000001</v>
      </c>
      <c r="D46375">
        <v>4</v>
      </c>
      <c r="E46375" s="5">
        <v>5808.9539400000003</v>
      </c>
      <c r="F46375" s="5">
        <v>13374</v>
      </c>
      <c r="G46375" s="2">
        <v>722.96304999999995</v>
      </c>
    </row>
    <row r="46376" spans="1:7" x14ac:dyDescent="0.2">
      <c r="A46376">
        <v>2024</v>
      </c>
      <c r="B46376" s="1" t="s">
        <v>9</v>
      </c>
      <c r="C46376" s="5">
        <v>13165.041039999998</v>
      </c>
      <c r="D46376">
        <v>1</v>
      </c>
      <c r="E46376" s="5">
        <v>13165.041039999998</v>
      </c>
      <c r="F46376" s="5">
        <v>17253</v>
      </c>
      <c r="G46376" s="2">
        <v>363.113471</v>
      </c>
    </row>
    <row r="46377" spans="1:7" x14ac:dyDescent="0.2">
      <c r="A46377">
        <v>2024</v>
      </c>
      <c r="B46377" s="1" t="s">
        <v>18</v>
      </c>
      <c r="C46377" s="5">
        <v>4028.1639500000001</v>
      </c>
      <c r="D46377">
        <v>2</v>
      </c>
      <c r="E46377" s="5">
        <v>2014.0819750000001</v>
      </c>
      <c r="F46377" s="5">
        <v>14529</v>
      </c>
      <c r="G46377" s="2">
        <v>122.31801400000001</v>
      </c>
    </row>
    <row r="46378" spans="1:7" x14ac:dyDescent="0.2">
      <c r="A46378">
        <v>2024</v>
      </c>
      <c r="B46378" s="1" t="s">
        <v>12</v>
      </c>
      <c r="C46378" s="5">
        <v>48818.611100000002</v>
      </c>
      <c r="D46378">
        <v>3</v>
      </c>
      <c r="E46378" s="5">
        <v>16272.870366666668</v>
      </c>
      <c r="F46378" s="5">
        <v>12357</v>
      </c>
      <c r="G46378" s="2">
        <v>671.12840200000005</v>
      </c>
    </row>
    <row r="46379" spans="1:7" x14ac:dyDescent="0.2">
      <c r="A46379">
        <v>2024</v>
      </c>
      <c r="B46379" s="1" t="s">
        <v>13</v>
      </c>
      <c r="C46379" s="5">
        <v>52871.11378</v>
      </c>
      <c r="D46379">
        <v>3</v>
      </c>
      <c r="E46379" s="5">
        <v>17623.704593333332</v>
      </c>
      <c r="F46379" s="5">
        <v>12191</v>
      </c>
      <c r="G46379" s="2">
        <v>2291.5587150000001</v>
      </c>
    </row>
    <row r="46380" spans="1:7" x14ac:dyDescent="0.2">
      <c r="A46380">
        <v>2024</v>
      </c>
      <c r="B46380" s="1" t="s">
        <v>21</v>
      </c>
      <c r="C46380" s="5">
        <v>35483.924810000004</v>
      </c>
      <c r="D46380">
        <v>4</v>
      </c>
      <c r="E46380" s="5">
        <v>8870.981202500001</v>
      </c>
      <c r="F46380" s="5">
        <v>15747</v>
      </c>
      <c r="G46380" s="2">
        <v>629.01845700000001</v>
      </c>
    </row>
    <row r="46381" spans="1:7" x14ac:dyDescent="0.2">
      <c r="A46381">
        <v>2024</v>
      </c>
      <c r="B46381" s="1" t="s">
        <v>22</v>
      </c>
      <c r="C46381" s="5">
        <v>43808.358780000002</v>
      </c>
      <c r="D46381">
        <v>2</v>
      </c>
      <c r="E46381" s="5">
        <v>21904.179390000001</v>
      </c>
      <c r="F46381" s="5">
        <v>11967</v>
      </c>
      <c r="G46381" s="2">
        <v>555.59297200000003</v>
      </c>
    </row>
    <row r="46382" spans="1:7" x14ac:dyDescent="0.2">
      <c r="A46382">
        <v>2024</v>
      </c>
      <c r="B46382" s="1" t="s">
        <v>7</v>
      </c>
      <c r="C46382" s="5">
        <v>25899.86781</v>
      </c>
      <c r="D46382">
        <v>4</v>
      </c>
      <c r="E46382" s="5">
        <v>6474.9669524999999</v>
      </c>
      <c r="F46382" s="5">
        <v>12421</v>
      </c>
      <c r="G46382" s="2">
        <v>424.65307799999999</v>
      </c>
    </row>
    <row r="46383" spans="1:7" x14ac:dyDescent="0.2">
      <c r="A46383">
        <v>2024</v>
      </c>
      <c r="B46383" s="1" t="s">
        <v>16</v>
      </c>
      <c r="C46383" s="5">
        <v>11590.707710000001</v>
      </c>
      <c r="D46383">
        <v>2</v>
      </c>
      <c r="E46383" s="5">
        <v>5795.3538550000003</v>
      </c>
      <c r="F46383" s="5">
        <v>19078</v>
      </c>
      <c r="G46383" s="2">
        <v>619.47102500000005</v>
      </c>
    </row>
    <row r="46384" spans="1:7" x14ac:dyDescent="0.2">
      <c r="A46384">
        <v>2024</v>
      </c>
      <c r="B46384" s="1" t="s">
        <v>22</v>
      </c>
      <c r="C46384" s="5">
        <v>23198.590199999999</v>
      </c>
      <c r="D46384">
        <v>2</v>
      </c>
      <c r="E46384" s="5">
        <v>11599.295099999999</v>
      </c>
      <c r="F46384" s="5">
        <v>11967</v>
      </c>
      <c r="G46384" s="2">
        <v>387.64193699999998</v>
      </c>
    </row>
    <row r="46385" spans="1:7" x14ac:dyDescent="0.2">
      <c r="A46385">
        <v>2024</v>
      </c>
      <c r="B46385" s="1" t="s">
        <v>20</v>
      </c>
      <c r="C46385" s="5">
        <v>17218.70523</v>
      </c>
      <c r="D46385">
        <v>1</v>
      </c>
      <c r="E46385" s="5">
        <v>17218.70523</v>
      </c>
      <c r="F46385" s="5">
        <v>13372</v>
      </c>
      <c r="G46385" s="2">
        <v>1075.560313</v>
      </c>
    </row>
    <row r="46386" spans="1:7" x14ac:dyDescent="0.2">
      <c r="A46386">
        <v>2024</v>
      </c>
      <c r="B46386" s="1" t="s">
        <v>24</v>
      </c>
      <c r="C46386" s="5">
        <v>178695.60762999998</v>
      </c>
      <c r="D46386">
        <v>6</v>
      </c>
      <c r="E46386" s="5">
        <v>29782.601271666663</v>
      </c>
      <c r="F46386" s="5">
        <v>15926</v>
      </c>
      <c r="G46386" s="2">
        <v>1847.6068459999999</v>
      </c>
    </row>
    <row r="46387" spans="1:7" x14ac:dyDescent="0.2">
      <c r="A46387">
        <v>2024</v>
      </c>
      <c r="B46387" s="1" t="s">
        <v>17</v>
      </c>
      <c r="C46387" s="5">
        <v>3140.8299900000002</v>
      </c>
      <c r="D46387">
        <v>4</v>
      </c>
      <c r="E46387" s="5">
        <v>785.20749750000004</v>
      </c>
      <c r="F46387" s="5">
        <v>14708</v>
      </c>
      <c r="G46387" s="2">
        <v>188.92190600000001</v>
      </c>
    </row>
    <row r="46388" spans="1:7" x14ac:dyDescent="0.2">
      <c r="A46388">
        <v>2024</v>
      </c>
      <c r="B46388" s="1" t="s">
        <v>12</v>
      </c>
      <c r="C46388" s="5">
        <v>9175.3679100000008</v>
      </c>
      <c r="D46388">
        <v>1</v>
      </c>
      <c r="E46388" s="5">
        <v>9175.3679100000008</v>
      </c>
      <c r="F46388" s="5">
        <v>12357</v>
      </c>
      <c r="G46388" s="2">
        <v>581.29588000000001</v>
      </c>
    </row>
    <row r="46389" spans="1:7" x14ac:dyDescent="0.2">
      <c r="A46389">
        <v>2024</v>
      </c>
      <c r="B46389" s="1" t="s">
        <v>14</v>
      </c>
      <c r="C46389" s="5">
        <v>18336.053800000002</v>
      </c>
      <c r="D46389">
        <v>1</v>
      </c>
      <c r="E46389" s="5">
        <v>18336.053800000002</v>
      </c>
      <c r="F46389" s="5">
        <v>14940</v>
      </c>
      <c r="G46389" s="2">
        <v>1226.0578929999999</v>
      </c>
    </row>
    <row r="46390" spans="1:7" x14ac:dyDescent="0.2">
      <c r="A46390">
        <v>2024</v>
      </c>
      <c r="B46390" s="1" t="s">
        <v>8</v>
      </c>
      <c r="C46390" s="5">
        <v>185462.86246999999</v>
      </c>
      <c r="D46390">
        <v>6</v>
      </c>
      <c r="E46390" s="5">
        <v>30910.477078333333</v>
      </c>
      <c r="F46390" s="5">
        <v>17275</v>
      </c>
      <c r="G46390" s="2">
        <v>4472.6079220000001</v>
      </c>
    </row>
    <row r="46391" spans="1:7" x14ac:dyDescent="0.2">
      <c r="A46391">
        <v>2024</v>
      </c>
      <c r="B46391" s="1" t="s">
        <v>25</v>
      </c>
      <c r="C46391" s="5">
        <v>1539.96714</v>
      </c>
      <c r="D46391">
        <v>1</v>
      </c>
      <c r="E46391" s="5">
        <v>1539.96714</v>
      </c>
      <c r="F46391" s="5">
        <v>13403</v>
      </c>
      <c r="G46391" s="2">
        <v>149.83400800000001</v>
      </c>
    </row>
    <row r="46392" spans="1:7" x14ac:dyDescent="0.2">
      <c r="A46392">
        <v>2024</v>
      </c>
      <c r="B46392" s="1" t="s">
        <v>20</v>
      </c>
      <c r="C46392" s="5">
        <v>127763.36895999999</v>
      </c>
      <c r="D46392">
        <v>4</v>
      </c>
      <c r="E46392" s="5">
        <v>31940.842239999998</v>
      </c>
      <c r="F46392" s="5">
        <v>13372</v>
      </c>
      <c r="G46392" s="2">
        <v>1474.845781</v>
      </c>
    </row>
    <row r="46393" spans="1:7" x14ac:dyDescent="0.2">
      <c r="A46393">
        <v>2024</v>
      </c>
      <c r="B46393" s="1" t="s">
        <v>11</v>
      </c>
      <c r="C46393" s="5">
        <v>2488.1610900000001</v>
      </c>
      <c r="D46393">
        <v>3</v>
      </c>
      <c r="E46393" s="5">
        <v>829.38702999999998</v>
      </c>
      <c r="F46393" s="5">
        <v>16201</v>
      </c>
      <c r="G46393" s="2">
        <v>562.48972200000003</v>
      </c>
    </row>
    <row r="46394" spans="1:7" x14ac:dyDescent="0.2">
      <c r="A46394">
        <v>2024</v>
      </c>
      <c r="B46394" s="1" t="s">
        <v>10</v>
      </c>
      <c r="C46394" s="5">
        <v>33103.110260000001</v>
      </c>
      <c r="D46394">
        <v>2</v>
      </c>
      <c r="E46394" s="5">
        <v>16551.555130000001</v>
      </c>
      <c r="F46394" s="5">
        <v>13374</v>
      </c>
      <c r="G46394" s="2">
        <v>1222.6104</v>
      </c>
    </row>
    <row r="46395" spans="1:7" x14ac:dyDescent="0.2">
      <c r="A46395">
        <v>2024</v>
      </c>
      <c r="B46395" s="1" t="s">
        <v>8</v>
      </c>
      <c r="C46395" s="5">
        <v>60673.189859999999</v>
      </c>
      <c r="D46395">
        <v>4</v>
      </c>
      <c r="E46395" s="5">
        <v>15168.297465</v>
      </c>
      <c r="F46395" s="5">
        <v>17275</v>
      </c>
      <c r="G46395" s="2">
        <v>1070.6549210000001</v>
      </c>
    </row>
    <row r="46396" spans="1:7" x14ac:dyDescent="0.2">
      <c r="A46396">
        <v>2024</v>
      </c>
      <c r="B46396" s="1" t="s">
        <v>13</v>
      </c>
      <c r="C46396" s="5">
        <v>20868.487949999999</v>
      </c>
      <c r="D46396">
        <v>2</v>
      </c>
      <c r="E46396" s="5">
        <v>10434.243974999999</v>
      </c>
      <c r="F46396" s="5">
        <v>12191</v>
      </c>
      <c r="G46396" s="2">
        <v>1154.2043160000001</v>
      </c>
    </row>
    <row r="46397" spans="1:7" x14ac:dyDescent="0.2">
      <c r="A46397">
        <v>2024</v>
      </c>
      <c r="B46397" s="1" t="s">
        <v>21</v>
      </c>
      <c r="C46397" s="5">
        <v>12669.09375</v>
      </c>
      <c r="D46397">
        <v>3</v>
      </c>
      <c r="E46397" s="5">
        <v>4223.03125</v>
      </c>
      <c r="F46397" s="5">
        <v>15747</v>
      </c>
      <c r="G46397" s="2">
        <v>365.43181399999997</v>
      </c>
    </row>
    <row r="46398" spans="1:7" x14ac:dyDescent="0.2">
      <c r="A46398">
        <v>2024</v>
      </c>
      <c r="B46398" s="1" t="s">
        <v>13</v>
      </c>
      <c r="C46398" s="5">
        <v>45826.984170000003</v>
      </c>
      <c r="D46398">
        <v>3</v>
      </c>
      <c r="E46398" s="5">
        <v>15275.661390000001</v>
      </c>
      <c r="F46398" s="5">
        <v>12191</v>
      </c>
      <c r="G46398" s="2">
        <v>1544.645626</v>
      </c>
    </row>
    <row r="46399" spans="1:7" x14ac:dyDescent="0.2">
      <c r="A46399">
        <v>2024</v>
      </c>
      <c r="B46399" s="1" t="s">
        <v>17</v>
      </c>
      <c r="C46399" s="5">
        <v>8431.9351900000001</v>
      </c>
      <c r="D46399">
        <v>2</v>
      </c>
      <c r="E46399" s="5">
        <v>4215.9675950000001</v>
      </c>
      <c r="F46399" s="5">
        <v>14708</v>
      </c>
      <c r="G46399" s="2">
        <v>203.25246799999999</v>
      </c>
    </row>
    <row r="46400" spans="1:7" x14ac:dyDescent="0.2">
      <c r="A46400">
        <v>2024</v>
      </c>
      <c r="B46400" s="1" t="s">
        <v>15</v>
      </c>
      <c r="C46400" s="5">
        <v>46681.742020000005</v>
      </c>
      <c r="D46400">
        <v>3</v>
      </c>
      <c r="E46400" s="5">
        <v>15560.580673333336</v>
      </c>
      <c r="F46400" s="5">
        <v>16546</v>
      </c>
      <c r="G46400" s="2">
        <v>1620.6305130000001</v>
      </c>
    </row>
    <row r="46401" spans="1:7" x14ac:dyDescent="0.2">
      <c r="A46401">
        <v>2024</v>
      </c>
      <c r="B46401" s="1" t="s">
        <v>17</v>
      </c>
      <c r="C46401" s="5">
        <v>17958.30673</v>
      </c>
      <c r="D46401">
        <v>2</v>
      </c>
      <c r="E46401" s="5">
        <v>8979.1533650000001</v>
      </c>
      <c r="F46401" s="5">
        <v>14708</v>
      </c>
      <c r="G46401" s="2">
        <v>265.94549999999998</v>
      </c>
    </row>
    <row r="46402" spans="1:7" x14ac:dyDescent="0.2">
      <c r="A46402">
        <v>2024</v>
      </c>
      <c r="B46402" s="1" t="s">
        <v>7</v>
      </c>
      <c r="C46402" s="5">
        <v>4348.1799499999997</v>
      </c>
      <c r="D46402">
        <v>3</v>
      </c>
      <c r="E46402" s="5">
        <v>1449.3933166666666</v>
      </c>
      <c r="F46402" s="5">
        <v>12421</v>
      </c>
      <c r="G46402" s="2">
        <v>371.56835999999998</v>
      </c>
    </row>
    <row r="46403" spans="1:7" x14ac:dyDescent="0.2">
      <c r="A46403">
        <v>2024</v>
      </c>
      <c r="B46403" s="1" t="s">
        <v>11</v>
      </c>
      <c r="C46403" s="5">
        <v>20253.775430000002</v>
      </c>
      <c r="D46403">
        <v>4</v>
      </c>
      <c r="E46403" s="5">
        <v>5063.4438575000004</v>
      </c>
      <c r="F46403" s="5">
        <v>16201</v>
      </c>
      <c r="G46403" s="2">
        <v>1079.279552</v>
      </c>
    </row>
    <row r="46404" spans="1:7" x14ac:dyDescent="0.2">
      <c r="A46404">
        <v>2024</v>
      </c>
      <c r="B46404" s="1" t="s">
        <v>13</v>
      </c>
      <c r="C46404" s="5">
        <v>26727.285219999998</v>
      </c>
      <c r="D46404">
        <v>3</v>
      </c>
      <c r="E46404" s="5">
        <v>8909.095073333332</v>
      </c>
      <c r="F46404" s="5">
        <v>12191</v>
      </c>
      <c r="G46404" s="2">
        <v>1105.267992</v>
      </c>
    </row>
    <row r="46405" spans="1:7" x14ac:dyDescent="0.2">
      <c r="A46405">
        <v>2024</v>
      </c>
      <c r="B46405" s="1" t="s">
        <v>10</v>
      </c>
      <c r="C46405" s="5">
        <v>41737.129479999996</v>
      </c>
      <c r="D46405">
        <v>3</v>
      </c>
      <c r="E46405" s="5">
        <v>13912.376493333331</v>
      </c>
      <c r="F46405" s="5">
        <v>13374</v>
      </c>
      <c r="G46405" s="2">
        <v>1664.225868</v>
      </c>
    </row>
    <row r="46406" spans="1:7" x14ac:dyDescent="0.2">
      <c r="A46406">
        <v>2024</v>
      </c>
      <c r="B46406" s="1" t="s">
        <v>18</v>
      </c>
      <c r="C46406" s="5">
        <v>2948.2602900000002</v>
      </c>
      <c r="D46406">
        <v>6</v>
      </c>
      <c r="E46406" s="5">
        <v>491.37671500000005</v>
      </c>
      <c r="F46406" s="5">
        <v>14529</v>
      </c>
      <c r="G46406" s="2">
        <v>84.964564999999993</v>
      </c>
    </row>
    <row r="46407" spans="1:7" x14ac:dyDescent="0.2">
      <c r="A46407">
        <v>2024</v>
      </c>
      <c r="B46407" s="1" t="s">
        <v>16</v>
      </c>
      <c r="C46407" s="5">
        <v>16659.374459999999</v>
      </c>
      <c r="D46407">
        <v>1</v>
      </c>
      <c r="E46407" s="5">
        <v>16659.374459999999</v>
      </c>
      <c r="F46407" s="5">
        <v>19078</v>
      </c>
      <c r="G46407" s="2">
        <v>618.52312500000005</v>
      </c>
    </row>
    <row r="46408" spans="1:7" x14ac:dyDescent="0.2">
      <c r="A46408">
        <v>2024</v>
      </c>
      <c r="B46408" s="1" t="s">
        <v>16</v>
      </c>
      <c r="C46408" s="5">
        <v>12782.04232</v>
      </c>
      <c r="D46408">
        <v>1</v>
      </c>
      <c r="E46408" s="5">
        <v>12782.04232</v>
      </c>
      <c r="F46408" s="5">
        <v>19078</v>
      </c>
      <c r="G46408" s="2">
        <v>483.650352</v>
      </c>
    </row>
    <row r="46409" spans="1:7" x14ac:dyDescent="0.2">
      <c r="A46409">
        <v>2024</v>
      </c>
      <c r="B46409" s="1" t="s">
        <v>21</v>
      </c>
      <c r="C46409" s="5">
        <v>40833.506280000001</v>
      </c>
      <c r="D46409">
        <v>4</v>
      </c>
      <c r="E46409" s="5">
        <v>10208.37657</v>
      </c>
      <c r="F46409" s="5">
        <v>15747</v>
      </c>
      <c r="G46409" s="2">
        <v>457.93895400000002</v>
      </c>
    </row>
    <row r="46410" spans="1:7" x14ac:dyDescent="0.2">
      <c r="A46410">
        <v>2024</v>
      </c>
      <c r="B46410" s="1" t="s">
        <v>22</v>
      </c>
      <c r="C46410" s="5">
        <v>25503.911960000001</v>
      </c>
      <c r="D46410">
        <v>4</v>
      </c>
      <c r="E46410" s="5">
        <v>6375.9779900000003</v>
      </c>
      <c r="F46410" s="5">
        <v>11967</v>
      </c>
      <c r="G46410" s="2">
        <v>585.87109799999996</v>
      </c>
    </row>
    <row r="46411" spans="1:7" x14ac:dyDescent="0.2">
      <c r="A46411">
        <v>2024</v>
      </c>
      <c r="B46411" s="1" t="s">
        <v>13</v>
      </c>
      <c r="C46411" s="5">
        <v>40020.414189999996</v>
      </c>
      <c r="D46411">
        <v>2</v>
      </c>
      <c r="E46411" s="5">
        <v>20010.207094999998</v>
      </c>
      <c r="F46411" s="5">
        <v>12191</v>
      </c>
      <c r="G46411" s="2">
        <v>1465.9340749999999</v>
      </c>
    </row>
    <row r="46412" spans="1:7" x14ac:dyDescent="0.2">
      <c r="A46412">
        <v>2024</v>
      </c>
      <c r="B46412" s="1" t="s">
        <v>17</v>
      </c>
      <c r="C46412" s="5">
        <v>18106.57487</v>
      </c>
      <c r="D46412">
        <v>4</v>
      </c>
      <c r="E46412" s="5">
        <v>4526.6437175000001</v>
      </c>
      <c r="F46412" s="5">
        <v>14708</v>
      </c>
      <c r="G46412" s="2">
        <v>309.986197</v>
      </c>
    </row>
    <row r="46413" spans="1:7" x14ac:dyDescent="0.2">
      <c r="A46413">
        <v>2024</v>
      </c>
      <c r="B46413" s="1" t="s">
        <v>13</v>
      </c>
      <c r="C46413" s="5">
        <v>72591.911160000003</v>
      </c>
      <c r="D46413">
        <v>4</v>
      </c>
      <c r="E46413" s="5">
        <v>18147.977790000001</v>
      </c>
      <c r="F46413" s="5">
        <v>12191</v>
      </c>
      <c r="G46413" s="2">
        <v>891.54883800000005</v>
      </c>
    </row>
    <row r="46414" spans="1:7" x14ac:dyDescent="0.2">
      <c r="A46414">
        <v>2024</v>
      </c>
      <c r="B46414" s="1" t="s">
        <v>24</v>
      </c>
      <c r="C46414" s="5">
        <v>26541.6584</v>
      </c>
      <c r="D46414">
        <v>3</v>
      </c>
      <c r="E46414" s="5">
        <v>8847.2194666666674</v>
      </c>
      <c r="F46414" s="5">
        <v>15926</v>
      </c>
      <c r="G46414" s="2">
        <v>765.83760299999994</v>
      </c>
    </row>
    <row r="46415" spans="1:7" x14ac:dyDescent="0.2">
      <c r="A46415">
        <v>2024</v>
      </c>
      <c r="B46415" s="1" t="s">
        <v>16</v>
      </c>
      <c r="C46415" s="5">
        <v>3519.4264800000001</v>
      </c>
      <c r="D46415">
        <v>2</v>
      </c>
      <c r="E46415" s="5">
        <v>1759.71324</v>
      </c>
      <c r="F46415" s="5">
        <v>19078</v>
      </c>
      <c r="G46415" s="2">
        <v>235.62340699999999</v>
      </c>
    </row>
    <row r="46416" spans="1:7" x14ac:dyDescent="0.2">
      <c r="A46416">
        <v>2024</v>
      </c>
      <c r="B46416" s="1" t="s">
        <v>8</v>
      </c>
      <c r="C46416" s="5">
        <v>43871.762900000002</v>
      </c>
      <c r="D46416">
        <v>1</v>
      </c>
      <c r="E46416" s="5">
        <v>43871.762900000002</v>
      </c>
      <c r="F46416" s="5">
        <v>17275</v>
      </c>
      <c r="G46416" s="2">
        <v>1912.325188</v>
      </c>
    </row>
    <row r="46417" spans="1:7" x14ac:dyDescent="0.2">
      <c r="A46417">
        <v>2024</v>
      </c>
      <c r="B46417" s="1" t="s">
        <v>19</v>
      </c>
      <c r="C46417" s="5">
        <v>34735.793979999995</v>
      </c>
      <c r="D46417">
        <v>1</v>
      </c>
      <c r="E46417" s="5">
        <v>34735.793979999995</v>
      </c>
      <c r="F46417" s="5">
        <v>14558</v>
      </c>
      <c r="G46417" s="2">
        <v>1224.9313050000001</v>
      </c>
    </row>
    <row r="46418" spans="1:7" x14ac:dyDescent="0.2">
      <c r="A46418">
        <v>2024</v>
      </c>
      <c r="B46418" s="1" t="s">
        <v>18</v>
      </c>
      <c r="C46418" s="5">
        <v>4654.46551</v>
      </c>
      <c r="D46418">
        <v>4</v>
      </c>
      <c r="E46418" s="5">
        <v>1163.6163775</v>
      </c>
      <c r="F46418" s="5">
        <v>14529</v>
      </c>
      <c r="G46418" s="2">
        <v>235.959138</v>
      </c>
    </row>
    <row r="46419" spans="1:7" x14ac:dyDescent="0.2">
      <c r="A46419">
        <v>2024</v>
      </c>
      <c r="B46419" s="1" t="s">
        <v>8</v>
      </c>
      <c r="C46419" s="5">
        <v>22711.105050000002</v>
      </c>
      <c r="D46419">
        <v>2</v>
      </c>
      <c r="E46419" s="5">
        <v>11355.552525000001</v>
      </c>
      <c r="F46419" s="5">
        <v>17275</v>
      </c>
      <c r="G46419" s="2">
        <v>1038.09899</v>
      </c>
    </row>
    <row r="46420" spans="1:7" x14ac:dyDescent="0.2">
      <c r="A46420">
        <v>2024</v>
      </c>
      <c r="B46420" s="1" t="s">
        <v>8</v>
      </c>
      <c r="C46420" s="5">
        <v>43496.7264</v>
      </c>
      <c r="D46420">
        <v>1</v>
      </c>
      <c r="E46420" s="5">
        <v>43496.7264</v>
      </c>
      <c r="F46420" s="5">
        <v>17275</v>
      </c>
      <c r="G46420" s="2">
        <v>2161.418948</v>
      </c>
    </row>
    <row r="46421" spans="1:7" x14ac:dyDescent="0.2">
      <c r="A46421">
        <v>2024</v>
      </c>
      <c r="B46421" s="1" t="s">
        <v>17</v>
      </c>
      <c r="C46421" s="5">
        <v>10814.9347</v>
      </c>
      <c r="D46421">
        <v>4</v>
      </c>
      <c r="E46421" s="5">
        <v>2703.7336749999999</v>
      </c>
      <c r="F46421" s="5">
        <v>14708</v>
      </c>
      <c r="G46421" s="2">
        <v>230.36808199999999</v>
      </c>
    </row>
    <row r="46422" spans="1:7" x14ac:dyDescent="0.2">
      <c r="A46422">
        <v>2024</v>
      </c>
      <c r="B46422" s="1" t="s">
        <v>20</v>
      </c>
      <c r="C46422" s="5">
        <v>33602.097009999998</v>
      </c>
      <c r="D46422">
        <v>1</v>
      </c>
      <c r="E46422" s="5">
        <v>33602.097009999998</v>
      </c>
      <c r="F46422" s="5">
        <v>13372</v>
      </c>
      <c r="G46422" s="2">
        <v>1193.1034380000001</v>
      </c>
    </row>
    <row r="46423" spans="1:7" x14ac:dyDescent="0.2">
      <c r="A46423">
        <v>2024</v>
      </c>
      <c r="B46423" s="1" t="s">
        <v>19</v>
      </c>
      <c r="C46423" s="5">
        <v>30714.669739999998</v>
      </c>
      <c r="D46423">
        <v>3</v>
      </c>
      <c r="E46423" s="5">
        <v>10238.223246666666</v>
      </c>
      <c r="F46423" s="5">
        <v>14558</v>
      </c>
      <c r="G46423" s="2">
        <v>878.57895599999995</v>
      </c>
    </row>
    <row r="46424" spans="1:7" x14ac:dyDescent="0.2">
      <c r="A46424">
        <v>2024</v>
      </c>
      <c r="B46424" s="1" t="s">
        <v>13</v>
      </c>
      <c r="C46424" s="5">
        <v>24021.07186</v>
      </c>
      <c r="D46424">
        <v>3</v>
      </c>
      <c r="E46424" s="5">
        <v>8007.0239533333333</v>
      </c>
      <c r="F46424" s="5">
        <v>12191</v>
      </c>
      <c r="G46424" s="2">
        <v>1057.986913</v>
      </c>
    </row>
    <row r="46425" spans="1:7" x14ac:dyDescent="0.2">
      <c r="A46425">
        <v>2024</v>
      </c>
      <c r="B46425" s="1" t="s">
        <v>13</v>
      </c>
      <c r="C46425" s="5">
        <v>43389.186969999995</v>
      </c>
      <c r="D46425">
        <v>2</v>
      </c>
      <c r="E46425" s="5">
        <v>21694.593484999998</v>
      </c>
      <c r="F46425" s="5">
        <v>12191</v>
      </c>
      <c r="G46425" s="2">
        <v>1200.0271929999999</v>
      </c>
    </row>
    <row r="46426" spans="1:7" x14ac:dyDescent="0.2">
      <c r="A46426">
        <v>2024</v>
      </c>
      <c r="B46426" s="1" t="s">
        <v>13</v>
      </c>
      <c r="C46426" s="5">
        <v>50198.175630000005</v>
      </c>
      <c r="D46426">
        <v>2</v>
      </c>
      <c r="E46426" s="5">
        <v>25099.087815000003</v>
      </c>
      <c r="F46426" s="5">
        <v>12191</v>
      </c>
      <c r="G46426" s="2">
        <v>1057.3506199999999</v>
      </c>
    </row>
    <row r="46427" spans="1:7" x14ac:dyDescent="0.2">
      <c r="A46427">
        <v>2024</v>
      </c>
      <c r="B46427" s="1" t="s">
        <v>18</v>
      </c>
      <c r="C46427" s="5">
        <v>6585.8495400000002</v>
      </c>
      <c r="D46427">
        <v>4</v>
      </c>
      <c r="E46427" s="5">
        <v>1646.462385</v>
      </c>
      <c r="F46427" s="5">
        <v>14529</v>
      </c>
      <c r="G46427" s="2">
        <v>90.318719999999999</v>
      </c>
    </row>
    <row r="46428" spans="1:7" x14ac:dyDescent="0.2">
      <c r="A46428">
        <v>2024</v>
      </c>
      <c r="B46428" s="1" t="s">
        <v>14</v>
      </c>
      <c r="C46428" s="5">
        <v>13942.74309</v>
      </c>
      <c r="D46428">
        <v>2</v>
      </c>
      <c r="E46428" s="5">
        <v>6971.371545</v>
      </c>
      <c r="F46428" s="5">
        <v>14940</v>
      </c>
      <c r="G46428" s="2">
        <v>569.91396699999996</v>
      </c>
    </row>
    <row r="46429" spans="1:7" x14ac:dyDescent="0.2">
      <c r="A46429">
        <v>2024</v>
      </c>
      <c r="B46429" s="1" t="s">
        <v>12</v>
      </c>
      <c r="C46429" s="5">
        <v>3912.2246700000001</v>
      </c>
      <c r="D46429">
        <v>1</v>
      </c>
      <c r="E46429" s="5">
        <v>3912.2246700000001</v>
      </c>
      <c r="F46429" s="5">
        <v>12357</v>
      </c>
      <c r="G46429" s="2">
        <v>417.88889699999999</v>
      </c>
    </row>
    <row r="46430" spans="1:7" x14ac:dyDescent="0.2">
      <c r="A46430">
        <v>2024</v>
      </c>
      <c r="B46430" s="1" t="s">
        <v>17</v>
      </c>
      <c r="C46430" s="5">
        <v>5319.7965800000002</v>
      </c>
      <c r="D46430">
        <v>3</v>
      </c>
      <c r="E46430" s="5">
        <v>1773.2655266666668</v>
      </c>
      <c r="F46430" s="5">
        <v>14708</v>
      </c>
      <c r="G46430" s="2">
        <v>134.54283100000001</v>
      </c>
    </row>
    <row r="46431" spans="1:7" x14ac:dyDescent="0.2">
      <c r="A46431">
        <v>2024</v>
      </c>
      <c r="B46431" s="1" t="s">
        <v>13</v>
      </c>
      <c r="C46431" s="5">
        <v>42813.141739999999</v>
      </c>
      <c r="D46431">
        <v>4</v>
      </c>
      <c r="E46431" s="5">
        <v>10703.285435</v>
      </c>
      <c r="F46431" s="5">
        <v>12191</v>
      </c>
      <c r="G46431" s="2">
        <v>1103.8075409999999</v>
      </c>
    </row>
    <row r="46432" spans="1:7" x14ac:dyDescent="0.2">
      <c r="A46432">
        <v>2024</v>
      </c>
      <c r="B46432" s="1" t="s">
        <v>13</v>
      </c>
      <c r="C46432" s="5">
        <v>35156.747149999996</v>
      </c>
      <c r="D46432">
        <v>2</v>
      </c>
      <c r="E46432" s="5">
        <v>17578.373574999998</v>
      </c>
      <c r="F46432" s="5">
        <v>12191</v>
      </c>
      <c r="G46432" s="2">
        <v>1066.597156</v>
      </c>
    </row>
    <row r="46433" spans="1:7" x14ac:dyDescent="0.2">
      <c r="A46433">
        <v>2024</v>
      </c>
      <c r="B46433" s="1" t="s">
        <v>15</v>
      </c>
      <c r="C46433" s="5">
        <v>127095.96856000001</v>
      </c>
      <c r="D46433">
        <v>3</v>
      </c>
      <c r="E46433" s="5">
        <v>42365.322853333339</v>
      </c>
      <c r="F46433" s="5">
        <v>16546</v>
      </c>
      <c r="G46433" s="2">
        <v>2904.629203</v>
      </c>
    </row>
    <row r="46434" spans="1:7" x14ac:dyDescent="0.2">
      <c r="A46434">
        <v>2024</v>
      </c>
      <c r="B46434" s="1" t="s">
        <v>11</v>
      </c>
      <c r="C46434" s="5">
        <v>9306.5429700000004</v>
      </c>
      <c r="D46434">
        <v>4</v>
      </c>
      <c r="E46434" s="5">
        <v>2326.6357425000001</v>
      </c>
      <c r="F46434" s="5">
        <v>16201</v>
      </c>
      <c r="G46434" s="2">
        <v>337.514906</v>
      </c>
    </row>
    <row r="46435" spans="1:7" x14ac:dyDescent="0.2">
      <c r="A46435">
        <v>2024</v>
      </c>
      <c r="B46435" s="1" t="s">
        <v>22</v>
      </c>
      <c r="C46435" s="5">
        <v>13754.44911</v>
      </c>
      <c r="D46435">
        <v>5</v>
      </c>
      <c r="E46435" s="5">
        <v>2750.8898220000001</v>
      </c>
      <c r="F46435" s="5">
        <v>11967</v>
      </c>
      <c r="G46435" s="2">
        <v>681.85750399999995</v>
      </c>
    </row>
    <row r="46436" spans="1:7" x14ac:dyDescent="0.2">
      <c r="A46436">
        <v>2024</v>
      </c>
      <c r="B46436" s="1" t="s">
        <v>7</v>
      </c>
      <c r="C46436" s="5">
        <v>12252.935589999999</v>
      </c>
      <c r="D46436">
        <v>4</v>
      </c>
      <c r="E46436" s="5">
        <v>3063.2338974999998</v>
      </c>
      <c r="F46436" s="5">
        <v>12421</v>
      </c>
      <c r="G46436" s="2">
        <v>304.97836599999999</v>
      </c>
    </row>
    <row r="46437" spans="1:7" x14ac:dyDescent="0.2">
      <c r="A46437">
        <v>2024</v>
      </c>
      <c r="B46437" s="1" t="s">
        <v>19</v>
      </c>
      <c r="C46437" s="5">
        <v>25161.730019999999</v>
      </c>
      <c r="D46437">
        <v>1</v>
      </c>
      <c r="E46437" s="5">
        <v>25161.730019999999</v>
      </c>
      <c r="F46437" s="5">
        <v>14558</v>
      </c>
      <c r="G46437" s="2">
        <v>1087.036253</v>
      </c>
    </row>
    <row r="46438" spans="1:7" x14ac:dyDescent="0.2">
      <c r="A46438">
        <v>2024</v>
      </c>
      <c r="B46438" s="1" t="s">
        <v>20</v>
      </c>
      <c r="C46438" s="5">
        <v>60947.753799999999</v>
      </c>
      <c r="D46438">
        <v>2</v>
      </c>
      <c r="E46438" s="5">
        <v>30473.876899999999</v>
      </c>
      <c r="F46438" s="5">
        <v>13372</v>
      </c>
      <c r="G46438" s="2">
        <v>1514.7080679999999</v>
      </c>
    </row>
    <row r="46439" spans="1:7" x14ac:dyDescent="0.2">
      <c r="A46439">
        <v>2024</v>
      </c>
      <c r="B46439" s="1" t="s">
        <v>16</v>
      </c>
      <c r="C46439" s="5">
        <v>13221.532640000001</v>
      </c>
      <c r="D46439">
        <v>2</v>
      </c>
      <c r="E46439" s="5">
        <v>6610.7663200000006</v>
      </c>
      <c r="F46439" s="5">
        <v>19078</v>
      </c>
      <c r="G46439" s="2">
        <v>361.093277</v>
      </c>
    </row>
    <row r="46440" spans="1:7" x14ac:dyDescent="0.2">
      <c r="A46440">
        <v>2024</v>
      </c>
      <c r="B46440" s="1" t="s">
        <v>20</v>
      </c>
      <c r="C46440" s="5">
        <v>14494.821970000001</v>
      </c>
      <c r="D46440">
        <v>4</v>
      </c>
      <c r="E46440" s="5">
        <v>3623.7054925000002</v>
      </c>
      <c r="F46440" s="5">
        <v>13372</v>
      </c>
      <c r="G46440" s="2">
        <v>778.50071300000002</v>
      </c>
    </row>
    <row r="46441" spans="1:7" x14ac:dyDescent="0.2">
      <c r="A46441">
        <v>2024</v>
      </c>
      <c r="B46441" s="1" t="s">
        <v>9</v>
      </c>
      <c r="C46441" s="5">
        <v>7280.2593899999993</v>
      </c>
      <c r="D46441">
        <v>3</v>
      </c>
      <c r="E46441" s="5">
        <v>2426.7531299999996</v>
      </c>
      <c r="F46441" s="5">
        <v>17253</v>
      </c>
      <c r="G46441" s="2">
        <v>351.26600200000001</v>
      </c>
    </row>
    <row r="46442" spans="1:7" x14ac:dyDescent="0.2">
      <c r="A46442">
        <v>2024</v>
      </c>
      <c r="B46442" s="1" t="s">
        <v>20</v>
      </c>
      <c r="C46442" s="5">
        <v>11010.91577</v>
      </c>
      <c r="D46442">
        <v>2</v>
      </c>
      <c r="E46442" s="5">
        <v>5505.4578849999998</v>
      </c>
      <c r="F46442" s="5">
        <v>13372</v>
      </c>
      <c r="G46442" s="2">
        <v>701.01053400000001</v>
      </c>
    </row>
    <row r="46443" spans="1:7" x14ac:dyDescent="0.2">
      <c r="A46443">
        <v>2024</v>
      </c>
      <c r="B46443" s="1" t="s">
        <v>19</v>
      </c>
      <c r="C46443" s="5">
        <v>17960.738600000001</v>
      </c>
      <c r="D46443">
        <v>3</v>
      </c>
      <c r="E46443" s="5">
        <v>5986.9128666666666</v>
      </c>
      <c r="F46443" s="5">
        <v>14558</v>
      </c>
      <c r="G46443" s="2">
        <v>729.61778800000002</v>
      </c>
    </row>
    <row r="46444" spans="1:7" x14ac:dyDescent="0.2">
      <c r="A46444">
        <v>2024</v>
      </c>
      <c r="B46444" s="1" t="s">
        <v>19</v>
      </c>
      <c r="C46444" s="5">
        <v>71645.34262000001</v>
      </c>
      <c r="D46444">
        <v>2</v>
      </c>
      <c r="E46444" s="5">
        <v>35822.671310000005</v>
      </c>
      <c r="F46444" s="5">
        <v>14558</v>
      </c>
      <c r="G46444" s="2">
        <v>1402.070125</v>
      </c>
    </row>
    <row r="46445" spans="1:7" x14ac:dyDescent="0.2">
      <c r="A46445">
        <v>2024</v>
      </c>
      <c r="B46445" s="1" t="s">
        <v>10</v>
      </c>
      <c r="C46445" s="5">
        <v>74240.600879999998</v>
      </c>
      <c r="D46445">
        <v>6</v>
      </c>
      <c r="E46445" s="5">
        <v>12373.43348</v>
      </c>
      <c r="F46445" s="5">
        <v>13374</v>
      </c>
      <c r="G46445" s="2">
        <v>1619.8886279999999</v>
      </c>
    </row>
    <row r="46446" spans="1:7" x14ac:dyDescent="0.2">
      <c r="A46446">
        <v>2024</v>
      </c>
      <c r="B46446" s="1" t="s">
        <v>10</v>
      </c>
      <c r="C46446" s="5">
        <v>22293.676420000003</v>
      </c>
      <c r="D46446">
        <v>4</v>
      </c>
      <c r="E46446" s="5">
        <v>5573.4191050000009</v>
      </c>
      <c r="F46446" s="5">
        <v>13374</v>
      </c>
      <c r="G46446" s="2">
        <v>386.57047299999999</v>
      </c>
    </row>
    <row r="46447" spans="1:7" x14ac:dyDescent="0.2">
      <c r="A46447">
        <v>2024</v>
      </c>
      <c r="B46447" s="1" t="s">
        <v>11</v>
      </c>
      <c r="C46447" s="5">
        <v>19996.186969999999</v>
      </c>
      <c r="D46447">
        <v>2</v>
      </c>
      <c r="E46447" s="5">
        <v>9998.0934849999994</v>
      </c>
      <c r="F46447" s="5">
        <v>16201</v>
      </c>
      <c r="G46447" s="2">
        <v>429.02946100000003</v>
      </c>
    </row>
    <row r="46448" spans="1:7" x14ac:dyDescent="0.2">
      <c r="A46448">
        <v>2024</v>
      </c>
      <c r="B46448" s="1" t="s">
        <v>22</v>
      </c>
      <c r="C46448" s="5">
        <v>18358.894350000002</v>
      </c>
      <c r="D46448">
        <v>3</v>
      </c>
      <c r="E46448" s="5">
        <v>6119.6314500000008</v>
      </c>
      <c r="F46448" s="5">
        <v>11967</v>
      </c>
      <c r="G46448" s="2">
        <v>686.98347000000001</v>
      </c>
    </row>
    <row r="46449" spans="1:7" x14ac:dyDescent="0.2">
      <c r="A46449">
        <v>2024</v>
      </c>
      <c r="B46449" s="1" t="s">
        <v>13</v>
      </c>
      <c r="C46449" s="5">
        <v>45998.61836</v>
      </c>
      <c r="D46449">
        <v>3</v>
      </c>
      <c r="E46449" s="5">
        <v>15332.872786666667</v>
      </c>
      <c r="F46449" s="5">
        <v>12191</v>
      </c>
      <c r="G46449" s="2">
        <v>1657.676363</v>
      </c>
    </row>
    <row r="46450" spans="1:7" x14ac:dyDescent="0.2">
      <c r="A46450">
        <v>2024</v>
      </c>
      <c r="B46450" s="1" t="s">
        <v>12</v>
      </c>
      <c r="C46450" s="5">
        <v>23267.763050000001</v>
      </c>
      <c r="D46450">
        <v>2</v>
      </c>
      <c r="E46450" s="5">
        <v>11633.881525000001</v>
      </c>
      <c r="F46450" s="5">
        <v>12357</v>
      </c>
      <c r="G46450" s="2">
        <v>704.99318100000005</v>
      </c>
    </row>
    <row r="46451" spans="1:7" x14ac:dyDescent="0.2">
      <c r="A46451">
        <v>2024</v>
      </c>
      <c r="B46451" s="1" t="s">
        <v>22</v>
      </c>
      <c r="C46451" s="5">
        <v>5196.5568899999998</v>
      </c>
      <c r="D46451">
        <v>1</v>
      </c>
      <c r="E46451" s="5">
        <v>5196.5568899999998</v>
      </c>
      <c r="F46451" s="5">
        <v>11967</v>
      </c>
      <c r="G46451" s="2">
        <v>703.27228400000001</v>
      </c>
    </row>
    <row r="46452" spans="1:7" x14ac:dyDescent="0.2">
      <c r="A46452">
        <v>2024</v>
      </c>
      <c r="B46452" s="1" t="s">
        <v>15</v>
      </c>
      <c r="C46452" s="5">
        <v>19391.20377</v>
      </c>
      <c r="D46452">
        <v>1</v>
      </c>
      <c r="E46452" s="5">
        <v>19391.20377</v>
      </c>
      <c r="F46452" s="5">
        <v>16546</v>
      </c>
      <c r="G46452" s="2">
        <v>1856.413957</v>
      </c>
    </row>
    <row r="46453" spans="1:7" x14ac:dyDescent="0.2">
      <c r="A46453">
        <v>2024</v>
      </c>
      <c r="B46453" s="1" t="s">
        <v>14</v>
      </c>
      <c r="C46453" s="5">
        <v>19107.06682</v>
      </c>
      <c r="D46453">
        <v>2</v>
      </c>
      <c r="E46453" s="5">
        <v>9553.53341</v>
      </c>
      <c r="F46453" s="5">
        <v>14940</v>
      </c>
      <c r="G46453" s="2">
        <v>457.97621400000003</v>
      </c>
    </row>
    <row r="46454" spans="1:7" x14ac:dyDescent="0.2">
      <c r="A46454">
        <v>2024</v>
      </c>
      <c r="B46454" s="1" t="s">
        <v>7</v>
      </c>
      <c r="C46454" s="5">
        <v>8954.2046399999999</v>
      </c>
      <c r="D46454">
        <v>3</v>
      </c>
      <c r="E46454" s="5">
        <v>2984.73488</v>
      </c>
      <c r="F46454" s="5">
        <v>12421</v>
      </c>
      <c r="G46454" s="2">
        <v>512.96078199999999</v>
      </c>
    </row>
    <row r="46455" spans="1:7" x14ac:dyDescent="0.2">
      <c r="A46455">
        <v>2024</v>
      </c>
      <c r="B46455" s="1" t="s">
        <v>16</v>
      </c>
      <c r="C46455" s="5">
        <v>7109.9297100000003</v>
      </c>
      <c r="D46455">
        <v>2</v>
      </c>
      <c r="E46455" s="5">
        <v>3554.9648550000002</v>
      </c>
      <c r="F46455" s="5">
        <v>19078</v>
      </c>
      <c r="G46455" s="2">
        <v>436.77108700000002</v>
      </c>
    </row>
    <row r="46456" spans="1:7" x14ac:dyDescent="0.2">
      <c r="A46456">
        <v>2024</v>
      </c>
      <c r="B46456" s="1" t="s">
        <v>16</v>
      </c>
      <c r="C46456" s="5">
        <v>31210.992710000002</v>
      </c>
      <c r="D46456">
        <v>4</v>
      </c>
      <c r="E46456" s="5">
        <v>7802.7481775000006</v>
      </c>
      <c r="F46456" s="5">
        <v>19078</v>
      </c>
      <c r="G46456" s="2">
        <v>479.16673300000002</v>
      </c>
    </row>
    <row r="46457" spans="1:7" x14ac:dyDescent="0.2">
      <c r="A46457">
        <v>2024</v>
      </c>
      <c r="B46457" s="1" t="s">
        <v>9</v>
      </c>
      <c r="C46457" s="5">
        <v>5933.2062599999999</v>
      </c>
      <c r="D46457">
        <v>3</v>
      </c>
      <c r="E46457" s="5">
        <v>1977.73542</v>
      </c>
      <c r="F46457" s="5">
        <v>17253</v>
      </c>
      <c r="G46457" s="2">
        <v>212.036179</v>
      </c>
    </row>
    <row r="46458" spans="1:7" x14ac:dyDescent="0.2">
      <c r="A46458">
        <v>2024</v>
      </c>
      <c r="B46458" s="1" t="s">
        <v>16</v>
      </c>
      <c r="C46458" s="5">
        <v>21167.190420000003</v>
      </c>
      <c r="D46458">
        <v>3</v>
      </c>
      <c r="E46458" s="5">
        <v>7055.7301400000006</v>
      </c>
      <c r="F46458" s="5">
        <v>19078</v>
      </c>
      <c r="G46458" s="2">
        <v>325.03070600000001</v>
      </c>
    </row>
    <row r="46459" spans="1:7" x14ac:dyDescent="0.2">
      <c r="A46459">
        <v>2024</v>
      </c>
      <c r="B46459" s="1" t="s">
        <v>23</v>
      </c>
      <c r="C46459" s="5">
        <v>2320.2422000000001</v>
      </c>
      <c r="D46459">
        <v>3</v>
      </c>
      <c r="E46459" s="5">
        <v>773.41406666666671</v>
      </c>
      <c r="F46459" s="5">
        <v>12745</v>
      </c>
      <c r="G46459" s="2">
        <v>98.421426999999994</v>
      </c>
    </row>
    <row r="46460" spans="1:7" x14ac:dyDescent="0.2">
      <c r="A46460">
        <v>2024</v>
      </c>
      <c r="B46460" s="1" t="s">
        <v>16</v>
      </c>
      <c r="C46460" s="5">
        <v>19774.926950000001</v>
      </c>
      <c r="D46460">
        <v>4</v>
      </c>
      <c r="E46460" s="5">
        <v>4943.7317375000002</v>
      </c>
      <c r="F46460" s="5">
        <v>19078</v>
      </c>
      <c r="G46460" s="2">
        <v>520.11453600000004</v>
      </c>
    </row>
    <row r="46461" spans="1:7" x14ac:dyDescent="0.2">
      <c r="A46461">
        <v>2024</v>
      </c>
      <c r="B46461" s="1" t="s">
        <v>22</v>
      </c>
      <c r="C46461" s="5">
        <v>4070.9075200000002</v>
      </c>
      <c r="D46461">
        <v>3</v>
      </c>
      <c r="E46461" s="5">
        <v>1356.9691733333334</v>
      </c>
      <c r="F46461" s="5">
        <v>11967</v>
      </c>
      <c r="G46461" s="2">
        <v>182.22324</v>
      </c>
    </row>
    <row r="46462" spans="1:7" x14ac:dyDescent="0.2">
      <c r="A46462">
        <v>2024</v>
      </c>
      <c r="B46462" s="1" t="s">
        <v>18</v>
      </c>
      <c r="C46462" s="5">
        <v>14609.971890000001</v>
      </c>
      <c r="D46462">
        <v>3</v>
      </c>
      <c r="E46462" s="5">
        <v>4869.9906300000002</v>
      </c>
      <c r="F46462" s="5">
        <v>14529</v>
      </c>
      <c r="G46462" s="2">
        <v>303.29484600000001</v>
      </c>
    </row>
    <row r="46463" spans="1:7" x14ac:dyDescent="0.2">
      <c r="A46463">
        <v>2024</v>
      </c>
      <c r="B46463" s="1" t="s">
        <v>12</v>
      </c>
      <c r="C46463" s="5">
        <v>14844.796460000001</v>
      </c>
      <c r="D46463">
        <v>3</v>
      </c>
      <c r="E46463" s="5">
        <v>4948.2654866666671</v>
      </c>
      <c r="F46463" s="5">
        <v>12357</v>
      </c>
      <c r="G46463" s="2">
        <v>255.280441</v>
      </c>
    </row>
    <row r="46464" spans="1:7" x14ac:dyDescent="0.2">
      <c r="A46464">
        <v>2024</v>
      </c>
      <c r="B46464" s="1" t="s">
        <v>7</v>
      </c>
      <c r="C46464" s="5">
        <v>27020.061699999998</v>
      </c>
      <c r="D46464">
        <v>3</v>
      </c>
      <c r="E46464" s="5">
        <v>9006.6872333333322</v>
      </c>
      <c r="F46464" s="5">
        <v>12421</v>
      </c>
      <c r="G46464" s="2">
        <v>719.22781099999997</v>
      </c>
    </row>
    <row r="46465" spans="1:7" x14ac:dyDescent="0.2">
      <c r="A46465">
        <v>2024</v>
      </c>
      <c r="B46465" s="1" t="s">
        <v>16</v>
      </c>
      <c r="C46465" s="5">
        <v>6552.5779599999996</v>
      </c>
      <c r="D46465">
        <v>5</v>
      </c>
      <c r="E46465" s="5">
        <v>1310.515592</v>
      </c>
      <c r="F46465" s="5">
        <v>19078</v>
      </c>
      <c r="G46465" s="2">
        <v>623.71424999999999</v>
      </c>
    </row>
    <row r="46466" spans="1:7" x14ac:dyDescent="0.2">
      <c r="A46466">
        <v>2024</v>
      </c>
      <c r="B46466" s="1" t="s">
        <v>15</v>
      </c>
      <c r="C46466" s="5">
        <v>134992.88675999999</v>
      </c>
      <c r="D46466">
        <v>2</v>
      </c>
      <c r="E46466" s="5">
        <v>67496.443379999997</v>
      </c>
      <c r="F46466" s="5">
        <v>16546</v>
      </c>
      <c r="G46466" s="2">
        <v>2535.0607749999999</v>
      </c>
    </row>
    <row r="46467" spans="1:7" x14ac:dyDescent="0.2">
      <c r="A46467">
        <v>2024</v>
      </c>
      <c r="B46467" s="1" t="s">
        <v>13</v>
      </c>
      <c r="C46467" s="5">
        <v>18976.729289999999</v>
      </c>
      <c r="D46467">
        <v>2</v>
      </c>
      <c r="E46467" s="5">
        <v>9488.3646449999997</v>
      </c>
      <c r="F46467" s="5">
        <v>12191</v>
      </c>
      <c r="G46467" s="2">
        <v>894.84034799999995</v>
      </c>
    </row>
    <row r="46468" spans="1:7" x14ac:dyDescent="0.2">
      <c r="A46468">
        <v>2024</v>
      </c>
      <c r="B46468" s="1" t="s">
        <v>12</v>
      </c>
      <c r="C46468" s="5">
        <v>17096.73472</v>
      </c>
      <c r="D46468">
        <v>2</v>
      </c>
      <c r="E46468" s="5">
        <v>8548.3673600000002</v>
      </c>
      <c r="F46468" s="5">
        <v>12357</v>
      </c>
      <c r="G46468" s="2">
        <v>815.26312399999995</v>
      </c>
    </row>
    <row r="46469" spans="1:7" x14ac:dyDescent="0.2">
      <c r="A46469">
        <v>2024</v>
      </c>
      <c r="B46469" s="1" t="s">
        <v>19</v>
      </c>
      <c r="C46469" s="5">
        <v>26595.393760000003</v>
      </c>
      <c r="D46469">
        <v>4</v>
      </c>
      <c r="E46469" s="5">
        <v>6648.8484400000007</v>
      </c>
      <c r="F46469" s="5">
        <v>14558</v>
      </c>
      <c r="G46469" s="2">
        <v>773.35952599999996</v>
      </c>
    </row>
    <row r="46470" spans="1:7" x14ac:dyDescent="0.2">
      <c r="A46470">
        <v>2024</v>
      </c>
      <c r="B46470" s="1" t="s">
        <v>11</v>
      </c>
      <c r="C46470" s="5">
        <v>19047.24007</v>
      </c>
      <c r="D46470">
        <v>4</v>
      </c>
      <c r="E46470" s="5">
        <v>4761.8100175</v>
      </c>
      <c r="F46470" s="5">
        <v>16201</v>
      </c>
      <c r="G46470" s="2">
        <v>794.42096700000002</v>
      </c>
    </row>
    <row r="46471" spans="1:7" x14ac:dyDescent="0.2">
      <c r="A46471">
        <v>2024</v>
      </c>
      <c r="B46471" s="1" t="s">
        <v>8</v>
      </c>
      <c r="C46471" s="5">
        <v>103779.43495000001</v>
      </c>
      <c r="D46471">
        <v>5</v>
      </c>
      <c r="E46471" s="5">
        <v>20755.886990000003</v>
      </c>
      <c r="F46471" s="5">
        <v>17275</v>
      </c>
      <c r="G46471" s="2">
        <v>2298.4880830000002</v>
      </c>
    </row>
    <row r="46472" spans="1:7" x14ac:dyDescent="0.2">
      <c r="A46472">
        <v>2024</v>
      </c>
      <c r="B46472" s="1" t="s">
        <v>19</v>
      </c>
      <c r="C46472" s="5">
        <v>26615.705829999999</v>
      </c>
      <c r="D46472">
        <v>3</v>
      </c>
      <c r="E46472" s="5">
        <v>8871.9019433333324</v>
      </c>
      <c r="F46472" s="5">
        <v>14558</v>
      </c>
      <c r="G46472" s="2">
        <v>980.84241499999996</v>
      </c>
    </row>
    <row r="46473" spans="1:7" x14ac:dyDescent="0.2">
      <c r="A46473">
        <v>2024</v>
      </c>
      <c r="B46473" s="1" t="s">
        <v>12</v>
      </c>
      <c r="C46473" s="5">
        <v>18448.437170000001</v>
      </c>
      <c r="D46473">
        <v>4</v>
      </c>
      <c r="E46473" s="5">
        <v>4612.1092925000003</v>
      </c>
      <c r="F46473" s="5">
        <v>12357</v>
      </c>
      <c r="G46473" s="2">
        <v>521.45268699999997</v>
      </c>
    </row>
    <row r="46474" spans="1:7" x14ac:dyDescent="0.2">
      <c r="A46474">
        <v>2024</v>
      </c>
      <c r="B46474" s="1" t="s">
        <v>16</v>
      </c>
      <c r="C46474" s="5">
        <v>8762.03226</v>
      </c>
      <c r="D46474">
        <v>3</v>
      </c>
      <c r="E46474" s="5">
        <v>2920.67742</v>
      </c>
      <c r="F46474" s="5">
        <v>19078</v>
      </c>
      <c r="G46474" s="2">
        <v>383.38059099999998</v>
      </c>
    </row>
    <row r="46475" spans="1:7" x14ac:dyDescent="0.2">
      <c r="A46475">
        <v>2024</v>
      </c>
      <c r="B46475" s="1" t="s">
        <v>19</v>
      </c>
      <c r="C46475" s="5">
        <v>8635.3174099999997</v>
      </c>
      <c r="D46475">
        <v>3</v>
      </c>
      <c r="E46475" s="5">
        <v>2878.4391366666664</v>
      </c>
      <c r="F46475" s="5">
        <v>14558</v>
      </c>
      <c r="G46475" s="2">
        <v>379.56503199999997</v>
      </c>
    </row>
    <row r="46476" spans="1:7" x14ac:dyDescent="0.2">
      <c r="A46476">
        <v>2024</v>
      </c>
      <c r="B46476" s="1" t="s">
        <v>14</v>
      </c>
      <c r="C46476" s="5">
        <v>12774.70046</v>
      </c>
      <c r="D46476">
        <v>2</v>
      </c>
      <c r="E46476" s="5">
        <v>6387.35023</v>
      </c>
      <c r="F46476" s="5">
        <v>14940</v>
      </c>
      <c r="G46476" s="2">
        <v>570.91399699999999</v>
      </c>
    </row>
    <row r="46477" spans="1:7" x14ac:dyDescent="0.2">
      <c r="A46477">
        <v>2024</v>
      </c>
      <c r="B46477" s="1" t="s">
        <v>16</v>
      </c>
      <c r="C46477" s="5">
        <v>59399.25129</v>
      </c>
      <c r="D46477">
        <v>5</v>
      </c>
      <c r="E46477" s="5">
        <v>11879.850258</v>
      </c>
      <c r="F46477" s="5">
        <v>19078</v>
      </c>
      <c r="G46477" s="2">
        <v>600.59702100000004</v>
      </c>
    </row>
    <row r="46478" spans="1:7" x14ac:dyDescent="0.2">
      <c r="A46478">
        <v>2024</v>
      </c>
      <c r="B46478" s="1" t="s">
        <v>19</v>
      </c>
      <c r="C46478" s="5">
        <v>19331.75776</v>
      </c>
      <c r="D46478">
        <v>4</v>
      </c>
      <c r="E46478" s="5">
        <v>4832.9394400000001</v>
      </c>
      <c r="F46478" s="5">
        <v>14558</v>
      </c>
      <c r="G46478" s="2">
        <v>690.82329900000002</v>
      </c>
    </row>
    <row r="46479" spans="1:7" x14ac:dyDescent="0.2">
      <c r="A46479">
        <v>2024</v>
      </c>
      <c r="B46479" s="1" t="s">
        <v>11</v>
      </c>
      <c r="C46479" s="5">
        <v>7986.1590999999999</v>
      </c>
      <c r="D46479">
        <v>3</v>
      </c>
      <c r="E46479" s="5">
        <v>2662.0530333333331</v>
      </c>
      <c r="F46479" s="5">
        <v>16201</v>
      </c>
      <c r="G46479" s="2">
        <v>397.81796200000002</v>
      </c>
    </row>
    <row r="46480" spans="1:7" x14ac:dyDescent="0.2">
      <c r="A46480">
        <v>2024</v>
      </c>
      <c r="B46480" s="1" t="s">
        <v>14</v>
      </c>
      <c r="C46480" s="5">
        <v>20328.202980000002</v>
      </c>
      <c r="D46480">
        <v>1</v>
      </c>
      <c r="E46480" s="5">
        <v>20328.202980000002</v>
      </c>
      <c r="F46480" s="5">
        <v>14940</v>
      </c>
      <c r="G46480" s="2">
        <v>1617.563005</v>
      </c>
    </row>
    <row r="46481" spans="1:7" x14ac:dyDescent="0.2">
      <c r="A46481">
        <v>2024</v>
      </c>
      <c r="B46481" s="1" t="s">
        <v>17</v>
      </c>
      <c r="C46481" s="5">
        <v>26328.16648</v>
      </c>
      <c r="D46481">
        <v>6</v>
      </c>
      <c r="E46481" s="5">
        <v>4388.0277466666666</v>
      </c>
      <c r="F46481" s="5">
        <v>14708</v>
      </c>
      <c r="G46481" s="2">
        <v>497.58431400000001</v>
      </c>
    </row>
    <row r="46482" spans="1:7" x14ac:dyDescent="0.2">
      <c r="A46482">
        <v>2024</v>
      </c>
      <c r="B46482" s="1" t="s">
        <v>23</v>
      </c>
      <c r="C46482" s="5">
        <v>4807.5069599999997</v>
      </c>
      <c r="D46482">
        <v>3</v>
      </c>
      <c r="E46482" s="5">
        <v>1602.5023199999998</v>
      </c>
      <c r="F46482" s="5">
        <v>12745</v>
      </c>
      <c r="G46482" s="2">
        <v>258.822926</v>
      </c>
    </row>
    <row r="46483" spans="1:7" x14ac:dyDescent="0.2">
      <c r="A46483">
        <v>2024</v>
      </c>
      <c r="B46483" s="1" t="s">
        <v>8</v>
      </c>
      <c r="C46483" s="5">
        <v>61326.265369999994</v>
      </c>
      <c r="D46483">
        <v>2</v>
      </c>
      <c r="E46483" s="5">
        <v>30663.132684999997</v>
      </c>
      <c r="F46483" s="5">
        <v>17275</v>
      </c>
      <c r="G46483" s="2">
        <v>1068.01857</v>
      </c>
    </row>
    <row r="46484" spans="1:7" x14ac:dyDescent="0.2">
      <c r="A46484">
        <v>2024</v>
      </c>
      <c r="B46484" s="1" t="s">
        <v>24</v>
      </c>
      <c r="C46484" s="5">
        <v>85994.224439999991</v>
      </c>
      <c r="D46484">
        <v>2</v>
      </c>
      <c r="E46484" s="5">
        <v>42997.112219999995</v>
      </c>
      <c r="F46484" s="5">
        <v>15926</v>
      </c>
      <c r="G46484" s="2">
        <v>1517.1547210000001</v>
      </c>
    </row>
    <row r="46485" spans="1:7" x14ac:dyDescent="0.2">
      <c r="A46485">
        <v>2024</v>
      </c>
      <c r="B46485" s="1" t="s">
        <v>7</v>
      </c>
      <c r="C46485" s="5">
        <v>12449.356529999999</v>
      </c>
      <c r="D46485">
        <v>4</v>
      </c>
      <c r="E46485" s="5">
        <v>3112.3391324999998</v>
      </c>
      <c r="F46485" s="5">
        <v>12421</v>
      </c>
      <c r="G46485" s="2">
        <v>489.89781199999999</v>
      </c>
    </row>
    <row r="46486" spans="1:7" x14ac:dyDescent="0.2">
      <c r="A46486">
        <v>2024</v>
      </c>
      <c r="B46486" s="1" t="s">
        <v>8</v>
      </c>
      <c r="C46486" s="5">
        <v>28033.96774</v>
      </c>
      <c r="D46486">
        <v>4</v>
      </c>
      <c r="E46486" s="5">
        <v>7008.491935</v>
      </c>
      <c r="F46486" s="5">
        <v>17275</v>
      </c>
      <c r="G46486" s="2">
        <v>903.82871499999999</v>
      </c>
    </row>
    <row r="46487" spans="1:7" x14ac:dyDescent="0.2">
      <c r="A46487">
        <v>2024</v>
      </c>
      <c r="B46487" s="1" t="s">
        <v>10</v>
      </c>
      <c r="C46487" s="5">
        <v>14258.48999</v>
      </c>
      <c r="D46487">
        <v>4</v>
      </c>
      <c r="E46487" s="5">
        <v>3564.6224975</v>
      </c>
      <c r="F46487" s="5">
        <v>13374</v>
      </c>
      <c r="G46487" s="2">
        <v>828.10276899999997</v>
      </c>
    </row>
    <row r="46488" spans="1:7" x14ac:dyDescent="0.2">
      <c r="A46488">
        <v>2024</v>
      </c>
      <c r="B46488" s="1" t="s">
        <v>8</v>
      </c>
      <c r="C46488" s="5">
        <v>37384.961969999997</v>
      </c>
      <c r="D46488">
        <v>1</v>
      </c>
      <c r="E46488" s="5">
        <v>37384.961969999997</v>
      </c>
      <c r="F46488" s="5">
        <v>17275</v>
      </c>
      <c r="G46488" s="2">
        <v>2057.3713889999999</v>
      </c>
    </row>
    <row r="46489" spans="1:7" x14ac:dyDescent="0.2">
      <c r="A46489">
        <v>2024</v>
      </c>
      <c r="B46489" s="1" t="s">
        <v>14</v>
      </c>
      <c r="C46489" s="5">
        <v>37761.343939999999</v>
      </c>
      <c r="D46489">
        <v>1</v>
      </c>
      <c r="E46489" s="5">
        <v>37761.343939999999</v>
      </c>
      <c r="F46489" s="5">
        <v>14940</v>
      </c>
      <c r="G46489" s="2">
        <v>1107.777053</v>
      </c>
    </row>
    <row r="46490" spans="1:7" x14ac:dyDescent="0.2">
      <c r="A46490">
        <v>2024</v>
      </c>
      <c r="B46490" s="1" t="s">
        <v>14</v>
      </c>
      <c r="C46490" s="5">
        <v>14247.401260000001</v>
      </c>
      <c r="D46490">
        <v>2</v>
      </c>
      <c r="E46490" s="5">
        <v>7123.7006300000003</v>
      </c>
      <c r="F46490" s="5">
        <v>14940</v>
      </c>
      <c r="G46490" s="2">
        <v>525.99059799999998</v>
      </c>
    </row>
    <row r="46491" spans="1:7" x14ac:dyDescent="0.2">
      <c r="A46491">
        <v>2024</v>
      </c>
      <c r="B46491" s="1" t="s">
        <v>20</v>
      </c>
      <c r="C46491" s="5">
        <v>11372.37599</v>
      </c>
      <c r="D46491">
        <v>3</v>
      </c>
      <c r="E46491" s="5">
        <v>3790.7919966666668</v>
      </c>
      <c r="F46491" s="5">
        <v>13372</v>
      </c>
      <c r="G46491" s="2">
        <v>516.67963399999996</v>
      </c>
    </row>
    <row r="46492" spans="1:7" x14ac:dyDescent="0.2">
      <c r="A46492">
        <v>2024</v>
      </c>
      <c r="B46492" s="1" t="s">
        <v>21</v>
      </c>
      <c r="C46492" s="5">
        <v>7169.1516099999999</v>
      </c>
      <c r="D46492">
        <v>2</v>
      </c>
      <c r="E46492" s="5">
        <v>3584.5758049999999</v>
      </c>
      <c r="F46492" s="5">
        <v>15747</v>
      </c>
      <c r="G46492" s="2">
        <v>231.34813399999999</v>
      </c>
    </row>
    <row r="46493" spans="1:7" x14ac:dyDescent="0.2">
      <c r="A46493">
        <v>2024</v>
      </c>
      <c r="B46493" s="1" t="s">
        <v>19</v>
      </c>
      <c r="C46493" s="5">
        <v>14870.82891</v>
      </c>
      <c r="D46493">
        <v>6</v>
      </c>
      <c r="E46493" s="5">
        <v>2478.471485</v>
      </c>
      <c r="F46493" s="5">
        <v>14558</v>
      </c>
      <c r="G46493" s="2">
        <v>664.80386099999998</v>
      </c>
    </row>
    <row r="46494" spans="1:7" x14ac:dyDescent="0.2">
      <c r="A46494">
        <v>2024</v>
      </c>
      <c r="B46494" s="1" t="s">
        <v>23</v>
      </c>
      <c r="C46494" s="5">
        <v>2615.2844100000002</v>
      </c>
      <c r="D46494">
        <v>1</v>
      </c>
      <c r="E46494" s="5">
        <v>2615.2844100000002</v>
      </c>
      <c r="F46494" s="5">
        <v>12745</v>
      </c>
      <c r="G46494" s="2">
        <v>178.33525700000001</v>
      </c>
    </row>
    <row r="46495" spans="1:7" x14ac:dyDescent="0.2">
      <c r="A46495">
        <v>2024</v>
      </c>
      <c r="B46495" s="1" t="s">
        <v>18</v>
      </c>
      <c r="C46495" s="5">
        <v>8666.9867200000008</v>
      </c>
      <c r="D46495">
        <v>2</v>
      </c>
      <c r="E46495" s="5">
        <v>4333.4933600000004</v>
      </c>
      <c r="F46495" s="5">
        <v>14529</v>
      </c>
      <c r="G46495" s="2">
        <v>371.68326200000001</v>
      </c>
    </row>
    <row r="46496" spans="1:7" x14ac:dyDescent="0.2">
      <c r="A46496">
        <v>2024</v>
      </c>
      <c r="B46496" s="1" t="s">
        <v>21</v>
      </c>
      <c r="C46496" s="5">
        <v>24069.246899999998</v>
      </c>
      <c r="D46496">
        <v>4</v>
      </c>
      <c r="E46496" s="5">
        <v>6017.3117249999996</v>
      </c>
      <c r="F46496" s="5">
        <v>15747</v>
      </c>
      <c r="G46496" s="2">
        <v>459.45308499999999</v>
      </c>
    </row>
    <row r="46497" spans="1:7" x14ac:dyDescent="0.2">
      <c r="A46497">
        <v>2024</v>
      </c>
      <c r="B46497" s="1" t="s">
        <v>22</v>
      </c>
      <c r="C46497" s="5">
        <v>7025.3074200000001</v>
      </c>
      <c r="D46497">
        <v>1</v>
      </c>
      <c r="E46497" s="5">
        <v>7025.3074200000001</v>
      </c>
      <c r="F46497" s="5">
        <v>11967</v>
      </c>
      <c r="G46497" s="2">
        <v>509.308965</v>
      </c>
    </row>
    <row r="46498" spans="1:7" x14ac:dyDescent="0.2">
      <c r="A46498">
        <v>2024</v>
      </c>
      <c r="B46498" s="1" t="s">
        <v>7</v>
      </c>
      <c r="C46498" s="5">
        <v>14800.66779</v>
      </c>
      <c r="D46498">
        <v>1</v>
      </c>
      <c r="E46498" s="5">
        <v>14800.66779</v>
      </c>
      <c r="F46498" s="5">
        <v>12421</v>
      </c>
      <c r="G46498" s="2">
        <v>492.31733300000002</v>
      </c>
    </row>
    <row r="46499" spans="1:7" x14ac:dyDescent="0.2">
      <c r="A46499">
        <v>2024</v>
      </c>
      <c r="B46499" s="1" t="s">
        <v>20</v>
      </c>
      <c r="C46499" s="5">
        <v>30958.57836</v>
      </c>
      <c r="D46499">
        <v>1</v>
      </c>
      <c r="E46499" s="5">
        <v>30958.57836</v>
      </c>
      <c r="F46499" s="5">
        <v>13372</v>
      </c>
      <c r="G46499" s="2">
        <v>1126.751659</v>
      </c>
    </row>
    <row r="46500" spans="1:7" x14ac:dyDescent="0.2">
      <c r="A46500">
        <v>2024</v>
      </c>
      <c r="B46500" s="1" t="s">
        <v>21</v>
      </c>
      <c r="C46500" s="5">
        <v>14078.66043</v>
      </c>
      <c r="D46500">
        <v>4</v>
      </c>
      <c r="E46500" s="5">
        <v>3519.6651075</v>
      </c>
      <c r="F46500" s="5">
        <v>15747</v>
      </c>
      <c r="G46500" s="2">
        <v>388.66099500000001</v>
      </c>
    </row>
    <row r="46501" spans="1:7" x14ac:dyDescent="0.2">
      <c r="A46501">
        <v>2024</v>
      </c>
      <c r="B46501" s="1" t="s">
        <v>19</v>
      </c>
      <c r="C46501" s="5">
        <v>25929.60944</v>
      </c>
      <c r="D46501">
        <v>2</v>
      </c>
      <c r="E46501" s="5">
        <v>12964.80472</v>
      </c>
      <c r="F46501" s="5">
        <v>14558</v>
      </c>
      <c r="G46501" s="2">
        <v>522.08035199999995</v>
      </c>
    </row>
    <row r="46502" spans="1:7" x14ac:dyDescent="0.2">
      <c r="A46502">
        <v>2024</v>
      </c>
      <c r="B46502" s="1" t="s">
        <v>11</v>
      </c>
      <c r="C46502" s="5">
        <v>15292.652380000001</v>
      </c>
      <c r="D46502">
        <v>1</v>
      </c>
      <c r="E46502" s="5">
        <v>15292.652380000001</v>
      </c>
      <c r="F46502" s="5">
        <v>16201</v>
      </c>
      <c r="G46502" s="2">
        <v>585.52241700000002</v>
      </c>
    </row>
    <row r="46503" spans="1:7" x14ac:dyDescent="0.2">
      <c r="A46503">
        <v>2024</v>
      </c>
      <c r="B46503" s="1" t="s">
        <v>14</v>
      </c>
      <c r="C46503" s="5">
        <v>12623.15058</v>
      </c>
      <c r="D46503">
        <v>1</v>
      </c>
      <c r="E46503" s="5">
        <v>12623.15058</v>
      </c>
      <c r="F46503" s="5">
        <v>14940</v>
      </c>
      <c r="G46503" s="2">
        <v>1019.0273999999999</v>
      </c>
    </row>
    <row r="46504" spans="1:7" x14ac:dyDescent="0.2">
      <c r="A46504">
        <v>2024</v>
      </c>
      <c r="B46504" s="1" t="s">
        <v>17</v>
      </c>
      <c r="C46504" s="5">
        <v>7597.9666500000003</v>
      </c>
      <c r="D46504">
        <v>2</v>
      </c>
      <c r="E46504" s="5">
        <v>3798.9833250000001</v>
      </c>
      <c r="F46504" s="5">
        <v>14708</v>
      </c>
      <c r="G46504" s="2">
        <v>314.80127599999997</v>
      </c>
    </row>
    <row r="46505" spans="1:7" x14ac:dyDescent="0.2">
      <c r="A46505">
        <v>2024</v>
      </c>
      <c r="B46505" s="1" t="s">
        <v>24</v>
      </c>
      <c r="C46505" s="5">
        <v>12894.33245</v>
      </c>
      <c r="D46505">
        <v>2</v>
      </c>
      <c r="E46505" s="5">
        <v>6447.1662249999999</v>
      </c>
      <c r="F46505" s="5">
        <v>15926</v>
      </c>
      <c r="G46505" s="2">
        <v>428.60900099999998</v>
      </c>
    </row>
    <row r="46506" spans="1:7" x14ac:dyDescent="0.2">
      <c r="A46506">
        <v>2024</v>
      </c>
      <c r="B46506" s="1" t="s">
        <v>18</v>
      </c>
      <c r="C46506" s="5">
        <v>12590.295400000001</v>
      </c>
      <c r="D46506">
        <v>4</v>
      </c>
      <c r="E46506" s="5">
        <v>3147.5738500000002</v>
      </c>
      <c r="F46506" s="5">
        <v>14529</v>
      </c>
      <c r="G46506" s="2">
        <v>349.27510599999999</v>
      </c>
    </row>
    <row r="46507" spans="1:7" x14ac:dyDescent="0.2">
      <c r="A46507">
        <v>2024</v>
      </c>
      <c r="B46507" s="1" t="s">
        <v>21</v>
      </c>
      <c r="C46507" s="5">
        <v>7064.2532699999992</v>
      </c>
      <c r="D46507">
        <v>1</v>
      </c>
      <c r="E46507" s="5">
        <v>7064.2532699999992</v>
      </c>
      <c r="F46507" s="5">
        <v>15747</v>
      </c>
      <c r="G46507" s="2">
        <v>896.51262599999995</v>
      </c>
    </row>
    <row r="46508" spans="1:7" x14ac:dyDescent="0.2">
      <c r="A46508">
        <v>2024</v>
      </c>
      <c r="B46508" s="1" t="s">
        <v>10</v>
      </c>
      <c r="C46508" s="5">
        <v>36788.443890000002</v>
      </c>
      <c r="D46508">
        <v>3</v>
      </c>
      <c r="E46508" s="5">
        <v>12262.814630000001</v>
      </c>
      <c r="F46508" s="5">
        <v>13374</v>
      </c>
      <c r="G46508" s="2">
        <v>1058.5368129999999</v>
      </c>
    </row>
    <row r="46509" spans="1:7" x14ac:dyDescent="0.2">
      <c r="A46509">
        <v>2024</v>
      </c>
      <c r="B46509" s="1" t="s">
        <v>10</v>
      </c>
      <c r="C46509" s="5">
        <v>49678.601729999995</v>
      </c>
      <c r="D46509">
        <v>1</v>
      </c>
      <c r="E46509" s="5">
        <v>49678.601729999995</v>
      </c>
      <c r="F46509" s="5">
        <v>13374</v>
      </c>
      <c r="G46509" s="2">
        <v>2283.522911</v>
      </c>
    </row>
    <row r="46510" spans="1:7" x14ac:dyDescent="0.2">
      <c r="A46510">
        <v>2024</v>
      </c>
      <c r="B46510" s="1" t="s">
        <v>12</v>
      </c>
      <c r="C46510" s="5">
        <v>15992.58743</v>
      </c>
      <c r="D46510">
        <v>2</v>
      </c>
      <c r="E46510" s="5">
        <v>7996.2937149999998</v>
      </c>
      <c r="F46510" s="5">
        <v>12357</v>
      </c>
      <c r="G46510" s="2">
        <v>470.53796799999998</v>
      </c>
    </row>
    <row r="46511" spans="1:7" x14ac:dyDescent="0.2">
      <c r="A46511">
        <v>2024</v>
      </c>
      <c r="B46511" s="1" t="s">
        <v>11</v>
      </c>
      <c r="C46511" s="5">
        <v>31001.32014</v>
      </c>
      <c r="D46511">
        <v>4</v>
      </c>
      <c r="E46511" s="5">
        <v>7750.330035</v>
      </c>
      <c r="F46511" s="5">
        <v>16201</v>
      </c>
      <c r="G46511" s="2">
        <v>796.75653699999998</v>
      </c>
    </row>
    <row r="46512" spans="1:7" x14ac:dyDescent="0.2">
      <c r="A46512">
        <v>2024</v>
      </c>
      <c r="B46512" s="1" t="s">
        <v>18</v>
      </c>
      <c r="C46512" s="5">
        <v>10656.442999999999</v>
      </c>
      <c r="D46512">
        <v>4</v>
      </c>
      <c r="E46512" s="5">
        <v>2664.1107499999998</v>
      </c>
      <c r="F46512" s="5">
        <v>14529</v>
      </c>
      <c r="G46512" s="2">
        <v>226.70176599999999</v>
      </c>
    </row>
    <row r="46513" spans="1:7" x14ac:dyDescent="0.2">
      <c r="A46513">
        <v>2024</v>
      </c>
      <c r="B46513" s="1" t="s">
        <v>12</v>
      </c>
      <c r="C46513" s="5">
        <v>6273.9096600000003</v>
      </c>
      <c r="D46513">
        <v>3</v>
      </c>
      <c r="E46513" s="5">
        <v>2091.3032200000002</v>
      </c>
      <c r="F46513" s="5">
        <v>12357</v>
      </c>
      <c r="G46513" s="2">
        <v>314.68515200000002</v>
      </c>
    </row>
    <row r="46514" spans="1:7" x14ac:dyDescent="0.2">
      <c r="A46514">
        <v>2024</v>
      </c>
      <c r="B46514" s="1" t="s">
        <v>7</v>
      </c>
      <c r="C46514" s="5">
        <v>9052.7420299999994</v>
      </c>
      <c r="D46514">
        <v>3</v>
      </c>
      <c r="E46514" s="5">
        <v>3017.5806766666665</v>
      </c>
      <c r="F46514" s="5">
        <v>12421</v>
      </c>
      <c r="G46514" s="2">
        <v>338.19065799999998</v>
      </c>
    </row>
    <row r="46515" spans="1:7" x14ac:dyDescent="0.2">
      <c r="A46515">
        <v>2024</v>
      </c>
      <c r="B46515" s="1" t="s">
        <v>12</v>
      </c>
      <c r="C46515" s="5">
        <v>17616.182769999999</v>
      </c>
      <c r="D46515">
        <v>3</v>
      </c>
      <c r="E46515" s="5">
        <v>5872.0609233333334</v>
      </c>
      <c r="F46515" s="5">
        <v>12357</v>
      </c>
      <c r="G46515" s="2">
        <v>564.28168800000003</v>
      </c>
    </row>
    <row r="46516" spans="1:7" x14ac:dyDescent="0.2">
      <c r="A46516">
        <v>2024</v>
      </c>
      <c r="B46516" s="1" t="s">
        <v>7</v>
      </c>
      <c r="C46516" s="5">
        <v>3774.8024999999998</v>
      </c>
      <c r="D46516">
        <v>2</v>
      </c>
      <c r="E46516" s="5">
        <v>1887.4012499999999</v>
      </c>
      <c r="F46516" s="5">
        <v>12421</v>
      </c>
      <c r="G46516" s="2">
        <v>154.87372500000001</v>
      </c>
    </row>
    <row r="46517" spans="1:7" x14ac:dyDescent="0.2">
      <c r="A46517">
        <v>2024</v>
      </c>
      <c r="B46517" s="1" t="s">
        <v>8</v>
      </c>
      <c r="C46517" s="5">
        <v>36609.881289999998</v>
      </c>
      <c r="D46517">
        <v>1</v>
      </c>
      <c r="E46517" s="5">
        <v>36609.881289999998</v>
      </c>
      <c r="F46517" s="5">
        <v>17275</v>
      </c>
      <c r="G46517" s="2">
        <v>1620.596045</v>
      </c>
    </row>
    <row r="46518" spans="1:7" x14ac:dyDescent="0.2">
      <c r="A46518">
        <v>2024</v>
      </c>
      <c r="B46518" s="1" t="s">
        <v>21</v>
      </c>
      <c r="C46518" s="5">
        <v>40988.538679999998</v>
      </c>
      <c r="D46518">
        <v>2</v>
      </c>
      <c r="E46518" s="5">
        <v>20494.269339999999</v>
      </c>
      <c r="F46518" s="5">
        <v>15747</v>
      </c>
      <c r="G46518" s="2">
        <v>777.03499899999997</v>
      </c>
    </row>
    <row r="46519" spans="1:7" x14ac:dyDescent="0.2">
      <c r="A46519">
        <v>2024</v>
      </c>
      <c r="B46519" s="1" t="s">
        <v>19</v>
      </c>
      <c r="C46519" s="5">
        <v>57910.212729999999</v>
      </c>
      <c r="D46519">
        <v>4</v>
      </c>
      <c r="E46519" s="5">
        <v>14477.5531825</v>
      </c>
      <c r="F46519" s="5">
        <v>14558</v>
      </c>
      <c r="G46519" s="2">
        <v>489.087132</v>
      </c>
    </row>
    <row r="46520" spans="1:7" x14ac:dyDescent="0.2">
      <c r="A46520">
        <v>2024</v>
      </c>
      <c r="B46520" s="1" t="s">
        <v>19</v>
      </c>
      <c r="C46520" s="5">
        <v>7977.3080499999996</v>
      </c>
      <c r="D46520">
        <v>2</v>
      </c>
      <c r="E46520" s="5">
        <v>3988.6540249999998</v>
      </c>
      <c r="F46520" s="5">
        <v>14558</v>
      </c>
      <c r="G46520" s="2">
        <v>681.615635</v>
      </c>
    </row>
    <row r="46521" spans="1:7" x14ac:dyDescent="0.2">
      <c r="A46521">
        <v>2024</v>
      </c>
      <c r="B46521" s="1" t="s">
        <v>8</v>
      </c>
      <c r="C46521" s="5">
        <v>47410.121039999998</v>
      </c>
      <c r="D46521">
        <v>3</v>
      </c>
      <c r="E46521" s="5">
        <v>15803.373679999999</v>
      </c>
      <c r="F46521" s="5">
        <v>17275</v>
      </c>
      <c r="G46521" s="2">
        <v>1164.863509</v>
      </c>
    </row>
    <row r="46522" spans="1:7" x14ac:dyDescent="0.2">
      <c r="A46522">
        <v>2024</v>
      </c>
      <c r="B46522" s="1" t="s">
        <v>15</v>
      </c>
      <c r="C46522" s="5">
        <v>33990.926820000001</v>
      </c>
      <c r="D46522">
        <v>1</v>
      </c>
      <c r="E46522" s="5">
        <v>33990.926820000001</v>
      </c>
      <c r="F46522" s="5">
        <v>16546</v>
      </c>
      <c r="G46522" s="2">
        <v>1499.0522989999999</v>
      </c>
    </row>
    <row r="46523" spans="1:7" x14ac:dyDescent="0.2">
      <c r="A46523">
        <v>2024</v>
      </c>
      <c r="B46523" s="1" t="s">
        <v>20</v>
      </c>
      <c r="C46523" s="5">
        <v>25711.67064</v>
      </c>
      <c r="D46523">
        <v>3</v>
      </c>
      <c r="E46523" s="5">
        <v>8570.5568800000001</v>
      </c>
      <c r="F46523" s="5">
        <v>13372</v>
      </c>
      <c r="G46523" s="2">
        <v>544.16311199999996</v>
      </c>
    </row>
    <row r="46524" spans="1:7" x14ac:dyDescent="0.2">
      <c r="A46524">
        <v>2024</v>
      </c>
      <c r="B46524" s="1" t="s">
        <v>14</v>
      </c>
      <c r="C46524" s="5">
        <v>13760.146460000002</v>
      </c>
      <c r="D46524">
        <v>2</v>
      </c>
      <c r="E46524" s="5">
        <v>6880.0732300000009</v>
      </c>
      <c r="F46524" s="5">
        <v>14940</v>
      </c>
      <c r="G46524" s="2">
        <v>298.90963699999998</v>
      </c>
    </row>
    <row r="46525" spans="1:7" x14ac:dyDescent="0.2">
      <c r="A46525">
        <v>2024</v>
      </c>
      <c r="B46525" s="1" t="s">
        <v>11</v>
      </c>
      <c r="C46525" s="5">
        <v>16789.294579999998</v>
      </c>
      <c r="D46525">
        <v>3</v>
      </c>
      <c r="E46525" s="5">
        <v>5596.4315266666663</v>
      </c>
      <c r="F46525" s="5">
        <v>16201</v>
      </c>
      <c r="G46525" s="2">
        <v>519.62368000000004</v>
      </c>
    </row>
    <row r="46526" spans="1:7" x14ac:dyDescent="0.2">
      <c r="A46526">
        <v>2024</v>
      </c>
      <c r="B46526" s="1" t="s">
        <v>15</v>
      </c>
      <c r="C46526" s="5">
        <v>45232.598520000007</v>
      </c>
      <c r="D46526">
        <v>1</v>
      </c>
      <c r="E46526" s="5">
        <v>45232.598520000007</v>
      </c>
      <c r="F46526" s="5">
        <v>16546</v>
      </c>
      <c r="G46526" s="2">
        <v>3068.8973639999999</v>
      </c>
    </row>
    <row r="46527" spans="1:7" x14ac:dyDescent="0.2">
      <c r="A46527">
        <v>2024</v>
      </c>
      <c r="B46527" s="1" t="s">
        <v>15</v>
      </c>
      <c r="C46527" s="5">
        <v>62580.26165</v>
      </c>
      <c r="D46527">
        <v>2</v>
      </c>
      <c r="E46527" s="5">
        <v>31290.130825</v>
      </c>
      <c r="F46527" s="5">
        <v>16546</v>
      </c>
      <c r="G46527" s="2">
        <v>2791.8157030000002</v>
      </c>
    </row>
    <row r="46528" spans="1:7" x14ac:dyDescent="0.2">
      <c r="A46528">
        <v>2024</v>
      </c>
      <c r="B46528" s="1" t="s">
        <v>10</v>
      </c>
      <c r="C46528" s="5">
        <v>24402.162920000002</v>
      </c>
      <c r="D46528">
        <v>2</v>
      </c>
      <c r="E46528" s="5">
        <v>12201.081460000001</v>
      </c>
      <c r="F46528" s="5">
        <v>13374</v>
      </c>
      <c r="G46528" s="2">
        <v>1129.604904</v>
      </c>
    </row>
    <row r="46529" spans="1:7" x14ac:dyDescent="0.2">
      <c r="A46529">
        <v>2024</v>
      </c>
      <c r="B46529" s="1" t="s">
        <v>15</v>
      </c>
      <c r="C46529" s="5">
        <v>44404.87573</v>
      </c>
      <c r="D46529">
        <v>1</v>
      </c>
      <c r="E46529" s="5">
        <v>44404.87573</v>
      </c>
      <c r="F46529" s="5">
        <v>16546</v>
      </c>
      <c r="G46529" s="2">
        <v>2622.4074519999999</v>
      </c>
    </row>
    <row r="46530" spans="1:7" x14ac:dyDescent="0.2">
      <c r="A46530">
        <v>2024</v>
      </c>
      <c r="B46530" s="1" t="s">
        <v>15</v>
      </c>
      <c r="C46530" s="5">
        <v>124915.33295</v>
      </c>
      <c r="D46530">
        <v>3</v>
      </c>
      <c r="E46530" s="5">
        <v>41638.444316666668</v>
      </c>
      <c r="F46530" s="5">
        <v>16546</v>
      </c>
      <c r="G46530" s="2">
        <v>2347.7515389999999</v>
      </c>
    </row>
    <row r="46531" spans="1:7" x14ac:dyDescent="0.2">
      <c r="A46531">
        <v>2024</v>
      </c>
      <c r="B46531" s="1" t="s">
        <v>21</v>
      </c>
      <c r="C46531" s="5">
        <v>40577.763920000005</v>
      </c>
      <c r="D46531">
        <v>4</v>
      </c>
      <c r="E46531" s="5">
        <v>10144.440980000001</v>
      </c>
      <c r="F46531" s="5">
        <v>15747</v>
      </c>
      <c r="G46531" s="2">
        <v>880.00451699999996</v>
      </c>
    </row>
    <row r="46532" spans="1:7" x14ac:dyDescent="0.2">
      <c r="A46532">
        <v>2024</v>
      </c>
      <c r="B46532" s="1" t="s">
        <v>15</v>
      </c>
      <c r="C46532" s="5">
        <v>46254.231009999996</v>
      </c>
      <c r="D46532">
        <v>1</v>
      </c>
      <c r="E46532" s="5">
        <v>46254.231009999996</v>
      </c>
      <c r="F46532" s="5">
        <v>16546</v>
      </c>
      <c r="G46532" s="2">
        <v>2311.3062020000002</v>
      </c>
    </row>
    <row r="46533" spans="1:7" x14ac:dyDescent="0.2">
      <c r="A46533">
        <v>2024</v>
      </c>
      <c r="B46533" s="1" t="s">
        <v>16</v>
      </c>
      <c r="C46533" s="5">
        <v>5231.0249100000001</v>
      </c>
      <c r="D46533">
        <v>1</v>
      </c>
      <c r="E46533" s="5">
        <v>5231.0249100000001</v>
      </c>
      <c r="F46533" s="5">
        <v>19078</v>
      </c>
      <c r="G46533" s="2">
        <v>295.71754800000002</v>
      </c>
    </row>
    <row r="46534" spans="1:7" x14ac:dyDescent="0.2">
      <c r="A46534">
        <v>2024</v>
      </c>
      <c r="B46534" s="1" t="s">
        <v>10</v>
      </c>
      <c r="C46534" s="5">
        <v>38191.671619999994</v>
      </c>
      <c r="D46534">
        <v>4</v>
      </c>
      <c r="E46534" s="5">
        <v>9547.9179049999984</v>
      </c>
      <c r="F46534" s="5">
        <v>13374</v>
      </c>
      <c r="G46534" s="2">
        <v>877.48101399999996</v>
      </c>
    </row>
    <row r="46535" spans="1:7" x14ac:dyDescent="0.2">
      <c r="A46535">
        <v>2024</v>
      </c>
      <c r="B46535" s="1" t="s">
        <v>15</v>
      </c>
      <c r="C46535" s="5">
        <v>55498.951359999999</v>
      </c>
      <c r="D46535">
        <v>1</v>
      </c>
      <c r="E46535" s="5">
        <v>55498.951359999999</v>
      </c>
      <c r="F46535" s="5">
        <v>16546</v>
      </c>
      <c r="G46535" s="2">
        <v>2646.0708840000002</v>
      </c>
    </row>
    <row r="46536" spans="1:7" x14ac:dyDescent="0.2">
      <c r="A46536">
        <v>2024</v>
      </c>
      <c r="B46536" s="1" t="s">
        <v>15</v>
      </c>
      <c r="C46536" s="5">
        <v>62644.83541</v>
      </c>
      <c r="D46536">
        <v>4</v>
      </c>
      <c r="E46536" s="5">
        <v>15661.2088525</v>
      </c>
      <c r="F46536" s="5">
        <v>16546</v>
      </c>
      <c r="G46536" s="2">
        <v>1257.5719120000001</v>
      </c>
    </row>
    <row r="46537" spans="1:7" x14ac:dyDescent="0.2">
      <c r="A46537">
        <v>2024</v>
      </c>
      <c r="B46537" s="1" t="s">
        <v>14</v>
      </c>
      <c r="C46537" s="5">
        <v>6796.4175300000006</v>
      </c>
      <c r="D46537">
        <v>2</v>
      </c>
      <c r="E46537" s="5">
        <v>3398.2087650000003</v>
      </c>
      <c r="F46537" s="5">
        <v>14940</v>
      </c>
      <c r="G46537" s="2">
        <v>166.38296700000001</v>
      </c>
    </row>
    <row r="46538" spans="1:7" x14ac:dyDescent="0.2">
      <c r="A46538">
        <v>2024</v>
      </c>
      <c r="B46538" s="1" t="s">
        <v>19</v>
      </c>
      <c r="C46538" s="5">
        <v>17814.41761</v>
      </c>
      <c r="D46538">
        <v>1</v>
      </c>
      <c r="E46538" s="5">
        <v>17814.41761</v>
      </c>
      <c r="F46538" s="5">
        <v>14558</v>
      </c>
      <c r="G46538" s="2">
        <v>653.74606500000004</v>
      </c>
    </row>
    <row r="46539" spans="1:7" x14ac:dyDescent="0.2">
      <c r="A46539">
        <v>2024</v>
      </c>
      <c r="B46539" s="1" t="s">
        <v>13</v>
      </c>
      <c r="C46539" s="5">
        <v>32406.186989999998</v>
      </c>
      <c r="D46539">
        <v>4</v>
      </c>
      <c r="E46539" s="5">
        <v>8101.5467474999996</v>
      </c>
      <c r="F46539" s="5">
        <v>12191</v>
      </c>
      <c r="G46539" s="2">
        <v>1519.688973</v>
      </c>
    </row>
    <row r="46540" spans="1:7" x14ac:dyDescent="0.2">
      <c r="A46540">
        <v>2024</v>
      </c>
      <c r="B46540" s="1" t="s">
        <v>15</v>
      </c>
      <c r="C46540" s="5">
        <v>66785.572490000006</v>
      </c>
      <c r="D46540">
        <v>1</v>
      </c>
      <c r="E46540" s="5">
        <v>66785.572490000006</v>
      </c>
      <c r="F46540" s="5">
        <v>16546</v>
      </c>
      <c r="G46540" s="2">
        <v>2836.6034960000002</v>
      </c>
    </row>
    <row r="46541" spans="1:7" x14ac:dyDescent="0.2">
      <c r="A46541">
        <v>2024</v>
      </c>
      <c r="B46541" s="1" t="s">
        <v>20</v>
      </c>
      <c r="C46541" s="5">
        <v>16995.493030000001</v>
      </c>
      <c r="D46541">
        <v>4</v>
      </c>
      <c r="E46541" s="5">
        <v>4248.8732575000004</v>
      </c>
      <c r="F46541" s="5">
        <v>13372</v>
      </c>
      <c r="G46541" s="2">
        <v>399.79673400000001</v>
      </c>
    </row>
    <row r="46542" spans="1:7" x14ac:dyDescent="0.2">
      <c r="A46542">
        <v>2024</v>
      </c>
      <c r="B46542" s="1" t="s">
        <v>13</v>
      </c>
      <c r="C46542" s="5">
        <v>59878.911070000002</v>
      </c>
      <c r="D46542">
        <v>3</v>
      </c>
      <c r="E46542" s="5">
        <v>19959.637023333333</v>
      </c>
      <c r="F46542" s="5">
        <v>12191</v>
      </c>
      <c r="G46542" s="2">
        <v>2765.168334</v>
      </c>
    </row>
    <row r="46543" spans="1:7" x14ac:dyDescent="0.2">
      <c r="A46543">
        <v>2024</v>
      </c>
      <c r="B46543" s="1" t="s">
        <v>13</v>
      </c>
      <c r="C46543" s="5">
        <v>168954.49565</v>
      </c>
      <c r="D46543">
        <v>1</v>
      </c>
      <c r="E46543" s="5">
        <v>168954.49565</v>
      </c>
      <c r="F46543" s="5">
        <v>12191</v>
      </c>
      <c r="G46543" s="2">
        <v>2928.2285059999999</v>
      </c>
    </row>
    <row r="46544" spans="1:7" x14ac:dyDescent="0.2">
      <c r="A46544">
        <v>2024</v>
      </c>
      <c r="B46544" s="1" t="s">
        <v>19</v>
      </c>
      <c r="C46544" s="5">
        <v>9448.7154600000013</v>
      </c>
      <c r="D46544">
        <v>2</v>
      </c>
      <c r="E46544" s="5">
        <v>4724.3577300000006</v>
      </c>
      <c r="F46544" s="5">
        <v>14558</v>
      </c>
      <c r="G46544" s="2">
        <v>690.77153899999996</v>
      </c>
    </row>
    <row r="46545" spans="1:7" x14ac:dyDescent="0.2">
      <c r="A46545">
        <v>2024</v>
      </c>
      <c r="B46545" s="1" t="s">
        <v>21</v>
      </c>
      <c r="C46545" s="5">
        <v>37725.219729999997</v>
      </c>
      <c r="D46545">
        <v>2</v>
      </c>
      <c r="E46545" s="5">
        <v>18862.609864999999</v>
      </c>
      <c r="F46545" s="5">
        <v>15747</v>
      </c>
      <c r="G46545" s="2">
        <v>672.11709099999996</v>
      </c>
    </row>
    <row r="46546" spans="1:7" x14ac:dyDescent="0.2">
      <c r="A46546">
        <v>2024</v>
      </c>
      <c r="B46546" s="1" t="s">
        <v>12</v>
      </c>
      <c r="C46546" s="5">
        <v>33448.502930000002</v>
      </c>
      <c r="D46546">
        <v>3</v>
      </c>
      <c r="E46546" s="5">
        <v>11149.500976666668</v>
      </c>
      <c r="F46546" s="5">
        <v>12357</v>
      </c>
      <c r="G46546" s="2">
        <v>1192.842071</v>
      </c>
    </row>
    <row r="46547" spans="1:7" x14ac:dyDescent="0.2">
      <c r="A46547">
        <v>2024</v>
      </c>
      <c r="B46547" s="1" t="s">
        <v>21</v>
      </c>
      <c r="C46547" s="5">
        <v>28034.177309999999</v>
      </c>
      <c r="D46547">
        <v>1</v>
      </c>
      <c r="E46547" s="5">
        <v>28034.177309999999</v>
      </c>
      <c r="F46547" s="5">
        <v>15747</v>
      </c>
      <c r="G46547" s="2">
        <v>1162.616765</v>
      </c>
    </row>
    <row r="46548" spans="1:7" x14ac:dyDescent="0.2">
      <c r="A46548">
        <v>2024</v>
      </c>
      <c r="B46548" s="1" t="s">
        <v>20</v>
      </c>
      <c r="C46548" s="5">
        <v>27421.913239999998</v>
      </c>
      <c r="D46548">
        <v>2</v>
      </c>
      <c r="E46548" s="5">
        <v>13710.956619999999</v>
      </c>
      <c r="F46548" s="5">
        <v>13372</v>
      </c>
      <c r="G46548" s="2">
        <v>904.45944499999996</v>
      </c>
    </row>
    <row r="46549" spans="1:7" x14ac:dyDescent="0.2">
      <c r="A46549">
        <v>2024</v>
      </c>
      <c r="B46549" s="1" t="s">
        <v>20</v>
      </c>
      <c r="C46549" s="5">
        <v>21659.415249999998</v>
      </c>
      <c r="D46549">
        <v>1</v>
      </c>
      <c r="E46549" s="5">
        <v>21659.415249999998</v>
      </c>
      <c r="F46549" s="5">
        <v>13372</v>
      </c>
      <c r="G46549" s="2">
        <v>748.76366199999995</v>
      </c>
    </row>
    <row r="46550" spans="1:7" x14ac:dyDescent="0.2">
      <c r="A46550">
        <v>2024</v>
      </c>
      <c r="B46550" s="1" t="s">
        <v>14</v>
      </c>
      <c r="C46550" s="5">
        <v>231889.55993000002</v>
      </c>
      <c r="D46550">
        <v>6</v>
      </c>
      <c r="E46550" s="5">
        <v>38648.259988333339</v>
      </c>
      <c r="F46550" s="5">
        <v>14940</v>
      </c>
      <c r="G46550" s="2">
        <v>2797.5023299999998</v>
      </c>
    </row>
    <row r="46551" spans="1:7" x14ac:dyDescent="0.2">
      <c r="A46551">
        <v>2024</v>
      </c>
      <c r="B46551" s="1" t="s">
        <v>16</v>
      </c>
      <c r="C46551" s="5">
        <v>12071.99611</v>
      </c>
      <c r="D46551">
        <v>1</v>
      </c>
      <c r="E46551" s="5">
        <v>12071.99611</v>
      </c>
      <c r="F46551" s="5">
        <v>19078</v>
      </c>
      <c r="G46551" s="2">
        <v>675.66892600000006</v>
      </c>
    </row>
    <row r="46552" spans="1:7" x14ac:dyDescent="0.2">
      <c r="A46552">
        <v>2024</v>
      </c>
      <c r="B46552" s="1" t="s">
        <v>13</v>
      </c>
      <c r="C46552" s="5">
        <v>44781.130130000005</v>
      </c>
      <c r="D46552">
        <v>1</v>
      </c>
      <c r="E46552" s="5">
        <v>44781.130130000005</v>
      </c>
      <c r="F46552" s="5">
        <v>12191</v>
      </c>
      <c r="G46552" s="2">
        <v>2489.859477</v>
      </c>
    </row>
    <row r="46553" spans="1:7" x14ac:dyDescent="0.2">
      <c r="A46553">
        <v>2024</v>
      </c>
      <c r="B46553" s="1" t="s">
        <v>14</v>
      </c>
      <c r="C46553" s="5">
        <v>32109.590250000001</v>
      </c>
      <c r="D46553">
        <v>2</v>
      </c>
      <c r="E46553" s="5">
        <v>16054.795125000001</v>
      </c>
      <c r="F46553" s="5">
        <v>14940</v>
      </c>
      <c r="G46553" s="2">
        <v>975.021345</v>
      </c>
    </row>
    <row r="46554" spans="1:7" x14ac:dyDescent="0.2">
      <c r="A46554">
        <v>2024</v>
      </c>
      <c r="B46554" s="1" t="s">
        <v>12</v>
      </c>
      <c r="C46554" s="5">
        <v>32486.297600000002</v>
      </c>
      <c r="D46554">
        <v>4</v>
      </c>
      <c r="E46554" s="5">
        <v>8121.5744000000004</v>
      </c>
      <c r="F46554" s="5">
        <v>12357</v>
      </c>
      <c r="G46554" s="2">
        <v>526.61293599999999</v>
      </c>
    </row>
    <row r="46555" spans="1:7" x14ac:dyDescent="0.2">
      <c r="A46555">
        <v>2024</v>
      </c>
      <c r="B46555" s="1" t="s">
        <v>7</v>
      </c>
      <c r="C46555" s="5">
        <v>8940.8995399999985</v>
      </c>
      <c r="D46555">
        <v>3</v>
      </c>
      <c r="E46555" s="5">
        <v>2980.2998466666663</v>
      </c>
      <c r="F46555" s="5">
        <v>12421</v>
      </c>
      <c r="G46555" s="2">
        <v>425.92089900000002</v>
      </c>
    </row>
    <row r="46556" spans="1:7" x14ac:dyDescent="0.2">
      <c r="A46556">
        <v>2024</v>
      </c>
      <c r="B46556" s="1" t="s">
        <v>18</v>
      </c>
      <c r="C46556" s="5">
        <v>13150.716390000001</v>
      </c>
      <c r="D46556">
        <v>4</v>
      </c>
      <c r="E46556" s="5">
        <v>3287.6790975000004</v>
      </c>
      <c r="F46556" s="5">
        <v>14529</v>
      </c>
      <c r="G46556" s="2">
        <v>226.29392999999999</v>
      </c>
    </row>
    <row r="46557" spans="1:7" x14ac:dyDescent="0.2">
      <c r="A46557">
        <v>2024</v>
      </c>
      <c r="B46557" s="1" t="s">
        <v>12</v>
      </c>
      <c r="C46557" s="5">
        <v>13393.778980000001</v>
      </c>
      <c r="D46557">
        <v>1</v>
      </c>
      <c r="E46557" s="5">
        <v>13393.778980000001</v>
      </c>
      <c r="F46557" s="5">
        <v>12357</v>
      </c>
      <c r="G46557" s="2">
        <v>940.49495899999999</v>
      </c>
    </row>
    <row r="46558" spans="1:7" x14ac:dyDescent="0.2">
      <c r="A46558">
        <v>2024</v>
      </c>
      <c r="B46558" s="1" t="s">
        <v>7</v>
      </c>
      <c r="C46558" s="5">
        <v>5987.0682400000005</v>
      </c>
      <c r="D46558">
        <v>3</v>
      </c>
      <c r="E46558" s="5">
        <v>1995.6894133333335</v>
      </c>
      <c r="F46558" s="5">
        <v>12421</v>
      </c>
      <c r="G46558" s="2">
        <v>441.44129299999997</v>
      </c>
    </row>
    <row r="46559" spans="1:7" x14ac:dyDescent="0.2">
      <c r="A46559">
        <v>2024</v>
      </c>
      <c r="B46559" s="1" t="s">
        <v>18</v>
      </c>
      <c r="C46559" s="5">
        <v>5194.38796</v>
      </c>
      <c r="D46559">
        <v>1</v>
      </c>
      <c r="E46559" s="5">
        <v>5194.38796</v>
      </c>
      <c r="F46559" s="5">
        <v>14529</v>
      </c>
      <c r="G46559" s="2">
        <v>195.76369500000001</v>
      </c>
    </row>
    <row r="46560" spans="1:7" x14ac:dyDescent="0.2">
      <c r="A46560">
        <v>2024</v>
      </c>
      <c r="B46560" s="1" t="s">
        <v>21</v>
      </c>
      <c r="C46560" s="5">
        <v>20275.088660000001</v>
      </c>
      <c r="D46560">
        <v>2</v>
      </c>
      <c r="E46560" s="5">
        <v>10137.544330000001</v>
      </c>
      <c r="F46560" s="5">
        <v>15747</v>
      </c>
      <c r="G46560" s="2">
        <v>500.00367999999997</v>
      </c>
    </row>
    <row r="46561" spans="1:7" x14ac:dyDescent="0.2">
      <c r="A46561">
        <v>2024</v>
      </c>
      <c r="B46561" s="1" t="s">
        <v>19</v>
      </c>
      <c r="C46561" s="5">
        <v>9636.0574099999994</v>
      </c>
      <c r="D46561">
        <v>3</v>
      </c>
      <c r="E46561" s="5">
        <v>3212.0191366666663</v>
      </c>
      <c r="F46561" s="5">
        <v>14558</v>
      </c>
      <c r="G46561" s="2">
        <v>397.14450599999998</v>
      </c>
    </row>
    <row r="46562" spans="1:7" x14ac:dyDescent="0.2">
      <c r="A46562">
        <v>2024</v>
      </c>
      <c r="B46562" s="1" t="s">
        <v>10</v>
      </c>
      <c r="C46562" s="5">
        <v>49118.412280000004</v>
      </c>
      <c r="D46562">
        <v>3</v>
      </c>
      <c r="E46562" s="5">
        <v>16372.804093333334</v>
      </c>
      <c r="F46562" s="5">
        <v>13374</v>
      </c>
      <c r="G46562" s="2">
        <v>1321.9837729999999</v>
      </c>
    </row>
    <row r="46563" spans="1:7" x14ac:dyDescent="0.2">
      <c r="A46563">
        <v>2024</v>
      </c>
      <c r="B46563" s="1" t="s">
        <v>8</v>
      </c>
      <c r="C46563" s="5">
        <v>31326.479339999998</v>
      </c>
      <c r="D46563">
        <v>3</v>
      </c>
      <c r="E46563" s="5">
        <v>10442.15978</v>
      </c>
      <c r="F46563" s="5">
        <v>17275</v>
      </c>
      <c r="G46563" s="2">
        <v>1766.714152</v>
      </c>
    </row>
    <row r="46564" spans="1:7" x14ac:dyDescent="0.2">
      <c r="A46564">
        <v>2024</v>
      </c>
      <c r="B46564" s="1" t="s">
        <v>13</v>
      </c>
      <c r="C46564" s="5">
        <v>34310.820610000002</v>
      </c>
      <c r="D46564">
        <v>1</v>
      </c>
      <c r="E46564" s="5">
        <v>34310.820610000002</v>
      </c>
      <c r="F46564" s="5">
        <v>12191</v>
      </c>
      <c r="G46564" s="2">
        <v>1967.058151</v>
      </c>
    </row>
    <row r="46565" spans="1:7" x14ac:dyDescent="0.2">
      <c r="A46565">
        <v>2024</v>
      </c>
      <c r="B46565" s="1" t="s">
        <v>12</v>
      </c>
      <c r="C46565" s="5">
        <v>16359.40337</v>
      </c>
      <c r="D46565">
        <v>1</v>
      </c>
      <c r="E46565" s="5">
        <v>16359.40337</v>
      </c>
      <c r="F46565" s="5">
        <v>12357</v>
      </c>
      <c r="G46565" s="2">
        <v>900.08236599999998</v>
      </c>
    </row>
    <row r="46566" spans="1:7" x14ac:dyDescent="0.2">
      <c r="A46566">
        <v>2024</v>
      </c>
      <c r="B46566" s="1" t="s">
        <v>8</v>
      </c>
      <c r="C46566" s="5">
        <v>55514.521200000003</v>
      </c>
      <c r="D46566">
        <v>4</v>
      </c>
      <c r="E46566" s="5">
        <v>13878.630300000001</v>
      </c>
      <c r="F46566" s="5">
        <v>17275</v>
      </c>
      <c r="G46566" s="2">
        <v>1236.785171</v>
      </c>
    </row>
    <row r="46567" spans="1:7" x14ac:dyDescent="0.2">
      <c r="A46567">
        <v>2024</v>
      </c>
      <c r="B46567" s="1" t="s">
        <v>15</v>
      </c>
      <c r="C46567" s="5">
        <v>57641.36778</v>
      </c>
      <c r="D46567">
        <v>3</v>
      </c>
      <c r="E46567" s="5">
        <v>19213.789260000001</v>
      </c>
      <c r="F46567" s="5">
        <v>16546</v>
      </c>
      <c r="G46567" s="2">
        <v>1244.452016</v>
      </c>
    </row>
    <row r="46568" spans="1:7" x14ac:dyDescent="0.2">
      <c r="A46568">
        <v>2024</v>
      </c>
      <c r="B46568" s="1" t="s">
        <v>10</v>
      </c>
      <c r="C46568" s="5">
        <v>125155.59909999999</v>
      </c>
      <c r="D46568">
        <v>4</v>
      </c>
      <c r="E46568" s="5">
        <v>31288.899774999998</v>
      </c>
      <c r="F46568" s="5">
        <v>13374</v>
      </c>
      <c r="G46568" s="2">
        <v>2639.6589300000001</v>
      </c>
    </row>
    <row r="46569" spans="1:7" x14ac:dyDescent="0.2">
      <c r="A46569">
        <v>2024</v>
      </c>
      <c r="B46569" s="1" t="s">
        <v>15</v>
      </c>
      <c r="C46569" s="5">
        <v>77440.747289999999</v>
      </c>
      <c r="D46569">
        <v>3</v>
      </c>
      <c r="E46569" s="5">
        <v>25813.582429999999</v>
      </c>
      <c r="F46569" s="5">
        <v>16546</v>
      </c>
      <c r="G46569" s="2">
        <v>1720.5398829999999</v>
      </c>
    </row>
    <row r="46570" spans="1:7" x14ac:dyDescent="0.2">
      <c r="A46570">
        <v>2024</v>
      </c>
      <c r="B46570" s="1" t="s">
        <v>13</v>
      </c>
      <c r="C46570" s="5">
        <v>23250.27752</v>
      </c>
      <c r="D46570">
        <v>1</v>
      </c>
      <c r="E46570" s="5">
        <v>23250.27752</v>
      </c>
      <c r="F46570" s="5">
        <v>12191</v>
      </c>
      <c r="G46570" s="2">
        <v>1390.738548</v>
      </c>
    </row>
    <row r="46571" spans="1:7" x14ac:dyDescent="0.2">
      <c r="A46571">
        <v>2024</v>
      </c>
      <c r="B46571" s="1" t="s">
        <v>18</v>
      </c>
      <c r="C46571" s="5">
        <v>9817.9617600000001</v>
      </c>
      <c r="D46571">
        <v>3</v>
      </c>
      <c r="E46571" s="5">
        <v>3272.6539200000002</v>
      </c>
      <c r="F46571" s="5">
        <v>14529</v>
      </c>
      <c r="G46571" s="2">
        <v>237.354513</v>
      </c>
    </row>
    <row r="46572" spans="1:7" x14ac:dyDescent="0.2">
      <c r="A46572">
        <v>2024</v>
      </c>
      <c r="B46572" s="1" t="s">
        <v>21</v>
      </c>
      <c r="C46572" s="5">
        <v>26637.568950000001</v>
      </c>
      <c r="D46572">
        <v>3</v>
      </c>
      <c r="E46572" s="5">
        <v>8879.1896500000003</v>
      </c>
      <c r="F46572" s="5">
        <v>15747</v>
      </c>
      <c r="G46572" s="2">
        <v>731.971181</v>
      </c>
    </row>
    <row r="46573" spans="1:7" x14ac:dyDescent="0.2">
      <c r="A46573">
        <v>2024</v>
      </c>
      <c r="B46573" s="1" t="s">
        <v>14</v>
      </c>
      <c r="C46573" s="5">
        <v>17317.645949999998</v>
      </c>
      <c r="D46573">
        <v>2</v>
      </c>
      <c r="E46573" s="5">
        <v>8658.8229749999991</v>
      </c>
      <c r="F46573" s="5">
        <v>14940</v>
      </c>
      <c r="G46573" s="2">
        <v>842.57967099999996</v>
      </c>
    </row>
    <row r="46574" spans="1:7" x14ac:dyDescent="0.2">
      <c r="A46574">
        <v>2024</v>
      </c>
      <c r="B46574" s="1" t="s">
        <v>10</v>
      </c>
      <c r="C46574" s="5">
        <v>26350.59</v>
      </c>
      <c r="D46574">
        <v>4</v>
      </c>
      <c r="E46574" s="5">
        <v>6587.6475</v>
      </c>
      <c r="F46574" s="5">
        <v>13374</v>
      </c>
      <c r="G46574" s="2">
        <v>721.295659</v>
      </c>
    </row>
    <row r="46575" spans="1:7" x14ac:dyDescent="0.2">
      <c r="A46575">
        <v>2024</v>
      </c>
      <c r="B46575" s="1" t="s">
        <v>12</v>
      </c>
      <c r="C46575" s="5">
        <v>16479.969649999999</v>
      </c>
      <c r="D46575">
        <v>4</v>
      </c>
      <c r="E46575" s="5">
        <v>4119.9924124999998</v>
      </c>
      <c r="F46575" s="5">
        <v>12357</v>
      </c>
      <c r="G46575" s="2">
        <v>629.61733700000002</v>
      </c>
    </row>
    <row r="46576" spans="1:7" x14ac:dyDescent="0.2">
      <c r="A46576">
        <v>2024</v>
      </c>
      <c r="B46576" s="1" t="s">
        <v>10</v>
      </c>
      <c r="C46576" s="5">
        <v>33301.579449999997</v>
      </c>
      <c r="D46576">
        <v>3</v>
      </c>
      <c r="E46576" s="5">
        <v>11100.526483333333</v>
      </c>
      <c r="F46576" s="5">
        <v>13374</v>
      </c>
      <c r="G46576" s="2">
        <v>994.30127100000004</v>
      </c>
    </row>
    <row r="46577" spans="1:7" x14ac:dyDescent="0.2">
      <c r="A46577">
        <v>2024</v>
      </c>
      <c r="B46577" s="1" t="s">
        <v>8</v>
      </c>
      <c r="C46577" s="5">
        <v>88373.137119999999</v>
      </c>
      <c r="D46577">
        <v>2</v>
      </c>
      <c r="E46577" s="5">
        <v>44186.56856</v>
      </c>
      <c r="F46577" s="5">
        <v>17275</v>
      </c>
      <c r="G46577" s="2">
        <v>1454.932339</v>
      </c>
    </row>
    <row r="46578" spans="1:7" x14ac:dyDescent="0.2">
      <c r="A46578">
        <v>2024</v>
      </c>
      <c r="B46578" s="1" t="s">
        <v>16</v>
      </c>
      <c r="C46578" s="5">
        <v>13154.08418</v>
      </c>
      <c r="D46578">
        <v>2</v>
      </c>
      <c r="E46578" s="5">
        <v>6577.0420899999999</v>
      </c>
      <c r="F46578" s="5">
        <v>19078</v>
      </c>
      <c r="G46578" s="2">
        <v>468.969044</v>
      </c>
    </row>
    <row r="46579" spans="1:7" x14ac:dyDescent="0.2">
      <c r="A46579">
        <v>2024</v>
      </c>
      <c r="B46579" s="1" t="s">
        <v>12</v>
      </c>
      <c r="C46579" s="5">
        <v>26568.754559999998</v>
      </c>
      <c r="D46579">
        <v>2</v>
      </c>
      <c r="E46579" s="5">
        <v>13284.377279999999</v>
      </c>
      <c r="F46579" s="5">
        <v>12357</v>
      </c>
      <c r="G46579" s="2">
        <v>671.11403499999994</v>
      </c>
    </row>
    <row r="46580" spans="1:7" x14ac:dyDescent="0.2">
      <c r="A46580">
        <v>2024</v>
      </c>
      <c r="B46580" s="1" t="s">
        <v>21</v>
      </c>
      <c r="C46580" s="5">
        <v>10611.23322</v>
      </c>
      <c r="D46580">
        <v>2</v>
      </c>
      <c r="E46580" s="5">
        <v>5305.61661</v>
      </c>
      <c r="F46580" s="5">
        <v>15747</v>
      </c>
      <c r="G46580" s="2">
        <v>640.66845000000001</v>
      </c>
    </row>
    <row r="46581" spans="1:7" x14ac:dyDescent="0.2">
      <c r="A46581">
        <v>2024</v>
      </c>
      <c r="B46581" s="1" t="s">
        <v>14</v>
      </c>
      <c r="C46581" s="5">
        <v>54344.454259999999</v>
      </c>
      <c r="D46581">
        <v>2</v>
      </c>
      <c r="E46581" s="5">
        <v>27172.227129999999</v>
      </c>
      <c r="F46581" s="5">
        <v>14940</v>
      </c>
      <c r="G46581" s="2">
        <v>855.18183499999998</v>
      </c>
    </row>
    <row r="46582" spans="1:7" x14ac:dyDescent="0.2">
      <c r="A46582">
        <v>2024</v>
      </c>
      <c r="B46582" s="1" t="s">
        <v>17</v>
      </c>
      <c r="C46582" s="5">
        <v>4183.0496899999998</v>
      </c>
      <c r="D46582">
        <v>2</v>
      </c>
      <c r="E46582" s="5">
        <v>2091.5248449999999</v>
      </c>
      <c r="F46582" s="5">
        <v>14708</v>
      </c>
      <c r="G46582" s="2">
        <v>263.29376000000002</v>
      </c>
    </row>
    <row r="46583" spans="1:7" x14ac:dyDescent="0.2">
      <c r="A46583">
        <v>2024</v>
      </c>
      <c r="B46583" s="1" t="s">
        <v>7</v>
      </c>
      <c r="C46583" s="5">
        <v>7243.57431</v>
      </c>
      <c r="D46583">
        <v>1</v>
      </c>
      <c r="E46583" s="5">
        <v>7243.57431</v>
      </c>
      <c r="F46583" s="5">
        <v>12421</v>
      </c>
      <c r="G46583" s="2">
        <v>631.31205799999998</v>
      </c>
    </row>
    <row r="46584" spans="1:7" x14ac:dyDescent="0.2">
      <c r="A46584">
        <v>2024</v>
      </c>
      <c r="B46584" s="1" t="s">
        <v>13</v>
      </c>
      <c r="C46584" s="5">
        <v>60996.710020000006</v>
      </c>
      <c r="D46584">
        <v>3</v>
      </c>
      <c r="E46584" s="5">
        <v>20332.236673333337</v>
      </c>
      <c r="F46584" s="5">
        <v>12191</v>
      </c>
      <c r="G46584" s="2">
        <v>2015.4274949999999</v>
      </c>
    </row>
    <row r="46585" spans="1:7" x14ac:dyDescent="0.2">
      <c r="A46585">
        <v>2024</v>
      </c>
      <c r="B46585" s="1" t="s">
        <v>8</v>
      </c>
      <c r="C46585" s="5">
        <v>39654.538700000005</v>
      </c>
      <c r="D46585">
        <v>1</v>
      </c>
      <c r="E46585" s="5">
        <v>39654.538700000005</v>
      </c>
      <c r="F46585" s="5">
        <v>17275</v>
      </c>
      <c r="G46585" s="2">
        <v>892.66222000000005</v>
      </c>
    </row>
    <row r="46586" spans="1:7" x14ac:dyDescent="0.2">
      <c r="A46586">
        <v>2024</v>
      </c>
      <c r="B46586" s="1" t="s">
        <v>18</v>
      </c>
      <c r="C46586" s="5">
        <v>4793.0947900000001</v>
      </c>
      <c r="D46586">
        <v>3</v>
      </c>
      <c r="E46586" s="5">
        <v>1597.6982633333334</v>
      </c>
      <c r="F46586" s="5">
        <v>14529</v>
      </c>
      <c r="G46586" s="2">
        <v>163.10994500000001</v>
      </c>
    </row>
    <row r="46587" spans="1:7" x14ac:dyDescent="0.2">
      <c r="A46587">
        <v>2024</v>
      </c>
      <c r="B46587" s="1" t="s">
        <v>14</v>
      </c>
      <c r="C46587" s="5">
        <v>42828.939920000004</v>
      </c>
      <c r="D46587">
        <v>4</v>
      </c>
      <c r="E46587" s="5">
        <v>10707.234980000001</v>
      </c>
      <c r="F46587" s="5">
        <v>14940</v>
      </c>
      <c r="G46587" s="2">
        <v>1054.993964</v>
      </c>
    </row>
    <row r="46588" spans="1:7" x14ac:dyDescent="0.2">
      <c r="A46588">
        <v>2024</v>
      </c>
      <c r="B46588" s="1" t="s">
        <v>7</v>
      </c>
      <c r="C46588" s="5">
        <v>10253.36901</v>
      </c>
      <c r="D46588">
        <v>1</v>
      </c>
      <c r="E46588" s="5">
        <v>10253.36901</v>
      </c>
      <c r="F46588" s="5">
        <v>12421</v>
      </c>
      <c r="G46588" s="2">
        <v>653.77222500000005</v>
      </c>
    </row>
    <row r="46589" spans="1:7" x14ac:dyDescent="0.2">
      <c r="A46589">
        <v>2024</v>
      </c>
      <c r="B46589" s="1" t="s">
        <v>22</v>
      </c>
      <c r="C46589" s="5">
        <v>26306.649129999998</v>
      </c>
      <c r="D46589">
        <v>3</v>
      </c>
      <c r="E46589" s="5">
        <v>8768.8830433333333</v>
      </c>
      <c r="F46589" s="5">
        <v>11967</v>
      </c>
      <c r="G46589" s="2">
        <v>708.25698799999998</v>
      </c>
    </row>
    <row r="46590" spans="1:7" x14ac:dyDescent="0.2">
      <c r="A46590">
        <v>2024</v>
      </c>
      <c r="B46590" s="1" t="s">
        <v>18</v>
      </c>
      <c r="C46590" s="5">
        <v>2967.2395299999998</v>
      </c>
      <c r="D46590">
        <v>2</v>
      </c>
      <c r="E46590" s="5">
        <v>1483.6197649999999</v>
      </c>
      <c r="F46590" s="5">
        <v>14529</v>
      </c>
      <c r="G46590" s="2">
        <v>129.32000600000001</v>
      </c>
    </row>
    <row r="46591" spans="1:7" x14ac:dyDescent="0.2">
      <c r="A46591">
        <v>2024</v>
      </c>
      <c r="B46591" s="1" t="s">
        <v>12</v>
      </c>
      <c r="C46591" s="5">
        <v>27447.234949999998</v>
      </c>
      <c r="D46591">
        <v>1</v>
      </c>
      <c r="E46591" s="5">
        <v>27447.234949999998</v>
      </c>
      <c r="F46591" s="5">
        <v>12357</v>
      </c>
      <c r="G46591" s="2">
        <v>1007.878162</v>
      </c>
    </row>
    <row r="46592" spans="1:7" x14ac:dyDescent="0.2">
      <c r="A46592">
        <v>2024</v>
      </c>
      <c r="B46592" s="1" t="s">
        <v>13</v>
      </c>
      <c r="C46592" s="5">
        <v>41209.175139999999</v>
      </c>
      <c r="D46592">
        <v>2</v>
      </c>
      <c r="E46592" s="5">
        <v>20604.58757</v>
      </c>
      <c r="F46592" s="5">
        <v>12191</v>
      </c>
      <c r="G46592" s="2">
        <v>1149.07536</v>
      </c>
    </row>
    <row r="46593" spans="1:7" x14ac:dyDescent="0.2">
      <c r="A46593">
        <v>2024</v>
      </c>
      <c r="B46593" s="1" t="s">
        <v>9</v>
      </c>
      <c r="C46593" s="5">
        <v>2733.65879</v>
      </c>
      <c r="D46593">
        <v>1</v>
      </c>
      <c r="E46593" s="5">
        <v>2733.65879</v>
      </c>
      <c r="F46593" s="5">
        <v>17253</v>
      </c>
      <c r="G46593" s="2">
        <v>131.75478000000001</v>
      </c>
    </row>
    <row r="46594" spans="1:7" x14ac:dyDescent="0.2">
      <c r="A46594">
        <v>2024</v>
      </c>
      <c r="B46594" s="1" t="s">
        <v>10</v>
      </c>
      <c r="C46594" s="5">
        <v>27166.352589999999</v>
      </c>
      <c r="D46594">
        <v>3</v>
      </c>
      <c r="E46594" s="5">
        <v>9055.4508633333335</v>
      </c>
      <c r="F46594" s="5">
        <v>13374</v>
      </c>
      <c r="G46594" s="2">
        <v>1073.8796769999999</v>
      </c>
    </row>
    <row r="46595" spans="1:7" x14ac:dyDescent="0.2">
      <c r="A46595">
        <v>2024</v>
      </c>
      <c r="B46595" s="1" t="s">
        <v>16</v>
      </c>
      <c r="C46595" s="5">
        <v>14116.93478</v>
      </c>
      <c r="D46595">
        <v>3</v>
      </c>
      <c r="E46595" s="5">
        <v>4705.6449266666668</v>
      </c>
      <c r="F46595" s="5">
        <v>19078</v>
      </c>
      <c r="G46595" s="2">
        <v>311.37562300000002</v>
      </c>
    </row>
    <row r="46596" spans="1:7" x14ac:dyDescent="0.2">
      <c r="A46596">
        <v>2024</v>
      </c>
      <c r="B46596" s="1" t="s">
        <v>10</v>
      </c>
      <c r="C46596" s="5">
        <v>18643.646049999999</v>
      </c>
      <c r="D46596">
        <v>2</v>
      </c>
      <c r="E46596" s="5">
        <v>9321.8230249999997</v>
      </c>
      <c r="F46596" s="5">
        <v>13374</v>
      </c>
      <c r="G46596" s="2">
        <v>911.40352399999995</v>
      </c>
    </row>
    <row r="46597" spans="1:7" x14ac:dyDescent="0.2">
      <c r="A46597">
        <v>2024</v>
      </c>
      <c r="B46597" s="1" t="s">
        <v>16</v>
      </c>
      <c r="C46597" s="5">
        <v>22578.168440000001</v>
      </c>
      <c r="D46597">
        <v>4</v>
      </c>
      <c r="E46597" s="5">
        <v>5644.5421100000003</v>
      </c>
      <c r="F46597" s="5">
        <v>19078</v>
      </c>
      <c r="G46597" s="2">
        <v>605.07554100000004</v>
      </c>
    </row>
    <row r="46598" spans="1:7" x14ac:dyDescent="0.2">
      <c r="A46598">
        <v>2024</v>
      </c>
      <c r="B46598" s="1" t="s">
        <v>22</v>
      </c>
      <c r="C46598" s="5">
        <v>8304.6762500000004</v>
      </c>
      <c r="D46598">
        <v>1</v>
      </c>
      <c r="E46598" s="5">
        <v>8304.6762500000004</v>
      </c>
      <c r="F46598" s="5">
        <v>11967</v>
      </c>
      <c r="G46598" s="2">
        <v>589.22812999999996</v>
      </c>
    </row>
    <row r="46599" spans="1:7" x14ac:dyDescent="0.2">
      <c r="A46599">
        <v>2024</v>
      </c>
      <c r="B46599" s="1" t="s">
        <v>16</v>
      </c>
      <c r="C46599" s="5">
        <v>8328.5288299999993</v>
      </c>
      <c r="D46599">
        <v>4</v>
      </c>
      <c r="E46599" s="5">
        <v>2082.1322074999998</v>
      </c>
      <c r="F46599" s="5">
        <v>19078</v>
      </c>
      <c r="G46599" s="2">
        <v>289.86484799999999</v>
      </c>
    </row>
    <row r="46600" spans="1:7" x14ac:dyDescent="0.2">
      <c r="A46600">
        <v>2024</v>
      </c>
      <c r="B46600" s="1" t="s">
        <v>17</v>
      </c>
      <c r="C46600" s="5">
        <v>3137.5022000000004</v>
      </c>
      <c r="D46600">
        <v>1</v>
      </c>
      <c r="E46600" s="5">
        <v>3137.5022000000004</v>
      </c>
      <c r="F46600" s="5">
        <v>14708</v>
      </c>
      <c r="G46600" s="2">
        <v>275.35320300000001</v>
      </c>
    </row>
    <row r="46601" spans="1:7" x14ac:dyDescent="0.2">
      <c r="A46601">
        <v>2024</v>
      </c>
      <c r="B46601" s="1" t="s">
        <v>16</v>
      </c>
      <c r="C46601" s="5">
        <v>8405.5928899999999</v>
      </c>
      <c r="D46601">
        <v>4</v>
      </c>
      <c r="E46601" s="5">
        <v>2101.3982225</v>
      </c>
      <c r="F46601" s="5">
        <v>19078</v>
      </c>
      <c r="G46601" s="2">
        <v>351.31401699999998</v>
      </c>
    </row>
    <row r="46602" spans="1:7" x14ac:dyDescent="0.2">
      <c r="A46602">
        <v>2024</v>
      </c>
      <c r="B46602" s="1" t="s">
        <v>18</v>
      </c>
      <c r="C46602" s="5">
        <v>2656.2080299999998</v>
      </c>
      <c r="D46602">
        <v>1</v>
      </c>
      <c r="E46602" s="5">
        <v>2656.2080299999998</v>
      </c>
      <c r="F46602" s="5">
        <v>14529</v>
      </c>
      <c r="G46602" s="2">
        <v>156.61095599999999</v>
      </c>
    </row>
    <row r="46603" spans="1:7" x14ac:dyDescent="0.2">
      <c r="A46603">
        <v>2024</v>
      </c>
      <c r="B46603" s="1" t="s">
        <v>19</v>
      </c>
      <c r="C46603" s="5">
        <v>24203.854219999997</v>
      </c>
      <c r="D46603">
        <v>3</v>
      </c>
      <c r="E46603" s="5">
        <v>8067.9514066666661</v>
      </c>
      <c r="F46603" s="5">
        <v>14558</v>
      </c>
      <c r="G46603" s="2">
        <v>561.04130199999997</v>
      </c>
    </row>
    <row r="46604" spans="1:7" x14ac:dyDescent="0.2">
      <c r="A46604">
        <v>2024</v>
      </c>
      <c r="B46604" s="1" t="s">
        <v>13</v>
      </c>
      <c r="C46604" s="5">
        <v>56690.912219999998</v>
      </c>
      <c r="D46604">
        <v>3</v>
      </c>
      <c r="E46604" s="5">
        <v>18896.970740000001</v>
      </c>
      <c r="F46604" s="5">
        <v>12191</v>
      </c>
      <c r="G46604" s="2">
        <v>1464.210775</v>
      </c>
    </row>
    <row r="46605" spans="1:7" x14ac:dyDescent="0.2">
      <c r="A46605">
        <v>2024</v>
      </c>
      <c r="B46605" s="1" t="s">
        <v>8</v>
      </c>
      <c r="C46605" s="5">
        <v>86841.748900000006</v>
      </c>
      <c r="D46605">
        <v>4</v>
      </c>
      <c r="E46605" s="5">
        <v>21710.437225000001</v>
      </c>
      <c r="F46605" s="5">
        <v>17275</v>
      </c>
      <c r="G46605" s="2">
        <v>1501.3133049999999</v>
      </c>
    </row>
    <row r="46606" spans="1:7" x14ac:dyDescent="0.2">
      <c r="A46606">
        <v>2024</v>
      </c>
      <c r="B46606" s="1" t="s">
        <v>10</v>
      </c>
      <c r="C46606" s="5">
        <v>30890.14618</v>
      </c>
      <c r="D46606">
        <v>2</v>
      </c>
      <c r="E46606" s="5">
        <v>15445.07309</v>
      </c>
      <c r="F46606" s="5">
        <v>13374</v>
      </c>
      <c r="G46606" s="2">
        <v>1098.627142</v>
      </c>
    </row>
    <row r="46607" spans="1:7" x14ac:dyDescent="0.2">
      <c r="A46607">
        <v>2024</v>
      </c>
      <c r="B46607" s="1" t="s">
        <v>14</v>
      </c>
      <c r="C46607" s="5">
        <v>16557.70433</v>
      </c>
      <c r="D46607">
        <v>3</v>
      </c>
      <c r="E46607" s="5">
        <v>5519.2347766666671</v>
      </c>
      <c r="F46607" s="5">
        <v>14940</v>
      </c>
      <c r="G46607" s="2">
        <v>436.50052199999999</v>
      </c>
    </row>
    <row r="46608" spans="1:7" x14ac:dyDescent="0.2">
      <c r="A46608">
        <v>2024</v>
      </c>
      <c r="B46608" s="1" t="s">
        <v>23</v>
      </c>
      <c r="C46608" s="5">
        <v>1662.1990700000001</v>
      </c>
      <c r="D46608">
        <v>1</v>
      </c>
      <c r="E46608" s="5">
        <v>1662.1990700000001</v>
      </c>
      <c r="F46608" s="5">
        <v>12745</v>
      </c>
      <c r="G46608" s="2">
        <v>115.723125</v>
      </c>
    </row>
    <row r="46609" spans="1:7" x14ac:dyDescent="0.2">
      <c r="A46609">
        <v>2024</v>
      </c>
      <c r="B46609" s="1" t="s">
        <v>7</v>
      </c>
      <c r="C46609" s="5">
        <v>8011.5306500000006</v>
      </c>
      <c r="D46609">
        <v>2</v>
      </c>
      <c r="E46609" s="5">
        <v>4005.7653250000003</v>
      </c>
      <c r="F46609" s="5">
        <v>12421</v>
      </c>
      <c r="G46609" s="2">
        <v>269.537149</v>
      </c>
    </row>
    <row r="46610" spans="1:7" x14ac:dyDescent="0.2">
      <c r="A46610">
        <v>2024</v>
      </c>
      <c r="B46610" s="1" t="s">
        <v>7</v>
      </c>
      <c r="C46610" s="5">
        <v>10595.466400000001</v>
      </c>
      <c r="D46610">
        <v>4</v>
      </c>
      <c r="E46610" s="5">
        <v>2648.8666000000003</v>
      </c>
      <c r="F46610" s="5">
        <v>12421</v>
      </c>
      <c r="G46610" s="2">
        <v>538.23272099999997</v>
      </c>
    </row>
    <row r="46611" spans="1:7" x14ac:dyDescent="0.2">
      <c r="A46611">
        <v>2024</v>
      </c>
      <c r="B46611" s="1" t="s">
        <v>11</v>
      </c>
      <c r="C46611" s="5">
        <v>7139.9537599999994</v>
      </c>
      <c r="D46611">
        <v>1</v>
      </c>
      <c r="E46611" s="5">
        <v>7139.9537599999994</v>
      </c>
      <c r="F46611" s="5">
        <v>16201</v>
      </c>
      <c r="G46611" s="2">
        <v>562.57582600000001</v>
      </c>
    </row>
    <row r="46612" spans="1:7" x14ac:dyDescent="0.2">
      <c r="A46612">
        <v>2024</v>
      </c>
      <c r="B46612" s="1" t="s">
        <v>16</v>
      </c>
      <c r="C46612" s="5">
        <v>24243.048780000001</v>
      </c>
      <c r="D46612">
        <v>1</v>
      </c>
      <c r="E46612" s="5">
        <v>24243.048780000001</v>
      </c>
      <c r="F46612" s="5">
        <v>19078</v>
      </c>
      <c r="G46612" s="2">
        <v>571.12612100000001</v>
      </c>
    </row>
    <row r="46613" spans="1:7" x14ac:dyDescent="0.2">
      <c r="A46613">
        <v>2024</v>
      </c>
      <c r="B46613" s="1" t="s">
        <v>14</v>
      </c>
      <c r="C46613" s="5">
        <v>25604.570339999998</v>
      </c>
      <c r="D46613">
        <v>2</v>
      </c>
      <c r="E46613" s="5">
        <v>12802.285169999999</v>
      </c>
      <c r="F46613" s="5">
        <v>14940</v>
      </c>
      <c r="G46613" s="2">
        <v>1613.9316610000001</v>
      </c>
    </row>
    <row r="46614" spans="1:7" x14ac:dyDescent="0.2">
      <c r="A46614">
        <v>2024</v>
      </c>
      <c r="B46614" s="1" t="s">
        <v>20</v>
      </c>
      <c r="C46614" s="5">
        <v>21585.442129999999</v>
      </c>
      <c r="D46614">
        <v>3</v>
      </c>
      <c r="E46614" s="5">
        <v>7195.1473766666668</v>
      </c>
      <c r="F46614" s="5">
        <v>13372</v>
      </c>
      <c r="G46614" s="2">
        <v>1147.711039</v>
      </c>
    </row>
    <row r="46615" spans="1:7" x14ac:dyDescent="0.2">
      <c r="A46615">
        <v>2024</v>
      </c>
      <c r="B46615" s="1" t="s">
        <v>14</v>
      </c>
      <c r="C46615" s="5">
        <v>40493.147640000003</v>
      </c>
      <c r="D46615">
        <v>1</v>
      </c>
      <c r="E46615" s="5">
        <v>40493.147640000003</v>
      </c>
      <c r="F46615" s="5">
        <v>14940</v>
      </c>
      <c r="G46615" s="2">
        <v>1369.319178</v>
      </c>
    </row>
    <row r="46616" spans="1:7" x14ac:dyDescent="0.2">
      <c r="A46616">
        <v>2024</v>
      </c>
      <c r="B46616" s="1" t="s">
        <v>13</v>
      </c>
      <c r="C46616" s="5">
        <v>35494.463109999997</v>
      </c>
      <c r="D46616">
        <v>3</v>
      </c>
      <c r="E46616" s="5">
        <v>11831.487703333332</v>
      </c>
      <c r="F46616" s="5">
        <v>12191</v>
      </c>
      <c r="G46616" s="2">
        <v>1032.188729</v>
      </c>
    </row>
    <row r="46617" spans="1:7" x14ac:dyDescent="0.2">
      <c r="A46617">
        <v>2024</v>
      </c>
      <c r="B46617" s="1" t="s">
        <v>16</v>
      </c>
      <c r="C46617" s="5">
        <v>9145.3701400000009</v>
      </c>
      <c r="D46617">
        <v>3</v>
      </c>
      <c r="E46617" s="5">
        <v>3048.4567133333335</v>
      </c>
      <c r="F46617" s="5">
        <v>19078</v>
      </c>
      <c r="G46617" s="2">
        <v>241.48733899999999</v>
      </c>
    </row>
    <row r="46618" spans="1:7" x14ac:dyDescent="0.2">
      <c r="A46618">
        <v>2024</v>
      </c>
      <c r="B46618" s="1" t="s">
        <v>10</v>
      </c>
      <c r="C46618" s="5">
        <v>40390.496719999996</v>
      </c>
      <c r="D46618">
        <v>4</v>
      </c>
      <c r="E46618" s="5">
        <v>10097.624179999999</v>
      </c>
      <c r="F46618" s="5">
        <v>13374</v>
      </c>
      <c r="G46618" s="2">
        <v>919.92376200000001</v>
      </c>
    </row>
    <row r="46619" spans="1:7" x14ac:dyDescent="0.2">
      <c r="A46619">
        <v>2024</v>
      </c>
      <c r="B46619" s="1" t="s">
        <v>22</v>
      </c>
      <c r="C46619" s="5">
        <v>11646.876789999998</v>
      </c>
      <c r="D46619">
        <v>2</v>
      </c>
      <c r="E46619" s="5">
        <v>5823.4383949999992</v>
      </c>
      <c r="F46619" s="5">
        <v>11967</v>
      </c>
      <c r="G46619" s="2">
        <v>454.75990899999999</v>
      </c>
    </row>
    <row r="46620" spans="1:7" x14ac:dyDescent="0.2">
      <c r="A46620">
        <v>2024</v>
      </c>
      <c r="B46620" s="1" t="s">
        <v>10</v>
      </c>
      <c r="C46620" s="5">
        <v>45414.399210000003</v>
      </c>
      <c r="D46620">
        <v>3</v>
      </c>
      <c r="E46620" s="5">
        <v>15138.133070000002</v>
      </c>
      <c r="F46620" s="5">
        <v>13374</v>
      </c>
      <c r="G46620" s="2">
        <v>1063.9943679999999</v>
      </c>
    </row>
    <row r="46621" spans="1:7" x14ac:dyDescent="0.2">
      <c r="A46621">
        <v>2024</v>
      </c>
      <c r="B46621" s="1" t="s">
        <v>17</v>
      </c>
      <c r="C46621" s="5">
        <v>6040.4807300000002</v>
      </c>
      <c r="D46621">
        <v>1</v>
      </c>
      <c r="E46621" s="5">
        <v>6040.4807300000002</v>
      </c>
      <c r="F46621" s="5">
        <v>14708</v>
      </c>
      <c r="G46621" s="2">
        <v>295.79794800000002</v>
      </c>
    </row>
    <row r="46622" spans="1:7" x14ac:dyDescent="0.2">
      <c r="A46622">
        <v>2024</v>
      </c>
      <c r="B46622" s="1" t="s">
        <v>19</v>
      </c>
      <c r="C46622" s="5">
        <v>20804.099429999998</v>
      </c>
      <c r="D46622">
        <v>2</v>
      </c>
      <c r="E46622" s="5">
        <v>10402.049714999999</v>
      </c>
      <c r="F46622" s="5">
        <v>14558</v>
      </c>
      <c r="G46622" s="2">
        <v>936.65658099999996</v>
      </c>
    </row>
    <row r="46623" spans="1:7" x14ac:dyDescent="0.2">
      <c r="A46623">
        <v>2024</v>
      </c>
      <c r="B46623" s="1" t="s">
        <v>13</v>
      </c>
      <c r="C46623" s="5">
        <v>37510.177320000003</v>
      </c>
      <c r="D46623">
        <v>1</v>
      </c>
      <c r="E46623" s="5">
        <v>37510.177320000003</v>
      </c>
      <c r="F46623" s="5">
        <v>12191</v>
      </c>
      <c r="G46623" s="2">
        <v>1267.8731740000001</v>
      </c>
    </row>
    <row r="46624" spans="1:7" x14ac:dyDescent="0.2">
      <c r="A46624">
        <v>2024</v>
      </c>
      <c r="B46624" s="1" t="s">
        <v>16</v>
      </c>
      <c r="C46624" s="5">
        <v>28820.376579999996</v>
      </c>
      <c r="D46624">
        <v>3</v>
      </c>
      <c r="E46624" s="5">
        <v>9606.7921933333328</v>
      </c>
      <c r="F46624" s="5">
        <v>19078</v>
      </c>
      <c r="G46624" s="2">
        <v>780.80714399999999</v>
      </c>
    </row>
    <row r="46625" spans="1:7" x14ac:dyDescent="0.2">
      <c r="A46625">
        <v>2024</v>
      </c>
      <c r="B46625" s="1" t="s">
        <v>16</v>
      </c>
      <c r="C46625" s="5">
        <v>25873.14272</v>
      </c>
      <c r="D46625">
        <v>4</v>
      </c>
      <c r="E46625" s="5">
        <v>6468.28568</v>
      </c>
      <c r="F46625" s="5">
        <v>19078</v>
      </c>
      <c r="G46625" s="2">
        <v>418.99914200000001</v>
      </c>
    </row>
    <row r="46626" spans="1:7" x14ac:dyDescent="0.2">
      <c r="A46626">
        <v>2024</v>
      </c>
      <c r="B46626" s="1" t="s">
        <v>22</v>
      </c>
      <c r="C46626" s="5">
        <v>17794.650120000002</v>
      </c>
      <c r="D46626">
        <v>1</v>
      </c>
      <c r="E46626" s="5">
        <v>17794.650120000002</v>
      </c>
      <c r="F46626" s="5">
        <v>11967</v>
      </c>
      <c r="G46626" s="2">
        <v>1339.622828</v>
      </c>
    </row>
    <row r="46627" spans="1:7" x14ac:dyDescent="0.2">
      <c r="A46627">
        <v>2024</v>
      </c>
      <c r="B46627" s="1" t="s">
        <v>19</v>
      </c>
      <c r="C46627" s="5">
        <v>16914.732070000002</v>
      </c>
      <c r="D46627">
        <v>1</v>
      </c>
      <c r="E46627" s="5">
        <v>16914.732070000002</v>
      </c>
      <c r="F46627" s="5">
        <v>14558</v>
      </c>
      <c r="G46627" s="2">
        <v>843.10708499999998</v>
      </c>
    </row>
    <row r="46628" spans="1:7" x14ac:dyDescent="0.2">
      <c r="A46628">
        <v>2024</v>
      </c>
      <c r="B46628" s="1" t="s">
        <v>16</v>
      </c>
      <c r="C46628" s="5">
        <v>6831.0311200000006</v>
      </c>
      <c r="D46628">
        <v>1</v>
      </c>
      <c r="E46628" s="5">
        <v>6831.0311200000006</v>
      </c>
      <c r="F46628" s="5">
        <v>19078</v>
      </c>
      <c r="G46628" s="2">
        <v>303.64866999999998</v>
      </c>
    </row>
    <row r="46629" spans="1:7" x14ac:dyDescent="0.2">
      <c r="A46629">
        <v>2024</v>
      </c>
      <c r="B46629" s="1" t="s">
        <v>18</v>
      </c>
      <c r="C46629" s="5">
        <v>3605.0348899999999</v>
      </c>
      <c r="D46629">
        <v>1</v>
      </c>
      <c r="E46629" s="5">
        <v>3605.0348899999999</v>
      </c>
      <c r="F46629" s="5">
        <v>14529</v>
      </c>
      <c r="G46629" s="2">
        <v>349.09356300000002</v>
      </c>
    </row>
    <row r="46630" spans="1:7" x14ac:dyDescent="0.2">
      <c r="A46630">
        <v>2024</v>
      </c>
      <c r="B46630" s="1" t="s">
        <v>15</v>
      </c>
      <c r="C46630" s="5">
        <v>57986.474590000005</v>
      </c>
      <c r="D46630">
        <v>2</v>
      </c>
      <c r="E46630" s="5">
        <v>28993.237295000003</v>
      </c>
      <c r="F46630" s="5">
        <v>16546</v>
      </c>
      <c r="G46630" s="2">
        <v>1643.899555</v>
      </c>
    </row>
    <row r="46631" spans="1:7" x14ac:dyDescent="0.2">
      <c r="A46631">
        <v>2024</v>
      </c>
      <c r="B46631" s="1" t="s">
        <v>8</v>
      </c>
      <c r="C46631" s="5">
        <v>33293.715260000004</v>
      </c>
      <c r="D46631">
        <v>3</v>
      </c>
      <c r="E46631" s="5">
        <v>11097.905086666668</v>
      </c>
      <c r="F46631" s="5">
        <v>17275</v>
      </c>
      <c r="G46631" s="2">
        <v>839.910032</v>
      </c>
    </row>
    <row r="46632" spans="1:7" x14ac:dyDescent="0.2">
      <c r="A46632">
        <v>2024</v>
      </c>
      <c r="B46632" s="1" t="s">
        <v>24</v>
      </c>
      <c r="C46632" s="5">
        <v>14529.179410000001</v>
      </c>
      <c r="D46632">
        <v>2</v>
      </c>
      <c r="E46632" s="5">
        <v>7264.5897050000003</v>
      </c>
      <c r="F46632" s="5">
        <v>15926</v>
      </c>
      <c r="G46632" s="2">
        <v>538.28973499999995</v>
      </c>
    </row>
    <row r="46633" spans="1:7" x14ac:dyDescent="0.2">
      <c r="A46633">
        <v>2024</v>
      </c>
      <c r="B46633" s="1" t="s">
        <v>12</v>
      </c>
      <c r="C46633" s="5">
        <v>24445.59014</v>
      </c>
      <c r="D46633">
        <v>1</v>
      </c>
      <c r="E46633" s="5">
        <v>24445.59014</v>
      </c>
      <c r="F46633" s="5">
        <v>12357</v>
      </c>
      <c r="G46633" s="2">
        <v>785.738652</v>
      </c>
    </row>
    <row r="46634" spans="1:7" x14ac:dyDescent="0.2">
      <c r="A46634">
        <v>2024</v>
      </c>
      <c r="B46634" s="1" t="s">
        <v>16</v>
      </c>
      <c r="C46634" s="5">
        <v>20017.15668</v>
      </c>
      <c r="D46634">
        <v>2</v>
      </c>
      <c r="E46634" s="5">
        <v>10008.57834</v>
      </c>
      <c r="F46634" s="5">
        <v>19078</v>
      </c>
      <c r="G46634" s="2">
        <v>464.47455000000002</v>
      </c>
    </row>
    <row r="46635" spans="1:7" x14ac:dyDescent="0.2">
      <c r="A46635">
        <v>2024</v>
      </c>
      <c r="B46635" s="1" t="s">
        <v>13</v>
      </c>
      <c r="C46635" s="5">
        <v>27655.767</v>
      </c>
      <c r="D46635">
        <v>2</v>
      </c>
      <c r="E46635" s="5">
        <v>13827.8835</v>
      </c>
      <c r="F46635" s="5">
        <v>12191</v>
      </c>
      <c r="G46635" s="2">
        <v>1334.823836</v>
      </c>
    </row>
    <row r="46636" spans="1:7" x14ac:dyDescent="0.2">
      <c r="A46636">
        <v>2024</v>
      </c>
      <c r="B46636" s="1" t="s">
        <v>13</v>
      </c>
      <c r="C46636" s="5">
        <v>36221.872579999996</v>
      </c>
      <c r="D46636">
        <v>3</v>
      </c>
      <c r="E46636" s="5">
        <v>12073.957526666665</v>
      </c>
      <c r="F46636" s="5">
        <v>12191</v>
      </c>
      <c r="G46636" s="2">
        <v>1390.4215790000001</v>
      </c>
    </row>
    <row r="46637" spans="1:7" x14ac:dyDescent="0.2">
      <c r="A46637">
        <v>2024</v>
      </c>
      <c r="B46637" s="1" t="s">
        <v>10</v>
      </c>
      <c r="C46637" s="5">
        <v>50529.652590000005</v>
      </c>
      <c r="D46637">
        <v>3</v>
      </c>
      <c r="E46637" s="5">
        <v>16843.217530000002</v>
      </c>
      <c r="F46637" s="5">
        <v>13374</v>
      </c>
      <c r="G46637" s="2">
        <v>1202.1538290000001</v>
      </c>
    </row>
    <row r="46638" spans="1:7" x14ac:dyDescent="0.2">
      <c r="A46638">
        <v>2024</v>
      </c>
      <c r="B46638" s="1" t="s">
        <v>8</v>
      </c>
      <c r="C46638" s="5">
        <v>46133.843950000002</v>
      </c>
      <c r="D46638">
        <v>2</v>
      </c>
      <c r="E46638" s="5">
        <v>23066.921975000001</v>
      </c>
      <c r="F46638" s="5">
        <v>17275</v>
      </c>
      <c r="G46638" s="2">
        <v>1349.3072440000001</v>
      </c>
    </row>
    <row r="46639" spans="1:7" x14ac:dyDescent="0.2">
      <c r="A46639">
        <v>2024</v>
      </c>
      <c r="B46639" s="1" t="s">
        <v>14</v>
      </c>
      <c r="C46639" s="5">
        <v>30396.643530000001</v>
      </c>
      <c r="D46639">
        <v>4</v>
      </c>
      <c r="E46639" s="5">
        <v>7599.1608825000003</v>
      </c>
      <c r="F46639" s="5">
        <v>14940</v>
      </c>
      <c r="G46639" s="2">
        <v>879.47709699999996</v>
      </c>
    </row>
    <row r="46640" spans="1:7" x14ac:dyDescent="0.2">
      <c r="A46640">
        <v>2024</v>
      </c>
      <c r="B46640" s="1" t="s">
        <v>10</v>
      </c>
      <c r="C46640" s="5">
        <v>28379.064309999998</v>
      </c>
      <c r="D46640">
        <v>1</v>
      </c>
      <c r="E46640" s="5">
        <v>28379.064309999998</v>
      </c>
      <c r="F46640" s="5">
        <v>13374</v>
      </c>
      <c r="G46640" s="2">
        <v>1657.4016099999999</v>
      </c>
    </row>
    <row r="46641" spans="1:7" x14ac:dyDescent="0.2">
      <c r="A46641">
        <v>2024</v>
      </c>
      <c r="B46641" s="1" t="s">
        <v>10</v>
      </c>
      <c r="C46641" s="5">
        <v>15136.119560000001</v>
      </c>
      <c r="D46641">
        <v>1</v>
      </c>
      <c r="E46641" s="5">
        <v>15136.119560000001</v>
      </c>
      <c r="F46641" s="5">
        <v>13374</v>
      </c>
      <c r="G46641" s="2">
        <v>760.787599</v>
      </c>
    </row>
    <row r="46642" spans="1:7" x14ac:dyDescent="0.2">
      <c r="A46642">
        <v>2024</v>
      </c>
      <c r="B46642" s="1" t="s">
        <v>21</v>
      </c>
      <c r="C46642" s="5">
        <v>18427.776170000001</v>
      </c>
      <c r="D46642">
        <v>4</v>
      </c>
      <c r="E46642" s="5">
        <v>4606.9440425000003</v>
      </c>
      <c r="F46642" s="5">
        <v>15747</v>
      </c>
      <c r="G46642" s="2">
        <v>494.27416599999998</v>
      </c>
    </row>
    <row r="46643" spans="1:7" x14ac:dyDescent="0.2">
      <c r="A46643">
        <v>2024</v>
      </c>
      <c r="B46643" s="1" t="s">
        <v>15</v>
      </c>
      <c r="C46643" s="5">
        <v>156805.38253</v>
      </c>
      <c r="D46643">
        <v>2</v>
      </c>
      <c r="E46643" s="5">
        <v>78402.691265000001</v>
      </c>
      <c r="F46643" s="5">
        <v>16546</v>
      </c>
      <c r="G46643" s="2">
        <v>3118.8515619999998</v>
      </c>
    </row>
    <row r="46644" spans="1:7" x14ac:dyDescent="0.2">
      <c r="A46644">
        <v>2024</v>
      </c>
      <c r="B46644" s="1" t="s">
        <v>16</v>
      </c>
      <c r="C46644" s="5">
        <v>9620.6761600000009</v>
      </c>
      <c r="D46644">
        <v>3</v>
      </c>
      <c r="E46644" s="5">
        <v>3206.8920533333335</v>
      </c>
      <c r="F46644" s="5">
        <v>19078</v>
      </c>
      <c r="G46644" s="2">
        <v>346.80352900000003</v>
      </c>
    </row>
    <row r="46645" spans="1:7" x14ac:dyDescent="0.2">
      <c r="A46645">
        <v>2024</v>
      </c>
      <c r="B46645" s="1" t="s">
        <v>14</v>
      </c>
      <c r="C46645" s="5">
        <v>8086.9687300000005</v>
      </c>
      <c r="D46645">
        <v>2</v>
      </c>
      <c r="E46645" s="5">
        <v>4043.4843650000003</v>
      </c>
      <c r="F46645" s="5">
        <v>14940</v>
      </c>
      <c r="G46645" s="2">
        <v>290.67829699999999</v>
      </c>
    </row>
    <row r="46646" spans="1:7" x14ac:dyDescent="0.2">
      <c r="A46646">
        <v>2024</v>
      </c>
      <c r="B46646" s="1" t="s">
        <v>20</v>
      </c>
      <c r="C46646" s="5">
        <v>8332.58878</v>
      </c>
      <c r="D46646">
        <v>4</v>
      </c>
      <c r="E46646" s="5">
        <v>2083.147195</v>
      </c>
      <c r="F46646" s="5">
        <v>13372</v>
      </c>
      <c r="G46646" s="2">
        <v>285.931737</v>
      </c>
    </row>
    <row r="46647" spans="1:7" x14ac:dyDescent="0.2">
      <c r="A46647">
        <v>2024</v>
      </c>
      <c r="B46647" s="1" t="s">
        <v>12</v>
      </c>
      <c r="C46647" s="5">
        <v>27406.89806</v>
      </c>
      <c r="D46647">
        <v>2</v>
      </c>
      <c r="E46647" s="5">
        <v>13703.44903</v>
      </c>
      <c r="F46647" s="5">
        <v>12357</v>
      </c>
      <c r="G46647" s="2">
        <v>777.46105799999998</v>
      </c>
    </row>
    <row r="46648" spans="1:7" x14ac:dyDescent="0.2">
      <c r="A46648">
        <v>2024</v>
      </c>
      <c r="B46648" s="1" t="s">
        <v>17</v>
      </c>
      <c r="C46648" s="5">
        <v>9990.0567100000007</v>
      </c>
      <c r="D46648">
        <v>2</v>
      </c>
      <c r="E46648" s="5">
        <v>4995.0283550000004</v>
      </c>
      <c r="F46648" s="5">
        <v>14708</v>
      </c>
      <c r="G46648" s="2">
        <v>307.12761599999999</v>
      </c>
    </row>
    <row r="46649" spans="1:7" x14ac:dyDescent="0.2">
      <c r="A46649">
        <v>2024</v>
      </c>
      <c r="B46649" s="1" t="s">
        <v>10</v>
      </c>
      <c r="C46649" s="5">
        <v>23203.498460000003</v>
      </c>
      <c r="D46649">
        <v>1</v>
      </c>
      <c r="E46649" s="5">
        <v>23203.498460000003</v>
      </c>
      <c r="F46649" s="5">
        <v>13374</v>
      </c>
      <c r="G46649" s="2">
        <v>1502.5034459999999</v>
      </c>
    </row>
    <row r="46650" spans="1:7" x14ac:dyDescent="0.2">
      <c r="A46650">
        <v>2024</v>
      </c>
      <c r="B46650" s="1" t="s">
        <v>13</v>
      </c>
      <c r="C46650" s="5">
        <v>44308.533020000003</v>
      </c>
      <c r="D46650">
        <v>1</v>
      </c>
      <c r="E46650" s="5">
        <v>44308.533020000003</v>
      </c>
      <c r="F46650" s="5">
        <v>12191</v>
      </c>
      <c r="G46650" s="2">
        <v>3265.6854189999999</v>
      </c>
    </row>
    <row r="46651" spans="1:7" x14ac:dyDescent="0.2">
      <c r="A46651">
        <v>2024</v>
      </c>
      <c r="B46651" s="1" t="s">
        <v>16</v>
      </c>
      <c r="C46651" s="5">
        <v>24383.694869999999</v>
      </c>
      <c r="D46651">
        <v>1</v>
      </c>
      <c r="E46651" s="5">
        <v>24383.694869999999</v>
      </c>
      <c r="F46651" s="5">
        <v>19078</v>
      </c>
      <c r="G46651" s="2">
        <v>618.13278400000002</v>
      </c>
    </row>
    <row r="46652" spans="1:7" x14ac:dyDescent="0.2">
      <c r="A46652">
        <v>2024</v>
      </c>
      <c r="B46652" s="1" t="s">
        <v>22</v>
      </c>
      <c r="C46652" s="5">
        <v>31569.651260000002</v>
      </c>
      <c r="D46652">
        <v>4</v>
      </c>
      <c r="E46652" s="5">
        <v>7892.4128150000006</v>
      </c>
      <c r="F46652" s="5">
        <v>11967</v>
      </c>
      <c r="G46652" s="2">
        <v>659.83256900000003</v>
      </c>
    </row>
    <row r="46653" spans="1:7" x14ac:dyDescent="0.2">
      <c r="A46653">
        <v>2024</v>
      </c>
      <c r="B46653" s="1" t="s">
        <v>10</v>
      </c>
      <c r="C46653" s="5">
        <v>219435.68416999999</v>
      </c>
      <c r="D46653">
        <v>4</v>
      </c>
      <c r="E46653" s="5">
        <v>54858.921042499998</v>
      </c>
      <c r="F46653" s="5">
        <v>13374</v>
      </c>
      <c r="G46653" s="2">
        <v>3097.2206630000001</v>
      </c>
    </row>
    <row r="46654" spans="1:7" x14ac:dyDescent="0.2">
      <c r="A46654">
        <v>2024</v>
      </c>
      <c r="B46654" s="1" t="s">
        <v>15</v>
      </c>
      <c r="C46654" s="5">
        <v>44877.307159999997</v>
      </c>
      <c r="D46654">
        <v>2</v>
      </c>
      <c r="E46654" s="5">
        <v>22438.653579999998</v>
      </c>
      <c r="F46654" s="5">
        <v>16546</v>
      </c>
      <c r="G46654" s="2">
        <v>2298.597964</v>
      </c>
    </row>
    <row r="46655" spans="1:7" x14ac:dyDescent="0.2">
      <c r="A46655">
        <v>2024</v>
      </c>
      <c r="B46655" s="1" t="s">
        <v>21</v>
      </c>
      <c r="C46655" s="5">
        <v>71521.163079999998</v>
      </c>
      <c r="D46655">
        <v>3</v>
      </c>
      <c r="E46655" s="5">
        <v>23840.387693333334</v>
      </c>
      <c r="F46655" s="5">
        <v>15747</v>
      </c>
      <c r="G46655" s="2">
        <v>1049.5061029999999</v>
      </c>
    </row>
    <row r="46656" spans="1:7" x14ac:dyDescent="0.2">
      <c r="A46656">
        <v>2024</v>
      </c>
      <c r="B46656" s="1" t="s">
        <v>13</v>
      </c>
      <c r="C46656" s="5">
        <v>75780.360060000006</v>
      </c>
      <c r="D46656">
        <v>4</v>
      </c>
      <c r="E46656" s="5">
        <v>18945.090015000002</v>
      </c>
      <c r="F46656" s="5">
        <v>12191</v>
      </c>
      <c r="G46656" s="2">
        <v>2794.4108620000002</v>
      </c>
    </row>
    <row r="46657" spans="1:7" x14ac:dyDescent="0.2">
      <c r="A46657">
        <v>2024</v>
      </c>
      <c r="B46657" s="1" t="s">
        <v>25</v>
      </c>
      <c r="C46657" s="5">
        <v>6854.2069499999998</v>
      </c>
      <c r="D46657">
        <v>1</v>
      </c>
      <c r="E46657" s="5">
        <v>6854.2069499999998</v>
      </c>
      <c r="F46657" s="5">
        <v>13403</v>
      </c>
      <c r="G46657" s="2">
        <v>315.79954500000002</v>
      </c>
    </row>
    <row r="46658" spans="1:7" x14ac:dyDescent="0.2">
      <c r="A46658">
        <v>2024</v>
      </c>
      <c r="B46658" s="1" t="s">
        <v>15</v>
      </c>
      <c r="C46658" s="5">
        <v>46614.904470000001</v>
      </c>
      <c r="D46658">
        <v>2</v>
      </c>
      <c r="E46658" s="5">
        <v>23307.452235000001</v>
      </c>
      <c r="F46658" s="5">
        <v>16546</v>
      </c>
      <c r="G46658" s="2">
        <v>2117.738715</v>
      </c>
    </row>
    <row r="46659" spans="1:7" x14ac:dyDescent="0.2">
      <c r="A46659">
        <v>2024</v>
      </c>
      <c r="B46659" s="1" t="s">
        <v>14</v>
      </c>
      <c r="C46659" s="5">
        <v>17402.196829999997</v>
      </c>
      <c r="D46659">
        <v>3</v>
      </c>
      <c r="E46659" s="5">
        <v>5800.7322766666657</v>
      </c>
      <c r="F46659" s="5">
        <v>14940</v>
      </c>
      <c r="G46659" s="2">
        <v>781.20830100000001</v>
      </c>
    </row>
    <row r="46660" spans="1:7" x14ac:dyDescent="0.2">
      <c r="A46660">
        <v>2024</v>
      </c>
      <c r="B46660" s="1" t="s">
        <v>10</v>
      </c>
      <c r="C46660" s="5">
        <v>34939.261020000005</v>
      </c>
      <c r="D46660">
        <v>2</v>
      </c>
      <c r="E46660" s="5">
        <v>17469.630510000003</v>
      </c>
      <c r="F46660" s="5">
        <v>13374</v>
      </c>
      <c r="G46660" s="2">
        <v>1205.0560350000001</v>
      </c>
    </row>
    <row r="46661" spans="1:7" x14ac:dyDescent="0.2">
      <c r="A46661">
        <v>2024</v>
      </c>
      <c r="B46661" s="1" t="s">
        <v>18</v>
      </c>
      <c r="C46661" s="5">
        <v>12244.426650000001</v>
      </c>
      <c r="D46661">
        <v>3</v>
      </c>
      <c r="E46661" s="5">
        <v>4081.4755500000006</v>
      </c>
      <c r="F46661" s="5">
        <v>14529</v>
      </c>
      <c r="G46661" s="2">
        <v>263.41202199999998</v>
      </c>
    </row>
    <row r="46662" spans="1:7" x14ac:dyDescent="0.2">
      <c r="A46662">
        <v>2024</v>
      </c>
      <c r="B46662" s="1" t="s">
        <v>7</v>
      </c>
      <c r="C46662" s="5">
        <v>14973.38558</v>
      </c>
      <c r="D46662">
        <v>2</v>
      </c>
      <c r="E46662" s="5">
        <v>7486.6927900000001</v>
      </c>
      <c r="F46662" s="5">
        <v>12421</v>
      </c>
      <c r="G46662" s="2">
        <v>317.19924900000001</v>
      </c>
    </row>
    <row r="46663" spans="1:7" x14ac:dyDescent="0.2">
      <c r="A46663">
        <v>2024</v>
      </c>
      <c r="B46663" s="1" t="s">
        <v>22</v>
      </c>
      <c r="C46663" s="5">
        <v>64656.445249999997</v>
      </c>
      <c r="D46663">
        <v>4</v>
      </c>
      <c r="E46663" s="5">
        <v>16164.111312499999</v>
      </c>
      <c r="F46663" s="5">
        <v>11967</v>
      </c>
      <c r="G46663" s="2">
        <v>897.26327300000003</v>
      </c>
    </row>
    <row r="46664" spans="1:7" x14ac:dyDescent="0.2">
      <c r="A46664">
        <v>2024</v>
      </c>
      <c r="B46664" s="1" t="s">
        <v>16</v>
      </c>
      <c r="C46664" s="5">
        <v>22034.87975</v>
      </c>
      <c r="D46664">
        <v>1</v>
      </c>
      <c r="E46664" s="5">
        <v>22034.87975</v>
      </c>
      <c r="F46664" s="5">
        <v>19078</v>
      </c>
      <c r="G46664" s="2">
        <v>737.81677200000001</v>
      </c>
    </row>
    <row r="46665" spans="1:7" x14ac:dyDescent="0.2">
      <c r="A46665">
        <v>2024</v>
      </c>
      <c r="B46665" s="1" t="s">
        <v>10</v>
      </c>
      <c r="C46665" s="5">
        <v>41078.194960000001</v>
      </c>
      <c r="D46665">
        <v>4</v>
      </c>
      <c r="E46665" s="5">
        <v>10269.54874</v>
      </c>
      <c r="F46665" s="5">
        <v>13374</v>
      </c>
      <c r="G46665" s="2">
        <v>795.24827900000003</v>
      </c>
    </row>
    <row r="46666" spans="1:7" x14ac:dyDescent="0.2">
      <c r="A46666">
        <v>2024</v>
      </c>
      <c r="B46666" s="1" t="s">
        <v>12</v>
      </c>
      <c r="C46666" s="5">
        <v>27790.704449999997</v>
      </c>
      <c r="D46666">
        <v>2</v>
      </c>
      <c r="E46666" s="5">
        <v>13895.352224999999</v>
      </c>
      <c r="F46666" s="5">
        <v>12357</v>
      </c>
      <c r="G46666" s="2">
        <v>649.38253699999996</v>
      </c>
    </row>
    <row r="46667" spans="1:7" x14ac:dyDescent="0.2">
      <c r="A46667">
        <v>2024</v>
      </c>
      <c r="B46667" s="1" t="s">
        <v>11</v>
      </c>
      <c r="C46667" s="5">
        <v>15986.75957</v>
      </c>
      <c r="D46667">
        <v>3</v>
      </c>
      <c r="E46667" s="5">
        <v>5328.9198566666664</v>
      </c>
      <c r="F46667" s="5">
        <v>16201</v>
      </c>
      <c r="G46667" s="2">
        <v>607.18338300000005</v>
      </c>
    </row>
    <row r="46668" spans="1:7" x14ac:dyDescent="0.2">
      <c r="A46668">
        <v>2024</v>
      </c>
      <c r="B46668" s="1" t="s">
        <v>16</v>
      </c>
      <c r="C46668" s="5">
        <v>21085.424789999997</v>
      </c>
      <c r="D46668">
        <v>1</v>
      </c>
      <c r="E46668" s="5">
        <v>21085.424789999997</v>
      </c>
      <c r="F46668" s="5">
        <v>19078</v>
      </c>
      <c r="G46668" s="2">
        <v>567.17126900000005</v>
      </c>
    </row>
    <row r="46669" spans="1:7" x14ac:dyDescent="0.2">
      <c r="A46669">
        <v>2024</v>
      </c>
      <c r="B46669" s="1" t="s">
        <v>14</v>
      </c>
      <c r="C46669" s="5">
        <v>18357.534010000003</v>
      </c>
      <c r="D46669">
        <v>1</v>
      </c>
      <c r="E46669" s="5">
        <v>18357.534010000003</v>
      </c>
      <c r="F46669" s="5">
        <v>14940</v>
      </c>
      <c r="G46669" s="2">
        <v>909.95972200000006</v>
      </c>
    </row>
    <row r="46670" spans="1:7" x14ac:dyDescent="0.2">
      <c r="A46670">
        <v>2024</v>
      </c>
      <c r="B46670" s="1" t="s">
        <v>7</v>
      </c>
      <c r="C46670" s="5">
        <v>5498.2127799999998</v>
      </c>
      <c r="D46670">
        <v>2</v>
      </c>
      <c r="E46670" s="5">
        <v>2749.1063899999999</v>
      </c>
      <c r="F46670" s="5">
        <v>12421</v>
      </c>
      <c r="G46670" s="2">
        <v>301.86703199999999</v>
      </c>
    </row>
    <row r="46671" spans="1:7" x14ac:dyDescent="0.2">
      <c r="A46671">
        <v>2024</v>
      </c>
      <c r="B46671" s="1" t="s">
        <v>16</v>
      </c>
      <c r="C46671" s="5">
        <v>6889.3064599999998</v>
      </c>
      <c r="D46671">
        <v>1</v>
      </c>
      <c r="E46671" s="5">
        <v>6889.3064599999998</v>
      </c>
      <c r="F46671" s="5">
        <v>19078</v>
      </c>
      <c r="G46671" s="2">
        <v>543.52226099999996</v>
      </c>
    </row>
    <row r="46672" spans="1:7" x14ac:dyDescent="0.2">
      <c r="A46672">
        <v>2024</v>
      </c>
      <c r="B46672" s="1" t="s">
        <v>8</v>
      </c>
      <c r="C46672" s="5">
        <v>103436.95594</v>
      </c>
      <c r="D46672">
        <v>4</v>
      </c>
      <c r="E46672" s="5">
        <v>25859.238985</v>
      </c>
      <c r="F46672" s="5">
        <v>17275</v>
      </c>
      <c r="G46672" s="2">
        <v>1066.298143</v>
      </c>
    </row>
    <row r="46673" spans="1:7" x14ac:dyDescent="0.2">
      <c r="A46673">
        <v>2024</v>
      </c>
      <c r="B46673" s="1" t="s">
        <v>21</v>
      </c>
      <c r="C46673" s="5">
        <v>12321.88078</v>
      </c>
      <c r="D46673">
        <v>3</v>
      </c>
      <c r="E46673" s="5">
        <v>4107.2935933333329</v>
      </c>
      <c r="F46673" s="5">
        <v>15747</v>
      </c>
      <c r="G46673" s="2">
        <v>636.17840100000001</v>
      </c>
    </row>
    <row r="46674" spans="1:7" x14ac:dyDescent="0.2">
      <c r="A46674">
        <v>2024</v>
      </c>
      <c r="B46674" s="1" t="s">
        <v>14</v>
      </c>
      <c r="C46674" s="5">
        <v>103710.72717</v>
      </c>
      <c r="D46674">
        <v>5</v>
      </c>
      <c r="E46674" s="5">
        <v>20742.145433999998</v>
      </c>
      <c r="F46674" s="5">
        <v>14940</v>
      </c>
      <c r="G46674" s="2">
        <v>1826.7862190000001</v>
      </c>
    </row>
    <row r="46675" spans="1:7" x14ac:dyDescent="0.2">
      <c r="A46675">
        <v>2024</v>
      </c>
      <c r="B46675" s="1" t="s">
        <v>7</v>
      </c>
      <c r="C46675" s="5">
        <v>17424.992200000001</v>
      </c>
      <c r="D46675">
        <v>3</v>
      </c>
      <c r="E46675" s="5">
        <v>5808.3307333333332</v>
      </c>
      <c r="F46675" s="5">
        <v>12421</v>
      </c>
      <c r="G46675" s="2">
        <v>402.973208</v>
      </c>
    </row>
    <row r="46676" spans="1:7" x14ac:dyDescent="0.2">
      <c r="A46676">
        <v>2024</v>
      </c>
      <c r="B46676" s="1" t="s">
        <v>21</v>
      </c>
      <c r="C46676" s="5">
        <v>8216.7506599999997</v>
      </c>
      <c r="D46676">
        <v>4</v>
      </c>
      <c r="E46676" s="5">
        <v>2054.1876649999999</v>
      </c>
      <c r="F46676" s="5">
        <v>15747</v>
      </c>
      <c r="G46676" s="2">
        <v>386.39485999999999</v>
      </c>
    </row>
    <row r="46677" spans="1:7" x14ac:dyDescent="0.2">
      <c r="A46677">
        <v>2024</v>
      </c>
      <c r="B46677" s="1" t="s">
        <v>13</v>
      </c>
      <c r="C46677" s="5">
        <v>33718.815270000006</v>
      </c>
      <c r="D46677">
        <v>5</v>
      </c>
      <c r="E46677" s="5">
        <v>6743.7630540000009</v>
      </c>
      <c r="F46677" s="5">
        <v>12191</v>
      </c>
      <c r="G46677" s="2">
        <v>2363.1661389999999</v>
      </c>
    </row>
    <row r="46678" spans="1:7" x14ac:dyDescent="0.2">
      <c r="A46678">
        <v>2024</v>
      </c>
      <c r="B46678" s="1" t="s">
        <v>13</v>
      </c>
      <c r="C46678" s="5">
        <v>37248.121770000005</v>
      </c>
      <c r="D46678">
        <v>2</v>
      </c>
      <c r="E46678" s="5">
        <v>18624.060885000003</v>
      </c>
      <c r="F46678" s="5">
        <v>12191</v>
      </c>
      <c r="G46678" s="2">
        <v>2066.0431939999999</v>
      </c>
    </row>
    <row r="46679" spans="1:7" x14ac:dyDescent="0.2">
      <c r="A46679">
        <v>2024</v>
      </c>
      <c r="B46679" s="1" t="s">
        <v>20</v>
      </c>
      <c r="C46679" s="5">
        <v>30113.672210000001</v>
      </c>
      <c r="D46679">
        <v>4</v>
      </c>
      <c r="E46679" s="5">
        <v>7528.4180525000002</v>
      </c>
      <c r="F46679" s="5">
        <v>13372</v>
      </c>
      <c r="G46679" s="2">
        <v>1145.648291</v>
      </c>
    </row>
    <row r="46680" spans="1:7" x14ac:dyDescent="0.2">
      <c r="A46680">
        <v>2024</v>
      </c>
      <c r="B46680" s="1" t="s">
        <v>7</v>
      </c>
      <c r="C46680" s="5">
        <v>10676.23856</v>
      </c>
      <c r="D46680">
        <v>1</v>
      </c>
      <c r="E46680" s="5">
        <v>10676.23856</v>
      </c>
      <c r="F46680" s="5">
        <v>12421</v>
      </c>
      <c r="G46680" s="2">
        <v>599.61726499999997</v>
      </c>
    </row>
    <row r="46681" spans="1:7" x14ac:dyDescent="0.2">
      <c r="A46681">
        <v>2024</v>
      </c>
      <c r="B46681" s="1" t="s">
        <v>20</v>
      </c>
      <c r="C46681" s="5">
        <v>13022.11707</v>
      </c>
      <c r="D46681">
        <v>2</v>
      </c>
      <c r="E46681" s="5">
        <v>6511.0585350000001</v>
      </c>
      <c r="F46681" s="5">
        <v>13372</v>
      </c>
      <c r="G46681" s="2">
        <v>951.37143900000001</v>
      </c>
    </row>
    <row r="46682" spans="1:7" x14ac:dyDescent="0.2">
      <c r="A46682">
        <v>2024</v>
      </c>
      <c r="B46682" s="1" t="s">
        <v>7</v>
      </c>
      <c r="C46682" s="5">
        <v>18443.70521</v>
      </c>
      <c r="D46682">
        <v>5</v>
      </c>
      <c r="E46682" s="5">
        <v>3688.7410420000001</v>
      </c>
      <c r="F46682" s="5">
        <v>12421</v>
      </c>
      <c r="G46682" s="2">
        <v>1097.2029130000001</v>
      </c>
    </row>
    <row r="46683" spans="1:7" x14ac:dyDescent="0.2">
      <c r="A46683">
        <v>2024</v>
      </c>
      <c r="B46683" s="1" t="s">
        <v>16</v>
      </c>
      <c r="C46683" s="5">
        <v>14882.43916</v>
      </c>
      <c r="D46683">
        <v>1</v>
      </c>
      <c r="E46683" s="5">
        <v>14882.43916</v>
      </c>
      <c r="F46683" s="5">
        <v>19078</v>
      </c>
      <c r="G46683" s="2">
        <v>852.002701</v>
      </c>
    </row>
    <row r="46684" spans="1:7" x14ac:dyDescent="0.2">
      <c r="A46684">
        <v>2024</v>
      </c>
      <c r="B46684" s="1" t="s">
        <v>21</v>
      </c>
      <c r="C46684" s="5">
        <v>11436.71867</v>
      </c>
      <c r="D46684">
        <v>2</v>
      </c>
      <c r="E46684" s="5">
        <v>5718.3593350000001</v>
      </c>
      <c r="F46684" s="5">
        <v>15747</v>
      </c>
      <c r="G46684" s="2">
        <v>635.09742000000006</v>
      </c>
    </row>
    <row r="46685" spans="1:7" x14ac:dyDescent="0.2">
      <c r="A46685">
        <v>2024</v>
      </c>
      <c r="B46685" s="1" t="s">
        <v>16</v>
      </c>
      <c r="C46685" s="5">
        <v>14020.275880000001</v>
      </c>
      <c r="D46685">
        <v>2</v>
      </c>
      <c r="E46685" s="5">
        <v>7010.1379400000005</v>
      </c>
      <c r="F46685" s="5">
        <v>19078</v>
      </c>
      <c r="G46685" s="2">
        <v>432.00513599999999</v>
      </c>
    </row>
    <row r="46686" spans="1:7" x14ac:dyDescent="0.2">
      <c r="A46686">
        <v>2024</v>
      </c>
      <c r="B46686" s="1" t="s">
        <v>13</v>
      </c>
      <c r="C46686" s="5">
        <v>29355.632859999998</v>
      </c>
      <c r="D46686">
        <v>2</v>
      </c>
      <c r="E46686" s="5">
        <v>14677.816429999999</v>
      </c>
      <c r="F46686" s="5">
        <v>12191</v>
      </c>
      <c r="G46686" s="2">
        <v>989.623694</v>
      </c>
    </row>
    <row r="46687" spans="1:7" x14ac:dyDescent="0.2">
      <c r="A46687">
        <v>2024</v>
      </c>
      <c r="B46687" s="1" t="s">
        <v>15</v>
      </c>
      <c r="C46687" s="5">
        <v>74473.812109999999</v>
      </c>
      <c r="D46687">
        <v>1</v>
      </c>
      <c r="E46687" s="5">
        <v>74473.812109999999</v>
      </c>
      <c r="F46687" s="5">
        <v>16546</v>
      </c>
      <c r="G46687" s="2">
        <v>2980.8375719999999</v>
      </c>
    </row>
    <row r="46688" spans="1:7" x14ac:dyDescent="0.2">
      <c r="A46688">
        <v>2024</v>
      </c>
      <c r="B46688" s="1" t="s">
        <v>14</v>
      </c>
      <c r="C46688" s="5">
        <v>60974.77547</v>
      </c>
      <c r="D46688">
        <v>3</v>
      </c>
      <c r="E46688" s="5">
        <v>20324.925156666668</v>
      </c>
      <c r="F46688" s="5">
        <v>14940</v>
      </c>
      <c r="G46688" s="2">
        <v>1171.816558</v>
      </c>
    </row>
    <row r="46689" spans="1:7" x14ac:dyDescent="0.2">
      <c r="A46689">
        <v>2024</v>
      </c>
      <c r="B46689" s="1" t="s">
        <v>12</v>
      </c>
      <c r="C46689" s="5">
        <v>12223.19629</v>
      </c>
      <c r="D46689">
        <v>4</v>
      </c>
      <c r="E46689" s="5">
        <v>3055.7990725</v>
      </c>
      <c r="F46689" s="5">
        <v>12357</v>
      </c>
      <c r="G46689" s="2">
        <v>446.19798800000001</v>
      </c>
    </row>
    <row r="46690" spans="1:7" x14ac:dyDescent="0.2">
      <c r="A46690">
        <v>2024</v>
      </c>
      <c r="B46690" s="1" t="s">
        <v>16</v>
      </c>
      <c r="C46690" s="5">
        <v>33715.956310000001</v>
      </c>
      <c r="D46690">
        <v>4</v>
      </c>
      <c r="E46690" s="5">
        <v>8428.9890775000003</v>
      </c>
      <c r="F46690" s="5">
        <v>19078</v>
      </c>
      <c r="G46690" s="2">
        <v>455.34467899999999</v>
      </c>
    </row>
    <row r="46691" spans="1:7" x14ac:dyDescent="0.2">
      <c r="A46691">
        <v>2024</v>
      </c>
      <c r="B46691" s="1" t="s">
        <v>9</v>
      </c>
      <c r="C46691" s="5">
        <v>6583.4280499999995</v>
      </c>
      <c r="D46691">
        <v>1</v>
      </c>
      <c r="E46691" s="5">
        <v>6583.4280499999995</v>
      </c>
      <c r="F46691" s="5">
        <v>17253</v>
      </c>
      <c r="G46691" s="2">
        <v>396.155283</v>
      </c>
    </row>
    <row r="46692" spans="1:7" x14ac:dyDescent="0.2">
      <c r="A46692">
        <v>2024</v>
      </c>
      <c r="B46692" s="1" t="s">
        <v>7</v>
      </c>
      <c r="C46692" s="5">
        <v>5390.6254300000001</v>
      </c>
      <c r="D46692">
        <v>3</v>
      </c>
      <c r="E46692" s="5">
        <v>1796.8751433333334</v>
      </c>
      <c r="F46692" s="5">
        <v>12421</v>
      </c>
      <c r="G46692" s="2">
        <v>252.03341800000001</v>
      </c>
    </row>
    <row r="46693" spans="1:7" x14ac:dyDescent="0.2">
      <c r="A46693">
        <v>2024</v>
      </c>
      <c r="B46693" s="1" t="s">
        <v>23</v>
      </c>
      <c r="C46693" s="5">
        <v>9205.3997400000007</v>
      </c>
      <c r="D46693">
        <v>2</v>
      </c>
      <c r="E46693" s="5">
        <v>4602.6998700000004</v>
      </c>
      <c r="F46693" s="5">
        <v>12745</v>
      </c>
      <c r="G46693" s="2">
        <v>200.63053500000001</v>
      </c>
    </row>
    <row r="46694" spans="1:7" x14ac:dyDescent="0.2">
      <c r="A46694">
        <v>2024</v>
      </c>
      <c r="B46694" s="1" t="s">
        <v>24</v>
      </c>
      <c r="C46694" s="5">
        <v>131089.22227</v>
      </c>
      <c r="D46694">
        <v>4</v>
      </c>
      <c r="E46694" s="5">
        <v>32772.3055675</v>
      </c>
      <c r="F46694" s="5">
        <v>15926</v>
      </c>
      <c r="G46694" s="2">
        <v>2170.0714710000002</v>
      </c>
    </row>
    <row r="46695" spans="1:7" x14ac:dyDescent="0.2">
      <c r="A46695">
        <v>2024</v>
      </c>
      <c r="B46695" s="1" t="s">
        <v>9</v>
      </c>
      <c r="C46695" s="5">
        <v>14807.41669</v>
      </c>
      <c r="D46695">
        <v>2</v>
      </c>
      <c r="E46695" s="5">
        <v>7403.708345</v>
      </c>
      <c r="F46695" s="5">
        <v>17253</v>
      </c>
      <c r="G46695" s="2">
        <v>463.23133200000001</v>
      </c>
    </row>
    <row r="46696" spans="1:7" x14ac:dyDescent="0.2">
      <c r="A46696">
        <v>2024</v>
      </c>
      <c r="B46696" s="1" t="s">
        <v>19</v>
      </c>
      <c r="C46696" s="5">
        <v>49490.111210000003</v>
      </c>
      <c r="D46696">
        <v>3</v>
      </c>
      <c r="E46696" s="5">
        <v>16496.703736666666</v>
      </c>
      <c r="F46696" s="5">
        <v>14558</v>
      </c>
      <c r="G46696" s="2">
        <v>667.80328999999995</v>
      </c>
    </row>
    <row r="46697" spans="1:7" x14ac:dyDescent="0.2">
      <c r="A46697">
        <v>2024</v>
      </c>
      <c r="B46697" s="1" t="s">
        <v>14</v>
      </c>
      <c r="C46697" s="5">
        <v>24301.303969999997</v>
      </c>
      <c r="D46697">
        <v>4</v>
      </c>
      <c r="E46697" s="5">
        <v>6075.3259924999993</v>
      </c>
      <c r="F46697" s="5">
        <v>14940</v>
      </c>
      <c r="G46697" s="2">
        <v>513.22108400000002</v>
      </c>
    </row>
    <row r="46698" spans="1:7" x14ac:dyDescent="0.2">
      <c r="A46698">
        <v>2024</v>
      </c>
      <c r="B46698" s="1" t="s">
        <v>19</v>
      </c>
      <c r="C46698" s="5">
        <v>48420.023000000001</v>
      </c>
      <c r="D46698">
        <v>1</v>
      </c>
      <c r="E46698" s="5">
        <v>48420.023000000001</v>
      </c>
      <c r="F46698" s="5">
        <v>14558</v>
      </c>
      <c r="G46698" s="2">
        <v>2436.5542620000001</v>
      </c>
    </row>
    <row r="46699" spans="1:7" x14ac:dyDescent="0.2">
      <c r="A46699">
        <v>2024</v>
      </c>
      <c r="B46699" s="1" t="s">
        <v>13</v>
      </c>
      <c r="C46699" s="5">
        <v>42622.282270000003</v>
      </c>
      <c r="D46699">
        <v>5</v>
      </c>
      <c r="E46699" s="5">
        <v>8524.456454000001</v>
      </c>
      <c r="F46699" s="5">
        <v>12191</v>
      </c>
      <c r="G46699" s="2">
        <v>1995.4984959999999</v>
      </c>
    </row>
    <row r="46700" spans="1:7" x14ac:dyDescent="0.2">
      <c r="A46700">
        <v>2024</v>
      </c>
      <c r="B46700" s="1" t="s">
        <v>14</v>
      </c>
      <c r="C46700" s="5">
        <v>19380.639469999998</v>
      </c>
      <c r="D46700">
        <v>3</v>
      </c>
      <c r="E46700" s="5">
        <v>6460.2131566666658</v>
      </c>
      <c r="F46700" s="5">
        <v>14940</v>
      </c>
      <c r="G46700" s="2">
        <v>611.61130800000001</v>
      </c>
    </row>
    <row r="46701" spans="1:7" x14ac:dyDescent="0.2">
      <c r="A46701">
        <v>2024</v>
      </c>
      <c r="B46701" s="1" t="s">
        <v>15</v>
      </c>
      <c r="C46701" s="5">
        <v>68572.982969999997</v>
      </c>
      <c r="D46701">
        <v>1</v>
      </c>
      <c r="E46701" s="5">
        <v>68572.982969999997</v>
      </c>
      <c r="F46701" s="5">
        <v>16546</v>
      </c>
      <c r="G46701" s="2">
        <v>2813.910668</v>
      </c>
    </row>
    <row r="46702" spans="1:7" x14ac:dyDescent="0.2">
      <c r="A46702">
        <v>2024</v>
      </c>
      <c r="B46702" s="1" t="s">
        <v>10</v>
      </c>
      <c r="C46702" s="5">
        <v>24703.502210000002</v>
      </c>
      <c r="D46702">
        <v>1</v>
      </c>
      <c r="E46702" s="5">
        <v>24703.502210000002</v>
      </c>
      <c r="F46702" s="5">
        <v>13374</v>
      </c>
      <c r="G46702" s="2">
        <v>1619.8856880000001</v>
      </c>
    </row>
    <row r="46703" spans="1:7" x14ac:dyDescent="0.2">
      <c r="A46703">
        <v>2024</v>
      </c>
      <c r="B46703" s="1" t="s">
        <v>20</v>
      </c>
      <c r="C46703" s="5">
        <v>9732.779199999999</v>
      </c>
      <c r="D46703">
        <v>1</v>
      </c>
      <c r="E46703" s="5">
        <v>9732.779199999999</v>
      </c>
      <c r="F46703" s="5">
        <v>13372</v>
      </c>
      <c r="G46703" s="2">
        <v>726.58651199999997</v>
      </c>
    </row>
    <row r="46704" spans="1:7" x14ac:dyDescent="0.2">
      <c r="A46704">
        <v>2024</v>
      </c>
      <c r="B46704" s="1" t="s">
        <v>8</v>
      </c>
      <c r="C46704" s="5">
        <v>66156.855049999998</v>
      </c>
      <c r="D46704">
        <v>2</v>
      </c>
      <c r="E46704" s="5">
        <v>33078.427524999999</v>
      </c>
      <c r="F46704" s="5">
        <v>17275</v>
      </c>
      <c r="G46704" s="2">
        <v>1714.844237</v>
      </c>
    </row>
    <row r="46705" spans="1:7" x14ac:dyDescent="0.2">
      <c r="A46705">
        <v>2024</v>
      </c>
      <c r="B46705" s="1" t="s">
        <v>22</v>
      </c>
      <c r="C46705" s="5">
        <v>6730.5811199999998</v>
      </c>
      <c r="D46705">
        <v>1</v>
      </c>
      <c r="E46705" s="5">
        <v>6730.5811199999998</v>
      </c>
      <c r="F46705" s="5">
        <v>11967</v>
      </c>
      <c r="G46705" s="2">
        <v>781.25800300000003</v>
      </c>
    </row>
    <row r="46706" spans="1:7" x14ac:dyDescent="0.2">
      <c r="A46706">
        <v>2024</v>
      </c>
      <c r="B46706" s="1" t="s">
        <v>21</v>
      </c>
      <c r="C46706" s="5">
        <v>19304.950250000002</v>
      </c>
      <c r="D46706">
        <v>2</v>
      </c>
      <c r="E46706" s="5">
        <v>9652.4751250000008</v>
      </c>
      <c r="F46706" s="5">
        <v>15747</v>
      </c>
      <c r="G46706" s="2">
        <v>746.95327699999996</v>
      </c>
    </row>
    <row r="46707" spans="1:7" x14ac:dyDescent="0.2">
      <c r="A46707">
        <v>2024</v>
      </c>
      <c r="B46707" s="1" t="s">
        <v>8</v>
      </c>
      <c r="C46707" s="5">
        <v>31614.213190000002</v>
      </c>
      <c r="D46707">
        <v>3</v>
      </c>
      <c r="E46707" s="5">
        <v>10538.071063333335</v>
      </c>
      <c r="F46707" s="5">
        <v>17275</v>
      </c>
      <c r="G46707" s="2">
        <v>1027.6552360000001</v>
      </c>
    </row>
    <row r="46708" spans="1:7" x14ac:dyDescent="0.2">
      <c r="A46708">
        <v>2024</v>
      </c>
      <c r="B46708" s="1" t="s">
        <v>19</v>
      </c>
      <c r="C46708" s="5">
        <v>44454.369009999995</v>
      </c>
      <c r="D46708">
        <v>5</v>
      </c>
      <c r="E46708" s="5">
        <v>8890.8738019999982</v>
      </c>
      <c r="F46708" s="5">
        <v>14558</v>
      </c>
      <c r="G46708" s="2">
        <v>1092.375875</v>
      </c>
    </row>
    <row r="46709" spans="1:7" x14ac:dyDescent="0.2">
      <c r="A46709">
        <v>2024</v>
      </c>
      <c r="B46709" s="1" t="s">
        <v>7</v>
      </c>
      <c r="C46709" s="5">
        <v>24143.019210000002</v>
      </c>
      <c r="D46709">
        <v>1</v>
      </c>
      <c r="E46709" s="5">
        <v>24143.019210000002</v>
      </c>
      <c r="F46709" s="5">
        <v>12421</v>
      </c>
      <c r="G46709" s="2">
        <v>589.10523599999999</v>
      </c>
    </row>
    <row r="46710" spans="1:7" x14ac:dyDescent="0.2">
      <c r="A46710">
        <v>2024</v>
      </c>
      <c r="B46710" s="1" t="s">
        <v>13</v>
      </c>
      <c r="C46710" s="5">
        <v>33490.076540000002</v>
      </c>
      <c r="D46710">
        <v>2</v>
      </c>
      <c r="E46710" s="5">
        <v>16745.038270000001</v>
      </c>
      <c r="F46710" s="5">
        <v>12191</v>
      </c>
      <c r="G46710" s="2">
        <v>1017.822356</v>
      </c>
    </row>
    <row r="46711" spans="1:7" x14ac:dyDescent="0.2">
      <c r="A46711">
        <v>2024</v>
      </c>
      <c r="B46711" s="1" t="s">
        <v>21</v>
      </c>
      <c r="C46711" s="5">
        <v>19798.88595</v>
      </c>
      <c r="D46711">
        <v>2</v>
      </c>
      <c r="E46711" s="5">
        <v>9899.4429749999999</v>
      </c>
      <c r="F46711" s="5">
        <v>15747</v>
      </c>
      <c r="G46711" s="2">
        <v>635.09742000000006</v>
      </c>
    </row>
    <row r="46712" spans="1:7" x14ac:dyDescent="0.2">
      <c r="A46712">
        <v>2024</v>
      </c>
      <c r="B46712" s="1" t="s">
        <v>9</v>
      </c>
      <c r="C46712" s="5">
        <v>2153.8957300000002</v>
      </c>
      <c r="D46712">
        <v>2</v>
      </c>
      <c r="E46712" s="5">
        <v>1076.9478650000001</v>
      </c>
      <c r="F46712" s="5">
        <v>17253</v>
      </c>
      <c r="G46712" s="2">
        <v>161.221825</v>
      </c>
    </row>
    <row r="46713" spans="1:7" x14ac:dyDescent="0.2">
      <c r="A46713">
        <v>2024</v>
      </c>
      <c r="B46713" s="1" t="s">
        <v>8</v>
      </c>
      <c r="C46713" s="5">
        <v>44047.373100000004</v>
      </c>
      <c r="D46713">
        <v>2</v>
      </c>
      <c r="E46713" s="5">
        <v>22023.686550000002</v>
      </c>
      <c r="F46713" s="5">
        <v>17275</v>
      </c>
      <c r="G46713" s="2">
        <v>2355.1774300000002</v>
      </c>
    </row>
    <row r="46714" spans="1:7" x14ac:dyDescent="0.2">
      <c r="A46714">
        <v>2024</v>
      </c>
      <c r="B46714" s="1" t="s">
        <v>8</v>
      </c>
      <c r="C46714" s="5">
        <v>70500.317249999993</v>
      </c>
      <c r="D46714">
        <v>1</v>
      </c>
      <c r="E46714" s="5">
        <v>70500.317249999993</v>
      </c>
      <c r="F46714" s="5">
        <v>17275</v>
      </c>
      <c r="G46714" s="2">
        <v>1811.8414700000001</v>
      </c>
    </row>
    <row r="46715" spans="1:7" x14ac:dyDescent="0.2">
      <c r="A46715">
        <v>2024</v>
      </c>
      <c r="B46715" s="1" t="s">
        <v>16</v>
      </c>
      <c r="C46715" s="5">
        <v>20138.085660000001</v>
      </c>
      <c r="D46715">
        <v>3</v>
      </c>
      <c r="E46715" s="5">
        <v>6712.6952200000005</v>
      </c>
      <c r="F46715" s="5">
        <v>19078</v>
      </c>
      <c r="G46715" s="2">
        <v>911.36780699999997</v>
      </c>
    </row>
    <row r="46716" spans="1:7" x14ac:dyDescent="0.2">
      <c r="A46716">
        <v>2024</v>
      </c>
      <c r="B46716" s="1" t="s">
        <v>13</v>
      </c>
      <c r="C46716" s="5">
        <v>12563.223810000001</v>
      </c>
      <c r="D46716">
        <v>4</v>
      </c>
      <c r="E46716" s="5">
        <v>3140.8059525000003</v>
      </c>
      <c r="F46716" s="5">
        <v>12191</v>
      </c>
      <c r="G46716" s="2">
        <v>608.82897600000001</v>
      </c>
    </row>
    <row r="46717" spans="1:7" x14ac:dyDescent="0.2">
      <c r="A46717">
        <v>2024</v>
      </c>
      <c r="B46717" s="1" t="s">
        <v>8</v>
      </c>
      <c r="C46717" s="5">
        <v>9035.8071999999993</v>
      </c>
      <c r="D46717">
        <v>1</v>
      </c>
      <c r="E46717" s="5">
        <v>9035.8071999999993</v>
      </c>
      <c r="F46717" s="5">
        <v>17275</v>
      </c>
      <c r="G46717" s="2">
        <v>816.74826299999995</v>
      </c>
    </row>
    <row r="46718" spans="1:7" x14ac:dyDescent="0.2">
      <c r="A46718">
        <v>2024</v>
      </c>
      <c r="B46718" s="1" t="s">
        <v>13</v>
      </c>
      <c r="C46718" s="5">
        <v>25027.23229</v>
      </c>
      <c r="D46718">
        <v>2</v>
      </c>
      <c r="E46718" s="5">
        <v>12513.616145</v>
      </c>
      <c r="F46718" s="5">
        <v>12191</v>
      </c>
      <c r="G46718" s="2">
        <v>1496.101236</v>
      </c>
    </row>
    <row r="46719" spans="1:7" x14ac:dyDescent="0.2">
      <c r="A46719">
        <v>2024</v>
      </c>
      <c r="B46719" s="1" t="s">
        <v>16</v>
      </c>
      <c r="C46719" s="5">
        <v>21080.72524</v>
      </c>
      <c r="D46719">
        <v>4</v>
      </c>
      <c r="E46719" s="5">
        <v>5270.1813099999999</v>
      </c>
      <c r="F46719" s="5">
        <v>19078</v>
      </c>
      <c r="G46719" s="2">
        <v>414.92370499999998</v>
      </c>
    </row>
    <row r="46720" spans="1:7" x14ac:dyDescent="0.2">
      <c r="A46720">
        <v>2024</v>
      </c>
      <c r="B46720" s="1" t="s">
        <v>14</v>
      </c>
      <c r="C46720" s="5">
        <v>13404.733980000001</v>
      </c>
      <c r="D46720">
        <v>2</v>
      </c>
      <c r="E46720" s="5">
        <v>6702.3669900000004</v>
      </c>
      <c r="F46720" s="5">
        <v>14940</v>
      </c>
      <c r="G46720" s="2">
        <v>474.84986800000001</v>
      </c>
    </row>
    <row r="46721" spans="1:7" x14ac:dyDescent="0.2">
      <c r="A46721">
        <v>2024</v>
      </c>
      <c r="B46721" s="1" t="s">
        <v>8</v>
      </c>
      <c r="C46721" s="5">
        <v>74158.809680000006</v>
      </c>
      <c r="D46721">
        <v>3</v>
      </c>
      <c r="E46721" s="5">
        <v>24719.60322666667</v>
      </c>
      <c r="F46721" s="5">
        <v>17275</v>
      </c>
      <c r="G46721" s="2">
        <v>1537.222327</v>
      </c>
    </row>
    <row r="46722" spans="1:7" x14ac:dyDescent="0.2">
      <c r="A46722">
        <v>2024</v>
      </c>
      <c r="B46722" s="1" t="s">
        <v>7</v>
      </c>
      <c r="C46722" s="5">
        <v>3980.2758699999999</v>
      </c>
      <c r="D46722">
        <v>4</v>
      </c>
      <c r="E46722" s="5">
        <v>995.06896749999999</v>
      </c>
      <c r="F46722" s="5">
        <v>12421</v>
      </c>
      <c r="G46722" s="2">
        <v>202.144992</v>
      </c>
    </row>
    <row r="46723" spans="1:7" x14ac:dyDescent="0.2">
      <c r="A46723">
        <v>2024</v>
      </c>
      <c r="B46723" s="1" t="s">
        <v>13</v>
      </c>
      <c r="C46723" s="5">
        <v>23750.44123</v>
      </c>
      <c r="D46723">
        <v>1</v>
      </c>
      <c r="E46723" s="5">
        <v>23750.44123</v>
      </c>
      <c r="F46723" s="5">
        <v>12191</v>
      </c>
      <c r="G46723" s="2">
        <v>2346.7173590000002</v>
      </c>
    </row>
    <row r="46724" spans="1:7" x14ac:dyDescent="0.2">
      <c r="A46724">
        <v>2024</v>
      </c>
      <c r="B46724" s="1" t="s">
        <v>22</v>
      </c>
      <c r="C46724" s="5">
        <v>24331.107620000002</v>
      </c>
      <c r="D46724">
        <v>1</v>
      </c>
      <c r="E46724" s="5">
        <v>24331.107620000002</v>
      </c>
      <c r="F46724" s="5">
        <v>11967</v>
      </c>
      <c r="G46724" s="2">
        <v>880.20719399999996</v>
      </c>
    </row>
    <row r="46725" spans="1:7" x14ac:dyDescent="0.2">
      <c r="A46725">
        <v>2024</v>
      </c>
      <c r="B46725" s="1" t="s">
        <v>15</v>
      </c>
      <c r="C46725" s="5">
        <v>82763.217019999996</v>
      </c>
      <c r="D46725">
        <v>5</v>
      </c>
      <c r="E46725" s="5">
        <v>16552.643403999999</v>
      </c>
      <c r="F46725" s="5">
        <v>16546</v>
      </c>
      <c r="G46725" s="2">
        <v>3509.5655700000002</v>
      </c>
    </row>
    <row r="46726" spans="1:7" x14ac:dyDescent="0.2">
      <c r="A46726">
        <v>2024</v>
      </c>
      <c r="B46726" s="1" t="s">
        <v>10</v>
      </c>
      <c r="C46726" s="5">
        <v>24201.995079999997</v>
      </c>
      <c r="D46726">
        <v>4</v>
      </c>
      <c r="E46726" s="5">
        <v>6050.4987699999992</v>
      </c>
      <c r="F46726" s="5">
        <v>13374</v>
      </c>
      <c r="G46726" s="2">
        <v>1514.4360119999999</v>
      </c>
    </row>
    <row r="46727" spans="1:7" x14ac:dyDescent="0.2">
      <c r="A46727">
        <v>2024</v>
      </c>
      <c r="B46727" s="1" t="s">
        <v>20</v>
      </c>
      <c r="C46727" s="5">
        <v>13416.44132</v>
      </c>
      <c r="D46727">
        <v>1</v>
      </c>
      <c r="E46727" s="5">
        <v>13416.44132</v>
      </c>
      <c r="F46727" s="5">
        <v>13372</v>
      </c>
      <c r="G46727" s="2">
        <v>1408.775873</v>
      </c>
    </row>
    <row r="46728" spans="1:7" x14ac:dyDescent="0.2">
      <c r="A46728">
        <v>2024</v>
      </c>
      <c r="B46728" s="1" t="s">
        <v>13</v>
      </c>
      <c r="C46728" s="5">
        <v>27929.07746</v>
      </c>
      <c r="D46728">
        <v>1</v>
      </c>
      <c r="E46728" s="5">
        <v>27929.07746</v>
      </c>
      <c r="F46728" s="5">
        <v>12191</v>
      </c>
      <c r="G46728" s="2">
        <v>1502.560968</v>
      </c>
    </row>
    <row r="46729" spans="1:7" x14ac:dyDescent="0.2">
      <c r="A46729">
        <v>2024</v>
      </c>
      <c r="B46729" s="1" t="s">
        <v>20</v>
      </c>
      <c r="C46729" s="5">
        <v>10328.146929999999</v>
      </c>
      <c r="D46729">
        <v>3</v>
      </c>
      <c r="E46729" s="5">
        <v>3442.715643333333</v>
      </c>
      <c r="F46729" s="5">
        <v>13372</v>
      </c>
      <c r="G46729" s="2">
        <v>461.79488900000001</v>
      </c>
    </row>
    <row r="46730" spans="1:7" x14ac:dyDescent="0.2">
      <c r="A46730">
        <v>2024</v>
      </c>
      <c r="B46730" s="1" t="s">
        <v>14</v>
      </c>
      <c r="C46730" s="5">
        <v>26292.02997</v>
      </c>
      <c r="D46730">
        <v>2</v>
      </c>
      <c r="E46730" s="5">
        <v>13146.014985</v>
      </c>
      <c r="F46730" s="5">
        <v>14940</v>
      </c>
      <c r="G46730" s="2">
        <v>566.96335699999997</v>
      </c>
    </row>
    <row r="46731" spans="1:7" x14ac:dyDescent="0.2">
      <c r="A46731">
        <v>2024</v>
      </c>
      <c r="B46731" s="1" t="s">
        <v>13</v>
      </c>
      <c r="C46731" s="5">
        <v>88722.285060000009</v>
      </c>
      <c r="D46731">
        <v>3</v>
      </c>
      <c r="E46731" s="5">
        <v>29574.095020000004</v>
      </c>
      <c r="F46731" s="5">
        <v>12191</v>
      </c>
      <c r="G46731" s="2">
        <v>2280.1143590000001</v>
      </c>
    </row>
    <row r="46732" spans="1:7" x14ac:dyDescent="0.2">
      <c r="A46732">
        <v>2024</v>
      </c>
      <c r="B46732" s="1" t="s">
        <v>10</v>
      </c>
      <c r="C46732" s="5">
        <v>21649.201129999998</v>
      </c>
      <c r="D46732">
        <v>4</v>
      </c>
      <c r="E46732" s="5">
        <v>5412.3002824999994</v>
      </c>
      <c r="F46732" s="5">
        <v>13374</v>
      </c>
      <c r="G46732" s="2">
        <v>564.03673900000001</v>
      </c>
    </row>
    <row r="46733" spans="1:7" x14ac:dyDescent="0.2">
      <c r="A46733">
        <v>2024</v>
      </c>
      <c r="B46733" s="1" t="s">
        <v>17</v>
      </c>
      <c r="C46733" s="5">
        <v>5257.8150900000001</v>
      </c>
      <c r="D46733">
        <v>4</v>
      </c>
      <c r="E46733" s="5">
        <v>1314.4537725</v>
      </c>
      <c r="F46733" s="5">
        <v>14708</v>
      </c>
      <c r="G46733" s="2">
        <v>246.287474</v>
      </c>
    </row>
    <row r="46734" spans="1:7" x14ac:dyDescent="0.2">
      <c r="A46734">
        <v>2024</v>
      </c>
      <c r="B46734" s="1" t="s">
        <v>20</v>
      </c>
      <c r="C46734" s="5">
        <v>11992.903839999999</v>
      </c>
      <c r="D46734">
        <v>1</v>
      </c>
      <c r="E46734" s="5">
        <v>11992.903839999999</v>
      </c>
      <c r="F46734" s="5">
        <v>13372</v>
      </c>
      <c r="G46734" s="2">
        <v>831.38808100000006</v>
      </c>
    </row>
    <row r="46735" spans="1:7" x14ac:dyDescent="0.2">
      <c r="A46735">
        <v>2024</v>
      </c>
      <c r="B46735" s="1" t="s">
        <v>13</v>
      </c>
      <c r="C46735" s="5">
        <v>14399.831890000001</v>
      </c>
      <c r="D46735">
        <v>2</v>
      </c>
      <c r="E46735" s="5">
        <v>7199.9159450000006</v>
      </c>
      <c r="F46735" s="5">
        <v>12191</v>
      </c>
      <c r="G46735" s="2">
        <v>505.183223</v>
      </c>
    </row>
    <row r="46736" spans="1:7" x14ac:dyDescent="0.2">
      <c r="A46736">
        <v>2024</v>
      </c>
      <c r="B46736" s="1" t="s">
        <v>15</v>
      </c>
      <c r="C46736" s="5">
        <v>60953.887539999996</v>
      </c>
      <c r="D46736">
        <v>2</v>
      </c>
      <c r="E46736" s="5">
        <v>30476.943769999998</v>
      </c>
      <c r="F46736" s="5">
        <v>16546</v>
      </c>
      <c r="G46736" s="2">
        <v>2056.406191</v>
      </c>
    </row>
    <row r="46737" spans="1:7" x14ac:dyDescent="0.2">
      <c r="A46737">
        <v>2024</v>
      </c>
      <c r="B46737" s="1" t="s">
        <v>21</v>
      </c>
      <c r="C46737" s="5">
        <v>8149.7932899999996</v>
      </c>
      <c r="D46737">
        <v>2</v>
      </c>
      <c r="E46737" s="5">
        <v>4074.8966449999998</v>
      </c>
      <c r="F46737" s="5">
        <v>15747</v>
      </c>
      <c r="G46737" s="2">
        <v>564.571732</v>
      </c>
    </row>
    <row r="46738" spans="1:7" x14ac:dyDescent="0.2">
      <c r="A46738">
        <v>2024</v>
      </c>
      <c r="B46738" s="1" t="s">
        <v>7</v>
      </c>
      <c r="C46738" s="5">
        <v>10666.92389</v>
      </c>
      <c r="D46738">
        <v>2</v>
      </c>
      <c r="E46738" s="5">
        <v>5333.461945</v>
      </c>
      <c r="F46738" s="5">
        <v>12421</v>
      </c>
      <c r="G46738" s="2">
        <v>448.36269499999997</v>
      </c>
    </row>
    <row r="46739" spans="1:7" x14ac:dyDescent="0.2">
      <c r="A46739">
        <v>2024</v>
      </c>
      <c r="B46739" s="1" t="s">
        <v>7</v>
      </c>
      <c r="C46739" s="5">
        <v>6018.5253000000002</v>
      </c>
      <c r="D46739">
        <v>2</v>
      </c>
      <c r="E46739" s="5">
        <v>3009.2626500000001</v>
      </c>
      <c r="F46739" s="5">
        <v>12421</v>
      </c>
      <c r="G46739" s="2">
        <v>398.73379199999999</v>
      </c>
    </row>
    <row r="46740" spans="1:7" x14ac:dyDescent="0.2">
      <c r="A46740">
        <v>2024</v>
      </c>
      <c r="B46740" s="1" t="s">
        <v>7</v>
      </c>
      <c r="C46740" s="5">
        <v>4254.9348399999999</v>
      </c>
      <c r="D46740">
        <v>1</v>
      </c>
      <c r="E46740" s="5">
        <v>4254.9348399999999</v>
      </c>
      <c r="F46740" s="5">
        <v>12421</v>
      </c>
      <c r="G46740" s="2">
        <v>514.28934400000003</v>
      </c>
    </row>
    <row r="46741" spans="1:7" x14ac:dyDescent="0.2">
      <c r="A46741">
        <v>2024</v>
      </c>
      <c r="B46741" s="1" t="s">
        <v>12</v>
      </c>
      <c r="C46741" s="5">
        <v>18389.27404</v>
      </c>
      <c r="D46741">
        <v>3</v>
      </c>
      <c r="E46741" s="5">
        <v>6129.7580133333331</v>
      </c>
      <c r="F46741" s="5">
        <v>12357</v>
      </c>
      <c r="G46741" s="2">
        <v>465.770622</v>
      </c>
    </row>
    <row r="46742" spans="1:7" x14ac:dyDescent="0.2">
      <c r="A46742">
        <v>2024</v>
      </c>
      <c r="B46742" s="1" t="s">
        <v>7</v>
      </c>
      <c r="C46742" s="5">
        <v>9357.1447899999985</v>
      </c>
      <c r="D46742">
        <v>4</v>
      </c>
      <c r="E46742" s="5">
        <v>2339.2861974999996</v>
      </c>
      <c r="F46742" s="5">
        <v>12421</v>
      </c>
      <c r="G46742" s="2">
        <v>269.16809899999998</v>
      </c>
    </row>
    <row r="46743" spans="1:7" x14ac:dyDescent="0.2">
      <c r="A46743">
        <v>2024</v>
      </c>
      <c r="B46743" s="1" t="s">
        <v>9</v>
      </c>
      <c r="C46743" s="5">
        <v>9501.9011499999997</v>
      </c>
      <c r="D46743">
        <v>1</v>
      </c>
      <c r="E46743" s="5">
        <v>9501.9011499999997</v>
      </c>
      <c r="F46743" s="5">
        <v>17253</v>
      </c>
      <c r="G46743" s="2">
        <v>1476.2674030000001</v>
      </c>
    </row>
    <row r="46744" spans="1:7" x14ac:dyDescent="0.2">
      <c r="A46744">
        <v>2024</v>
      </c>
      <c r="B46744" s="1" t="s">
        <v>14</v>
      </c>
      <c r="C46744" s="5">
        <v>39429.030930000001</v>
      </c>
      <c r="D46744">
        <v>1</v>
      </c>
      <c r="E46744" s="5">
        <v>39429.030930000001</v>
      </c>
      <c r="F46744" s="5">
        <v>14940</v>
      </c>
      <c r="G46744" s="2">
        <v>1211.0023530000001</v>
      </c>
    </row>
    <row r="46745" spans="1:7" x14ac:dyDescent="0.2">
      <c r="A46745">
        <v>2024</v>
      </c>
      <c r="B46745" s="1" t="s">
        <v>8</v>
      </c>
      <c r="C46745" s="5">
        <v>25408.929399999997</v>
      </c>
      <c r="D46745">
        <v>1</v>
      </c>
      <c r="E46745" s="5">
        <v>25408.929399999997</v>
      </c>
      <c r="F46745" s="5">
        <v>17275</v>
      </c>
      <c r="G46745" s="2">
        <v>1015.381965</v>
      </c>
    </row>
    <row r="46746" spans="1:7" x14ac:dyDescent="0.2">
      <c r="A46746">
        <v>2024</v>
      </c>
      <c r="B46746" s="1" t="s">
        <v>16</v>
      </c>
      <c r="C46746" s="5">
        <v>11002.86952</v>
      </c>
      <c r="D46746">
        <v>1</v>
      </c>
      <c r="E46746" s="5">
        <v>11002.86952</v>
      </c>
      <c r="F46746" s="5">
        <v>19078</v>
      </c>
      <c r="G46746" s="2">
        <v>563.02390100000002</v>
      </c>
    </row>
    <row r="46747" spans="1:7" x14ac:dyDescent="0.2">
      <c r="A46747">
        <v>2024</v>
      </c>
      <c r="B46747" s="1" t="s">
        <v>11</v>
      </c>
      <c r="C46747" s="5">
        <v>22707.559390000002</v>
      </c>
      <c r="D46747">
        <v>2</v>
      </c>
      <c r="E46747" s="5">
        <v>11353.779695000001</v>
      </c>
      <c r="F46747" s="5">
        <v>16201</v>
      </c>
      <c r="G46747" s="2">
        <v>1155.3447410000001</v>
      </c>
    </row>
    <row r="46748" spans="1:7" x14ac:dyDescent="0.2">
      <c r="A46748">
        <v>2024</v>
      </c>
      <c r="B46748" s="1" t="s">
        <v>12</v>
      </c>
      <c r="C46748" s="5">
        <v>14155.68297</v>
      </c>
      <c r="D46748">
        <v>3</v>
      </c>
      <c r="E46748" s="5">
        <v>4718.5609899999999</v>
      </c>
      <c r="F46748" s="5">
        <v>12357</v>
      </c>
      <c r="G46748" s="2">
        <v>849.68394699999999</v>
      </c>
    </row>
    <row r="46749" spans="1:7" x14ac:dyDescent="0.2">
      <c r="A46749">
        <v>2024</v>
      </c>
      <c r="B46749" s="1" t="s">
        <v>21</v>
      </c>
      <c r="C46749" s="5">
        <v>13839.095220000001</v>
      </c>
      <c r="D46749">
        <v>2</v>
      </c>
      <c r="E46749" s="5">
        <v>6919.5476100000005</v>
      </c>
      <c r="F46749" s="5">
        <v>15747</v>
      </c>
      <c r="G46749" s="2">
        <v>391.15114399999999</v>
      </c>
    </row>
    <row r="46750" spans="1:7" x14ac:dyDescent="0.2">
      <c r="A46750">
        <v>2024</v>
      </c>
      <c r="B46750" s="1" t="s">
        <v>14</v>
      </c>
      <c r="C46750" s="5">
        <v>19185.94759</v>
      </c>
      <c r="D46750">
        <v>3</v>
      </c>
      <c r="E46750" s="5">
        <v>6395.3158633333333</v>
      </c>
      <c r="F46750" s="5">
        <v>14940</v>
      </c>
      <c r="G46750" s="2">
        <v>425.09801499999998</v>
      </c>
    </row>
    <row r="46751" spans="1:7" x14ac:dyDescent="0.2">
      <c r="A46751">
        <v>2024</v>
      </c>
      <c r="B46751" s="1" t="s">
        <v>23</v>
      </c>
      <c r="C46751" s="5">
        <v>1901.3808200000001</v>
      </c>
      <c r="D46751">
        <v>4</v>
      </c>
      <c r="E46751" s="5">
        <v>475.34520500000002</v>
      </c>
      <c r="F46751" s="5">
        <v>12745</v>
      </c>
      <c r="G46751" s="2">
        <v>166.36707000000001</v>
      </c>
    </row>
    <row r="46752" spans="1:7" x14ac:dyDescent="0.2">
      <c r="A46752">
        <v>2024</v>
      </c>
      <c r="B46752" s="1" t="s">
        <v>22</v>
      </c>
      <c r="C46752" s="5">
        <v>16535.359420000001</v>
      </c>
      <c r="D46752">
        <v>2</v>
      </c>
      <c r="E46752" s="5">
        <v>8267.6797100000003</v>
      </c>
      <c r="F46752" s="5">
        <v>11967</v>
      </c>
      <c r="G46752" s="2">
        <v>425.21247299999999</v>
      </c>
    </row>
    <row r="46753" spans="1:7" x14ac:dyDescent="0.2">
      <c r="A46753">
        <v>2024</v>
      </c>
      <c r="B46753" s="1" t="s">
        <v>9</v>
      </c>
      <c r="C46753" s="5">
        <v>5685.5624000000007</v>
      </c>
      <c r="D46753">
        <v>1</v>
      </c>
      <c r="E46753" s="5">
        <v>5685.5624000000007</v>
      </c>
      <c r="F46753" s="5">
        <v>17253</v>
      </c>
      <c r="G46753" s="2">
        <v>378.51077199999997</v>
      </c>
    </row>
    <row r="46754" spans="1:7" x14ac:dyDescent="0.2">
      <c r="A46754">
        <v>2024</v>
      </c>
      <c r="B46754" s="1" t="s">
        <v>8</v>
      </c>
      <c r="C46754" s="5">
        <v>50441.329720000002</v>
      </c>
      <c r="D46754">
        <v>4</v>
      </c>
      <c r="E46754" s="5">
        <v>12610.33243</v>
      </c>
      <c r="F46754" s="5">
        <v>17275</v>
      </c>
      <c r="G46754" s="2">
        <v>1821.2487160000001</v>
      </c>
    </row>
    <row r="46755" spans="1:7" x14ac:dyDescent="0.2">
      <c r="A46755">
        <v>2024</v>
      </c>
      <c r="B46755" s="1" t="s">
        <v>8</v>
      </c>
      <c r="C46755" s="5">
        <v>30608.862679999998</v>
      </c>
      <c r="D46755">
        <v>4</v>
      </c>
      <c r="E46755" s="5">
        <v>7652.2156699999996</v>
      </c>
      <c r="F46755" s="5">
        <v>17275</v>
      </c>
      <c r="G46755" s="2">
        <v>561.10541499999999</v>
      </c>
    </row>
    <row r="46756" spans="1:7" x14ac:dyDescent="0.2">
      <c r="A46756">
        <v>2024</v>
      </c>
      <c r="B46756" s="1" t="s">
        <v>7</v>
      </c>
      <c r="C46756" s="5">
        <v>4933.2001900000005</v>
      </c>
      <c r="D46756">
        <v>2</v>
      </c>
      <c r="E46756" s="5">
        <v>2466.6000950000002</v>
      </c>
      <c r="F46756" s="5">
        <v>12421</v>
      </c>
      <c r="G46756" s="2">
        <v>301.401701</v>
      </c>
    </row>
    <row r="46757" spans="1:7" x14ac:dyDescent="0.2">
      <c r="A46757">
        <v>2024</v>
      </c>
      <c r="B46757" s="1" t="s">
        <v>9</v>
      </c>
      <c r="C46757" s="5">
        <v>31829.16865</v>
      </c>
      <c r="D46757">
        <v>4</v>
      </c>
      <c r="E46757" s="5">
        <v>7957.2921624999999</v>
      </c>
      <c r="F46757" s="5">
        <v>17253</v>
      </c>
      <c r="G46757" s="2">
        <v>578.03872899999999</v>
      </c>
    </row>
    <row r="46758" spans="1:7" x14ac:dyDescent="0.2">
      <c r="A46758">
        <v>2024</v>
      </c>
      <c r="B46758" s="1" t="s">
        <v>13</v>
      </c>
      <c r="C46758" s="5">
        <v>14330.585489999999</v>
      </c>
      <c r="D46758">
        <v>2</v>
      </c>
      <c r="E46758" s="5">
        <v>7165.2927449999997</v>
      </c>
      <c r="F46758" s="5">
        <v>12191</v>
      </c>
      <c r="G46758" s="2">
        <v>879.09698600000002</v>
      </c>
    </row>
    <row r="46759" spans="1:7" x14ac:dyDescent="0.2">
      <c r="A46759">
        <v>2024</v>
      </c>
      <c r="B46759" s="1" t="s">
        <v>15</v>
      </c>
      <c r="C46759" s="5">
        <v>62412.343280000001</v>
      </c>
      <c r="D46759">
        <v>2</v>
      </c>
      <c r="E46759" s="5">
        <v>31206.17164</v>
      </c>
      <c r="F46759" s="5">
        <v>16546</v>
      </c>
      <c r="G46759" s="2">
        <v>2356.2190719999999</v>
      </c>
    </row>
    <row r="46760" spans="1:7" x14ac:dyDescent="0.2">
      <c r="A46760">
        <v>2024</v>
      </c>
      <c r="B46760" s="1" t="s">
        <v>21</v>
      </c>
      <c r="C46760" s="5">
        <v>19082.948100000001</v>
      </c>
      <c r="D46760">
        <v>2</v>
      </c>
      <c r="E46760" s="5">
        <v>9541.4740500000007</v>
      </c>
      <c r="F46760" s="5">
        <v>15747</v>
      </c>
      <c r="G46760" s="2">
        <v>822.83003299999996</v>
      </c>
    </row>
    <row r="46761" spans="1:7" x14ac:dyDescent="0.2">
      <c r="A46761">
        <v>2024</v>
      </c>
      <c r="B46761" s="1" t="s">
        <v>20</v>
      </c>
      <c r="C46761" s="5">
        <v>6337.6520999999993</v>
      </c>
      <c r="D46761">
        <v>3</v>
      </c>
      <c r="E46761" s="5">
        <v>2112.5506999999998</v>
      </c>
      <c r="F46761" s="5">
        <v>13372</v>
      </c>
      <c r="G46761" s="2">
        <v>473.20375000000001</v>
      </c>
    </row>
    <row r="46762" spans="1:7" x14ac:dyDescent="0.2">
      <c r="A46762">
        <v>2024</v>
      </c>
      <c r="B46762" s="1" t="s">
        <v>11</v>
      </c>
      <c r="C46762" s="5">
        <v>10469.42461</v>
      </c>
      <c r="D46762">
        <v>1</v>
      </c>
      <c r="E46762" s="5">
        <v>10469.42461</v>
      </c>
      <c r="F46762" s="5">
        <v>16201</v>
      </c>
      <c r="G46762" s="2">
        <v>631.19106299999999</v>
      </c>
    </row>
    <row r="46763" spans="1:7" x14ac:dyDescent="0.2">
      <c r="A46763">
        <v>2024</v>
      </c>
      <c r="B46763" s="1" t="s">
        <v>11</v>
      </c>
      <c r="C46763" s="5">
        <v>21878.24495</v>
      </c>
      <c r="D46763">
        <v>3</v>
      </c>
      <c r="E46763" s="5">
        <v>7292.7483166666671</v>
      </c>
      <c r="F46763" s="5">
        <v>16201</v>
      </c>
      <c r="G46763" s="2">
        <v>887.47774500000003</v>
      </c>
    </row>
    <row r="46764" spans="1:7" x14ac:dyDescent="0.2">
      <c r="A46764">
        <v>2024</v>
      </c>
      <c r="B46764" s="1" t="s">
        <v>9</v>
      </c>
      <c r="C46764" s="5">
        <v>12195.9092</v>
      </c>
      <c r="D46764">
        <v>1</v>
      </c>
      <c r="E46764" s="5">
        <v>12195.9092</v>
      </c>
      <c r="F46764" s="5">
        <v>17253</v>
      </c>
      <c r="G46764" s="2">
        <v>831.92642899999998</v>
      </c>
    </row>
    <row r="46765" spans="1:7" x14ac:dyDescent="0.2">
      <c r="A46765">
        <v>2024</v>
      </c>
      <c r="B46765" s="1" t="s">
        <v>11</v>
      </c>
      <c r="C46765" s="5">
        <v>4616.9476399999994</v>
      </c>
      <c r="D46765">
        <v>1</v>
      </c>
      <c r="E46765" s="5">
        <v>4616.9476399999994</v>
      </c>
      <c r="F46765" s="5">
        <v>16201</v>
      </c>
      <c r="G46765" s="2">
        <v>461.62705399999999</v>
      </c>
    </row>
    <row r="46766" spans="1:7" x14ac:dyDescent="0.2">
      <c r="A46766">
        <v>2024</v>
      </c>
      <c r="B46766" s="1" t="s">
        <v>11</v>
      </c>
      <c r="C46766" s="5">
        <v>4464.2100999999993</v>
      </c>
      <c r="D46766">
        <v>1</v>
      </c>
      <c r="E46766" s="5">
        <v>4464.2100999999993</v>
      </c>
      <c r="F46766" s="5">
        <v>16201</v>
      </c>
      <c r="G46766" s="2">
        <v>585.312365</v>
      </c>
    </row>
    <row r="46767" spans="1:7" x14ac:dyDescent="0.2">
      <c r="A46767">
        <v>2024</v>
      </c>
      <c r="B46767" s="1" t="s">
        <v>7</v>
      </c>
      <c r="C46767" s="5">
        <v>13397.420840000001</v>
      </c>
      <c r="D46767">
        <v>1</v>
      </c>
      <c r="E46767" s="5">
        <v>13397.420840000001</v>
      </c>
      <c r="F46767" s="5">
        <v>12421</v>
      </c>
      <c r="G46767" s="2">
        <v>664.034446</v>
      </c>
    </row>
    <row r="46768" spans="1:7" x14ac:dyDescent="0.2">
      <c r="A46768">
        <v>2024</v>
      </c>
      <c r="B46768" s="1" t="s">
        <v>10</v>
      </c>
      <c r="C46768" s="5">
        <v>60356.333630000001</v>
      </c>
      <c r="D46768">
        <v>1</v>
      </c>
      <c r="E46768" s="5">
        <v>60356.333630000001</v>
      </c>
      <c r="F46768" s="5">
        <v>13374</v>
      </c>
      <c r="G46768" s="2">
        <v>3052.646831</v>
      </c>
    </row>
    <row r="46769" spans="1:7" x14ac:dyDescent="0.2">
      <c r="A46769">
        <v>2024</v>
      </c>
      <c r="B46769" s="1" t="s">
        <v>7</v>
      </c>
      <c r="C46769" s="5">
        <v>10935.448839999999</v>
      </c>
      <c r="D46769">
        <v>4</v>
      </c>
      <c r="E46769" s="5">
        <v>2733.8622099999998</v>
      </c>
      <c r="F46769" s="5">
        <v>12421</v>
      </c>
      <c r="G46769" s="2">
        <v>264.105773</v>
      </c>
    </row>
    <row r="46770" spans="1:7" x14ac:dyDescent="0.2">
      <c r="A46770">
        <v>2024</v>
      </c>
      <c r="B46770" s="1" t="s">
        <v>12</v>
      </c>
      <c r="C46770" s="5">
        <v>39954.052619999995</v>
      </c>
      <c r="D46770">
        <v>2</v>
      </c>
      <c r="E46770" s="5">
        <v>19977.026309999997</v>
      </c>
      <c r="F46770" s="5">
        <v>12357</v>
      </c>
      <c r="G46770" s="2">
        <v>1123.7888820000001</v>
      </c>
    </row>
    <row r="46771" spans="1:7" x14ac:dyDescent="0.2">
      <c r="A46771">
        <v>2024</v>
      </c>
      <c r="B46771" s="1" t="s">
        <v>20</v>
      </c>
      <c r="C46771" s="5">
        <v>10286.460359999999</v>
      </c>
      <c r="D46771">
        <v>5</v>
      </c>
      <c r="E46771" s="5">
        <v>2057.2920719999997</v>
      </c>
      <c r="F46771" s="5">
        <v>13372</v>
      </c>
      <c r="G46771" s="2">
        <v>564.87764400000003</v>
      </c>
    </row>
    <row r="46772" spans="1:7" x14ac:dyDescent="0.2">
      <c r="A46772">
        <v>2024</v>
      </c>
      <c r="B46772" s="1" t="s">
        <v>10</v>
      </c>
      <c r="C46772" s="5">
        <v>40985.011469999998</v>
      </c>
      <c r="D46772">
        <v>3</v>
      </c>
      <c r="E46772" s="5">
        <v>13661.670489999999</v>
      </c>
      <c r="F46772" s="5">
        <v>13374</v>
      </c>
      <c r="G46772" s="2">
        <v>1313.930777</v>
      </c>
    </row>
    <row r="46773" spans="1:7" x14ac:dyDescent="0.2">
      <c r="A46773">
        <v>2024</v>
      </c>
      <c r="B46773" s="1" t="s">
        <v>19</v>
      </c>
      <c r="C46773" s="5">
        <v>25645.322640000002</v>
      </c>
      <c r="D46773">
        <v>2</v>
      </c>
      <c r="E46773" s="5">
        <v>12822.661320000001</v>
      </c>
      <c r="F46773" s="5">
        <v>14558</v>
      </c>
      <c r="G46773" s="2">
        <v>629.31173200000001</v>
      </c>
    </row>
    <row r="46774" spans="1:7" x14ac:dyDescent="0.2">
      <c r="A46774">
        <v>2024</v>
      </c>
      <c r="B46774" s="1" t="s">
        <v>21</v>
      </c>
      <c r="C46774" s="5">
        <v>22752.794440000001</v>
      </c>
      <c r="D46774">
        <v>2</v>
      </c>
      <c r="E46774" s="5">
        <v>11376.397220000001</v>
      </c>
      <c r="F46774" s="5">
        <v>15747</v>
      </c>
      <c r="G46774" s="2">
        <v>640.66845000000001</v>
      </c>
    </row>
    <row r="46775" spans="1:7" x14ac:dyDescent="0.2">
      <c r="A46775">
        <v>2024</v>
      </c>
      <c r="B46775" s="1" t="s">
        <v>10</v>
      </c>
      <c r="C46775" s="5">
        <v>43132.789200000007</v>
      </c>
      <c r="D46775">
        <v>2</v>
      </c>
      <c r="E46775" s="5">
        <v>21566.394600000003</v>
      </c>
      <c r="F46775" s="5">
        <v>13374</v>
      </c>
      <c r="G46775" s="2">
        <v>943.19466899999998</v>
      </c>
    </row>
    <row r="46776" spans="1:7" x14ac:dyDescent="0.2">
      <c r="A46776">
        <v>2024</v>
      </c>
      <c r="B46776" s="1" t="s">
        <v>13</v>
      </c>
      <c r="C46776" s="5">
        <v>31737.175350000001</v>
      </c>
      <c r="D46776">
        <v>2</v>
      </c>
      <c r="E46776" s="5">
        <v>15868.587675000001</v>
      </c>
      <c r="F46776" s="5">
        <v>12191</v>
      </c>
      <c r="G46776" s="2">
        <v>841.508242</v>
      </c>
    </row>
    <row r="46777" spans="1:7" x14ac:dyDescent="0.2">
      <c r="A46777">
        <v>2024</v>
      </c>
      <c r="B46777" s="1" t="s">
        <v>10</v>
      </c>
      <c r="C46777" s="5">
        <v>59787.384469999997</v>
      </c>
      <c r="D46777">
        <v>4</v>
      </c>
      <c r="E46777" s="5">
        <v>14946.846117499999</v>
      </c>
      <c r="F46777" s="5">
        <v>13374</v>
      </c>
      <c r="G46777" s="2">
        <v>1398.5964409999999</v>
      </c>
    </row>
    <row r="46778" spans="1:7" x14ac:dyDescent="0.2">
      <c r="A46778">
        <v>2024</v>
      </c>
      <c r="B46778" s="1" t="s">
        <v>20</v>
      </c>
      <c r="C46778" s="5">
        <v>9816.9178000000011</v>
      </c>
      <c r="D46778">
        <v>2</v>
      </c>
      <c r="E46778" s="5">
        <v>4908.4589000000005</v>
      </c>
      <c r="F46778" s="5">
        <v>13372</v>
      </c>
      <c r="G46778" s="2">
        <v>824.65419999999995</v>
      </c>
    </row>
    <row r="46779" spans="1:7" x14ac:dyDescent="0.2">
      <c r="A46779">
        <v>2024</v>
      </c>
      <c r="B46779" s="1" t="s">
        <v>21</v>
      </c>
      <c r="C46779" s="5">
        <v>14701.587300000001</v>
      </c>
      <c r="D46779">
        <v>1</v>
      </c>
      <c r="E46779" s="5">
        <v>14701.587300000001</v>
      </c>
      <c r="F46779" s="5">
        <v>15747</v>
      </c>
      <c r="G46779" s="2">
        <v>983.01823100000001</v>
      </c>
    </row>
    <row r="46780" spans="1:7" x14ac:dyDescent="0.2">
      <c r="A46780">
        <v>2024</v>
      </c>
      <c r="B46780" s="1" t="s">
        <v>12</v>
      </c>
      <c r="C46780" s="5">
        <v>23471.123019999999</v>
      </c>
      <c r="D46780">
        <v>4</v>
      </c>
      <c r="E46780" s="5">
        <v>5867.7807549999998</v>
      </c>
      <c r="F46780" s="5">
        <v>12357</v>
      </c>
      <c r="G46780" s="2">
        <v>493.08597500000002</v>
      </c>
    </row>
    <row r="46781" spans="1:7" x14ac:dyDescent="0.2">
      <c r="A46781">
        <v>2024</v>
      </c>
      <c r="B46781" s="1" t="s">
        <v>8</v>
      </c>
      <c r="C46781" s="5">
        <v>39258.337289999996</v>
      </c>
      <c r="D46781">
        <v>3</v>
      </c>
      <c r="E46781" s="5">
        <v>13086.112429999999</v>
      </c>
      <c r="F46781" s="5">
        <v>17275</v>
      </c>
      <c r="G46781" s="2">
        <v>1647.8836659999999</v>
      </c>
    </row>
    <row r="46782" spans="1:7" x14ac:dyDescent="0.2">
      <c r="A46782">
        <v>2024</v>
      </c>
      <c r="B46782" s="1" t="s">
        <v>10</v>
      </c>
      <c r="C46782" s="5">
        <v>217498.87316999998</v>
      </c>
      <c r="D46782">
        <v>1</v>
      </c>
      <c r="E46782" s="5">
        <v>217498.87316999998</v>
      </c>
      <c r="F46782" s="5">
        <v>13374</v>
      </c>
      <c r="G46782" s="2">
        <v>4539.7121999999999</v>
      </c>
    </row>
    <row r="46783" spans="1:7" x14ac:dyDescent="0.2">
      <c r="A46783">
        <v>2024</v>
      </c>
      <c r="B46783" s="1" t="s">
        <v>9</v>
      </c>
      <c r="C46783" s="5">
        <v>12100.164000000001</v>
      </c>
      <c r="D46783">
        <v>4</v>
      </c>
      <c r="E46783" s="5">
        <v>3025.0410000000002</v>
      </c>
      <c r="F46783" s="5">
        <v>17253</v>
      </c>
      <c r="G46783" s="2">
        <v>447.85158300000001</v>
      </c>
    </row>
    <row r="46784" spans="1:7" x14ac:dyDescent="0.2">
      <c r="A46784">
        <v>2024</v>
      </c>
      <c r="B46784" s="1" t="s">
        <v>11</v>
      </c>
      <c r="C46784" s="5">
        <v>15439.015599999999</v>
      </c>
      <c r="D46784">
        <v>2</v>
      </c>
      <c r="E46784" s="5">
        <v>7719.5077999999994</v>
      </c>
      <c r="F46784" s="5">
        <v>16201</v>
      </c>
      <c r="G46784" s="2">
        <v>368.06104199999999</v>
      </c>
    </row>
    <row r="46785" spans="1:7" x14ac:dyDescent="0.2">
      <c r="A46785">
        <v>2024</v>
      </c>
      <c r="B46785" s="1" t="s">
        <v>7</v>
      </c>
      <c r="C46785" s="5">
        <v>8758.0624700000008</v>
      </c>
      <c r="D46785">
        <v>2</v>
      </c>
      <c r="E46785" s="5">
        <v>4379.0312350000004</v>
      </c>
      <c r="F46785" s="5">
        <v>12421</v>
      </c>
      <c r="G46785" s="2">
        <v>391.42774900000001</v>
      </c>
    </row>
    <row r="46786" spans="1:7" x14ac:dyDescent="0.2">
      <c r="A46786">
        <v>2024</v>
      </c>
      <c r="B46786" s="1" t="s">
        <v>15</v>
      </c>
      <c r="C46786" s="5">
        <v>202316.10383000001</v>
      </c>
      <c r="D46786">
        <v>2</v>
      </c>
      <c r="E46786" s="5">
        <v>101158.051915</v>
      </c>
      <c r="F46786" s="5">
        <v>16546</v>
      </c>
      <c r="G46786" s="2">
        <v>4451.5731599999999</v>
      </c>
    </row>
    <row r="46787" spans="1:7" x14ac:dyDescent="0.2">
      <c r="A46787">
        <v>2024</v>
      </c>
      <c r="B46787" s="1" t="s">
        <v>18</v>
      </c>
      <c r="C46787" s="5">
        <v>11577.18655</v>
      </c>
      <c r="D46787">
        <v>4</v>
      </c>
      <c r="E46787" s="5">
        <v>2894.2966375000001</v>
      </c>
      <c r="F46787" s="5">
        <v>14529</v>
      </c>
      <c r="G46787" s="2">
        <v>182.32288800000001</v>
      </c>
    </row>
    <row r="46788" spans="1:7" x14ac:dyDescent="0.2">
      <c r="A46788">
        <v>2024</v>
      </c>
      <c r="B46788" s="1" t="s">
        <v>16</v>
      </c>
      <c r="C46788" s="5">
        <v>16108.79989</v>
      </c>
      <c r="D46788">
        <v>2</v>
      </c>
      <c r="E46788" s="5">
        <v>8054.3999450000001</v>
      </c>
      <c r="F46788" s="5">
        <v>19078</v>
      </c>
      <c r="G46788" s="2">
        <v>332.43366400000002</v>
      </c>
    </row>
    <row r="46789" spans="1:7" x14ac:dyDescent="0.2">
      <c r="A46789">
        <v>2024</v>
      </c>
      <c r="B46789" s="1" t="s">
        <v>13</v>
      </c>
      <c r="C46789" s="5">
        <v>39973.630499999999</v>
      </c>
      <c r="D46789">
        <v>3</v>
      </c>
      <c r="E46789" s="5">
        <v>13324.5435</v>
      </c>
      <c r="F46789" s="5">
        <v>12191</v>
      </c>
      <c r="G46789" s="2">
        <v>1323.175878</v>
      </c>
    </row>
    <row r="46790" spans="1:7" x14ac:dyDescent="0.2">
      <c r="A46790">
        <v>2024</v>
      </c>
      <c r="B46790" s="1" t="s">
        <v>9</v>
      </c>
      <c r="C46790" s="5">
        <v>4367.6480199999996</v>
      </c>
      <c r="D46790">
        <v>1</v>
      </c>
      <c r="E46790" s="5">
        <v>4367.6480199999996</v>
      </c>
      <c r="F46790" s="5">
        <v>17253</v>
      </c>
      <c r="G46790" s="2">
        <v>217.86211499999999</v>
      </c>
    </row>
    <row r="46791" spans="1:7" x14ac:dyDescent="0.2">
      <c r="A46791">
        <v>2024</v>
      </c>
      <c r="B46791" s="1" t="s">
        <v>21</v>
      </c>
      <c r="C46791" s="5">
        <v>6908.3108600000005</v>
      </c>
      <c r="D46791">
        <v>2</v>
      </c>
      <c r="E46791" s="5">
        <v>3454.1554300000003</v>
      </c>
      <c r="F46791" s="5">
        <v>15747</v>
      </c>
      <c r="G46791" s="2">
        <v>640.66845000000001</v>
      </c>
    </row>
    <row r="46792" spans="1:7" x14ac:dyDescent="0.2">
      <c r="A46792">
        <v>2024</v>
      </c>
      <c r="B46792" s="1" t="s">
        <v>16</v>
      </c>
      <c r="C46792" s="5">
        <v>7414.4959400000007</v>
      </c>
      <c r="D46792">
        <v>1</v>
      </c>
      <c r="E46792" s="5">
        <v>7414.4959400000007</v>
      </c>
      <c r="F46792" s="5">
        <v>19078</v>
      </c>
      <c r="G46792" s="2">
        <v>603.80127300000004</v>
      </c>
    </row>
    <row r="46793" spans="1:7" x14ac:dyDescent="0.2">
      <c r="A46793">
        <v>2024</v>
      </c>
      <c r="B46793" s="1" t="s">
        <v>16</v>
      </c>
      <c r="C46793" s="5">
        <v>17337.547760000001</v>
      </c>
      <c r="D46793">
        <v>1</v>
      </c>
      <c r="E46793" s="5">
        <v>17337.547760000001</v>
      </c>
      <c r="F46793" s="5">
        <v>19078</v>
      </c>
      <c r="G46793" s="2">
        <v>729.57574699999998</v>
      </c>
    </row>
    <row r="46794" spans="1:7" x14ac:dyDescent="0.2">
      <c r="A46794">
        <v>2024</v>
      </c>
      <c r="B46794" s="1" t="s">
        <v>21</v>
      </c>
      <c r="C46794" s="5">
        <v>14357.66433</v>
      </c>
      <c r="D46794">
        <v>4</v>
      </c>
      <c r="E46794" s="5">
        <v>3589.4160824999999</v>
      </c>
      <c r="F46794" s="5">
        <v>15747</v>
      </c>
      <c r="G46794" s="2">
        <v>319.82501000000002</v>
      </c>
    </row>
    <row r="46795" spans="1:7" x14ac:dyDescent="0.2">
      <c r="A46795">
        <v>2024</v>
      </c>
      <c r="B46795" s="1" t="s">
        <v>12</v>
      </c>
      <c r="C46795" s="5">
        <v>70335.107759999999</v>
      </c>
      <c r="D46795">
        <v>5</v>
      </c>
      <c r="E46795" s="5">
        <v>14067.021552</v>
      </c>
      <c r="F46795" s="5">
        <v>12357</v>
      </c>
      <c r="G46795" s="2">
        <v>2434.0031410000001</v>
      </c>
    </row>
    <row r="46796" spans="1:7" x14ac:dyDescent="0.2">
      <c r="A46796">
        <v>2024</v>
      </c>
      <c r="B46796" s="1" t="s">
        <v>21</v>
      </c>
      <c r="C46796" s="5">
        <v>19686.1666</v>
      </c>
      <c r="D46796">
        <v>2</v>
      </c>
      <c r="E46796" s="5">
        <v>9843.0833000000002</v>
      </c>
      <c r="F46796" s="5">
        <v>15747</v>
      </c>
      <c r="G46796" s="2">
        <v>542.69448699999998</v>
      </c>
    </row>
    <row r="46797" spans="1:7" x14ac:dyDescent="0.2">
      <c r="A46797">
        <v>2024</v>
      </c>
      <c r="B46797" s="1" t="s">
        <v>14</v>
      </c>
      <c r="C46797" s="5">
        <v>13110.000810000001</v>
      </c>
      <c r="D46797">
        <v>3</v>
      </c>
      <c r="E46797" s="5">
        <v>4370.0002700000005</v>
      </c>
      <c r="F46797" s="5">
        <v>14940</v>
      </c>
      <c r="G46797" s="2">
        <v>743.67504699999995</v>
      </c>
    </row>
    <row r="46798" spans="1:7" x14ac:dyDescent="0.2">
      <c r="A46798">
        <v>2024</v>
      </c>
      <c r="B46798" s="1" t="s">
        <v>10</v>
      </c>
      <c r="C46798" s="5">
        <v>39706.250930000002</v>
      </c>
      <c r="D46798">
        <v>4</v>
      </c>
      <c r="E46798" s="5">
        <v>9926.5627325000005</v>
      </c>
      <c r="F46798" s="5">
        <v>13374</v>
      </c>
      <c r="G46798" s="2">
        <v>774.64900599999999</v>
      </c>
    </row>
    <row r="46799" spans="1:7" x14ac:dyDescent="0.2">
      <c r="A46799">
        <v>2024</v>
      </c>
      <c r="B46799" s="1" t="s">
        <v>8</v>
      </c>
      <c r="C46799" s="5">
        <v>67576.093590000004</v>
      </c>
      <c r="D46799">
        <v>2</v>
      </c>
      <c r="E46799" s="5">
        <v>33788.046795000002</v>
      </c>
      <c r="F46799" s="5">
        <v>17275</v>
      </c>
      <c r="G46799" s="2">
        <v>1048.2834439999999</v>
      </c>
    </row>
    <row r="46800" spans="1:7" x14ac:dyDescent="0.2">
      <c r="A46800">
        <v>2024</v>
      </c>
      <c r="B46800" s="1" t="s">
        <v>16</v>
      </c>
      <c r="C46800" s="5">
        <v>8522.4664700000012</v>
      </c>
      <c r="D46800">
        <v>1</v>
      </c>
      <c r="E46800" s="5">
        <v>8522.4664700000012</v>
      </c>
      <c r="F46800" s="5">
        <v>19078</v>
      </c>
      <c r="G46800" s="2">
        <v>292.880088</v>
      </c>
    </row>
    <row r="46801" spans="1:7" x14ac:dyDescent="0.2">
      <c r="A46801">
        <v>2024</v>
      </c>
      <c r="B46801" s="1" t="s">
        <v>22</v>
      </c>
      <c r="C46801" s="5">
        <v>4654.5792899999997</v>
      </c>
      <c r="D46801">
        <v>2</v>
      </c>
      <c r="E46801" s="5">
        <v>2327.2896449999998</v>
      </c>
      <c r="F46801" s="5">
        <v>11967</v>
      </c>
      <c r="G46801" s="2">
        <v>402.03766999999999</v>
      </c>
    </row>
    <row r="46802" spans="1:7" x14ac:dyDescent="0.2">
      <c r="A46802">
        <v>2024</v>
      </c>
      <c r="B46802" s="1" t="s">
        <v>13</v>
      </c>
      <c r="C46802" s="5">
        <v>16461.459289999999</v>
      </c>
      <c r="D46802">
        <v>2</v>
      </c>
      <c r="E46802" s="5">
        <v>8230.7296449999994</v>
      </c>
      <c r="F46802" s="5">
        <v>12191</v>
      </c>
      <c r="G46802" s="2">
        <v>758.488653</v>
      </c>
    </row>
    <row r="46803" spans="1:7" x14ac:dyDescent="0.2">
      <c r="A46803">
        <v>2024</v>
      </c>
      <c r="B46803" s="1" t="s">
        <v>19</v>
      </c>
      <c r="C46803" s="5">
        <v>18178.607339999999</v>
      </c>
      <c r="D46803">
        <v>1</v>
      </c>
      <c r="E46803" s="5">
        <v>18178.607339999999</v>
      </c>
      <c r="F46803" s="5">
        <v>14558</v>
      </c>
      <c r="G46803" s="2">
        <v>1266.102222</v>
      </c>
    </row>
    <row r="46804" spans="1:7" x14ac:dyDescent="0.2">
      <c r="A46804">
        <v>2024</v>
      </c>
      <c r="B46804" s="1" t="s">
        <v>20</v>
      </c>
      <c r="C46804" s="5">
        <v>41852.350140000002</v>
      </c>
      <c r="D46804">
        <v>4</v>
      </c>
      <c r="E46804" s="5">
        <v>10463.087535000001</v>
      </c>
      <c r="F46804" s="5">
        <v>13372</v>
      </c>
      <c r="G46804" s="2">
        <v>797.60984900000005</v>
      </c>
    </row>
    <row r="46805" spans="1:7" x14ac:dyDescent="0.2">
      <c r="A46805">
        <v>2024</v>
      </c>
      <c r="B46805" s="1" t="s">
        <v>16</v>
      </c>
      <c r="C46805" s="5">
        <v>13631.56035</v>
      </c>
      <c r="D46805">
        <v>6</v>
      </c>
      <c r="E46805" s="5">
        <v>2271.9267249999998</v>
      </c>
      <c r="F46805" s="5">
        <v>19078</v>
      </c>
      <c r="G46805" s="2">
        <v>669.57368799999995</v>
      </c>
    </row>
    <row r="46806" spans="1:7" x14ac:dyDescent="0.2">
      <c r="A46806">
        <v>2024</v>
      </c>
      <c r="B46806" s="1" t="s">
        <v>7</v>
      </c>
      <c r="C46806" s="5">
        <v>10534.554239999999</v>
      </c>
      <c r="D46806">
        <v>4</v>
      </c>
      <c r="E46806" s="5">
        <v>2633.6385599999999</v>
      </c>
      <c r="F46806" s="5">
        <v>12421</v>
      </c>
      <c r="G46806" s="2">
        <v>325.13072399999999</v>
      </c>
    </row>
    <row r="46807" spans="1:7" x14ac:dyDescent="0.2">
      <c r="A46807">
        <v>2024</v>
      </c>
      <c r="B46807" s="1" t="s">
        <v>13</v>
      </c>
      <c r="C46807" s="5">
        <v>88314.288830000005</v>
      </c>
      <c r="D46807">
        <v>5</v>
      </c>
      <c r="E46807" s="5">
        <v>17662.857766000001</v>
      </c>
      <c r="F46807" s="5">
        <v>12191</v>
      </c>
      <c r="G46807" s="2">
        <v>2493.6825439999998</v>
      </c>
    </row>
    <row r="46808" spans="1:7" x14ac:dyDescent="0.2">
      <c r="A46808">
        <v>2024</v>
      </c>
      <c r="B46808" s="1" t="s">
        <v>8</v>
      </c>
      <c r="C46808" s="5">
        <v>100417.77042</v>
      </c>
      <c r="D46808">
        <v>3</v>
      </c>
      <c r="E46808" s="5">
        <v>33472.59014</v>
      </c>
      <c r="F46808" s="5">
        <v>17275</v>
      </c>
      <c r="G46808" s="2">
        <v>1542.027902</v>
      </c>
    </row>
    <row r="46809" spans="1:7" x14ac:dyDescent="0.2">
      <c r="A46809">
        <v>2024</v>
      </c>
      <c r="B46809" s="1" t="s">
        <v>10</v>
      </c>
      <c r="C46809" s="5">
        <v>54171.711579999996</v>
      </c>
      <c r="D46809">
        <v>3</v>
      </c>
      <c r="E46809" s="5">
        <v>18057.237193333331</v>
      </c>
      <c r="F46809" s="5">
        <v>13374</v>
      </c>
      <c r="G46809" s="2">
        <v>1419.5698219999999</v>
      </c>
    </row>
    <row r="46810" spans="1:7" x14ac:dyDescent="0.2">
      <c r="A46810">
        <v>2024</v>
      </c>
      <c r="B46810" s="1" t="s">
        <v>12</v>
      </c>
      <c r="C46810" s="5">
        <v>7024.7018499999995</v>
      </c>
      <c r="D46810">
        <v>3</v>
      </c>
      <c r="E46810" s="5">
        <v>2341.5672833333333</v>
      </c>
      <c r="F46810" s="5">
        <v>12357</v>
      </c>
      <c r="G46810" s="2">
        <v>694.381933</v>
      </c>
    </row>
    <row r="46811" spans="1:7" x14ac:dyDescent="0.2">
      <c r="A46811">
        <v>2024</v>
      </c>
      <c r="B46811" s="1" t="s">
        <v>24</v>
      </c>
      <c r="C46811" s="5">
        <v>20180.301829999997</v>
      </c>
      <c r="D46811">
        <v>3</v>
      </c>
      <c r="E46811" s="5">
        <v>6726.7672766666656</v>
      </c>
      <c r="F46811" s="5">
        <v>15926</v>
      </c>
      <c r="G46811" s="2">
        <v>944.72135900000001</v>
      </c>
    </row>
    <row r="46812" spans="1:7" x14ac:dyDescent="0.2">
      <c r="A46812">
        <v>2024</v>
      </c>
      <c r="B46812" s="1" t="s">
        <v>16</v>
      </c>
      <c r="C46812" s="5">
        <v>17158.259579999998</v>
      </c>
      <c r="D46812">
        <v>2</v>
      </c>
      <c r="E46812" s="5">
        <v>8579.129789999999</v>
      </c>
      <c r="F46812" s="5">
        <v>19078</v>
      </c>
      <c r="G46812" s="2">
        <v>582.42071399999998</v>
      </c>
    </row>
    <row r="46813" spans="1:7" x14ac:dyDescent="0.2">
      <c r="A46813">
        <v>2024</v>
      </c>
      <c r="B46813" s="1" t="s">
        <v>12</v>
      </c>
      <c r="C46813" s="5">
        <v>12507.29811</v>
      </c>
      <c r="D46813">
        <v>4</v>
      </c>
      <c r="E46813" s="5">
        <v>3126.8245274999999</v>
      </c>
      <c r="F46813" s="5">
        <v>12357</v>
      </c>
      <c r="G46813" s="2">
        <v>620.30253200000004</v>
      </c>
    </row>
    <row r="46814" spans="1:7" x14ac:dyDescent="0.2">
      <c r="A46814">
        <v>2024</v>
      </c>
      <c r="B46814" s="1" t="s">
        <v>8</v>
      </c>
      <c r="C46814" s="5">
        <v>40758.542740000004</v>
      </c>
      <c r="D46814">
        <v>2</v>
      </c>
      <c r="E46814" s="5">
        <v>20379.271370000002</v>
      </c>
      <c r="F46814" s="5">
        <v>17275</v>
      </c>
      <c r="G46814" s="2">
        <v>1518.0507270000001</v>
      </c>
    </row>
    <row r="46815" spans="1:7" x14ac:dyDescent="0.2">
      <c r="A46815">
        <v>2024</v>
      </c>
      <c r="B46815" s="1" t="s">
        <v>16</v>
      </c>
      <c r="C46815" s="5">
        <v>12630.01843</v>
      </c>
      <c r="D46815">
        <v>3</v>
      </c>
      <c r="E46815" s="5">
        <v>4210.0061433333331</v>
      </c>
      <c r="F46815" s="5">
        <v>19078</v>
      </c>
      <c r="G46815" s="2">
        <v>327.603432</v>
      </c>
    </row>
    <row r="46816" spans="1:7" x14ac:dyDescent="0.2">
      <c r="A46816">
        <v>2024</v>
      </c>
      <c r="B46816" s="1" t="s">
        <v>13</v>
      </c>
      <c r="C46816" s="5">
        <v>9278.7200900000007</v>
      </c>
      <c r="D46816">
        <v>2</v>
      </c>
      <c r="E46816" s="5">
        <v>4639.3600450000004</v>
      </c>
      <c r="F46816" s="5">
        <v>12191</v>
      </c>
      <c r="G46816" s="2">
        <v>968.21617000000003</v>
      </c>
    </row>
    <row r="46817" spans="1:7" x14ac:dyDescent="0.2">
      <c r="A46817">
        <v>2024</v>
      </c>
      <c r="B46817" s="1" t="s">
        <v>10</v>
      </c>
      <c r="C46817" s="5">
        <v>30254.62687</v>
      </c>
      <c r="D46817">
        <v>3</v>
      </c>
      <c r="E46817" s="5">
        <v>10084.875623333333</v>
      </c>
      <c r="F46817" s="5">
        <v>13374</v>
      </c>
      <c r="G46817" s="2">
        <v>949.40277800000001</v>
      </c>
    </row>
    <row r="46818" spans="1:7" x14ac:dyDescent="0.2">
      <c r="A46818">
        <v>2024</v>
      </c>
      <c r="B46818" s="1" t="s">
        <v>14</v>
      </c>
      <c r="C46818" s="5">
        <v>15595.229499999999</v>
      </c>
      <c r="D46818">
        <v>2</v>
      </c>
      <c r="E46818" s="5">
        <v>7797.6147499999997</v>
      </c>
      <c r="F46818" s="5">
        <v>14940</v>
      </c>
      <c r="G46818" s="2">
        <v>468.47833300000002</v>
      </c>
    </row>
    <row r="46819" spans="1:7" x14ac:dyDescent="0.2">
      <c r="A46819">
        <v>2024</v>
      </c>
      <c r="B46819" s="1" t="s">
        <v>24</v>
      </c>
      <c r="C46819" s="5">
        <v>44321.227590000002</v>
      </c>
      <c r="D46819">
        <v>2</v>
      </c>
      <c r="E46819" s="5">
        <v>22160.613795000001</v>
      </c>
      <c r="F46819" s="5">
        <v>15926</v>
      </c>
      <c r="G46819" s="2">
        <v>1392.3244079999999</v>
      </c>
    </row>
    <row r="46820" spans="1:7" x14ac:dyDescent="0.2">
      <c r="A46820">
        <v>2024</v>
      </c>
      <c r="B46820" s="1" t="s">
        <v>13</v>
      </c>
      <c r="C46820" s="5">
        <v>36522.43131</v>
      </c>
      <c r="D46820">
        <v>3</v>
      </c>
      <c r="E46820" s="5">
        <v>12174.143770000001</v>
      </c>
      <c r="F46820" s="5">
        <v>12191</v>
      </c>
      <c r="G46820" s="2">
        <v>2480.4646550000002</v>
      </c>
    </row>
    <row r="46821" spans="1:7" x14ac:dyDescent="0.2">
      <c r="A46821">
        <v>2024</v>
      </c>
      <c r="B46821" s="1" t="s">
        <v>19</v>
      </c>
      <c r="C46821" s="5">
        <v>9019.8468900000007</v>
      </c>
      <c r="D46821">
        <v>1</v>
      </c>
      <c r="E46821" s="5">
        <v>9019.8468900000007</v>
      </c>
      <c r="F46821" s="5">
        <v>14558</v>
      </c>
      <c r="G46821" s="2">
        <v>1002.62873</v>
      </c>
    </row>
    <row r="46822" spans="1:7" x14ac:dyDescent="0.2">
      <c r="A46822">
        <v>2024</v>
      </c>
      <c r="B46822" s="1" t="s">
        <v>24</v>
      </c>
      <c r="C46822" s="5">
        <v>78040.842780000006</v>
      </c>
      <c r="D46822">
        <v>1</v>
      </c>
      <c r="E46822" s="5">
        <v>78040.842780000006</v>
      </c>
      <c r="F46822" s="5">
        <v>15926</v>
      </c>
      <c r="G46822" s="2">
        <v>1548.141635</v>
      </c>
    </row>
    <row r="46823" spans="1:7" x14ac:dyDescent="0.2">
      <c r="A46823">
        <v>2024</v>
      </c>
      <c r="B46823" s="1" t="s">
        <v>13</v>
      </c>
      <c r="C46823" s="5">
        <v>13234.222619999999</v>
      </c>
      <c r="D46823">
        <v>4</v>
      </c>
      <c r="E46823" s="5">
        <v>3308.5556549999997</v>
      </c>
      <c r="F46823" s="5">
        <v>12191</v>
      </c>
      <c r="G46823" s="2">
        <v>628.41894500000001</v>
      </c>
    </row>
    <row r="46824" spans="1:7" x14ac:dyDescent="0.2">
      <c r="A46824">
        <v>2024</v>
      </c>
      <c r="B46824" s="1" t="s">
        <v>10</v>
      </c>
      <c r="C46824" s="5">
        <v>27416.389059999998</v>
      </c>
      <c r="D46824">
        <v>4</v>
      </c>
      <c r="E46824" s="5">
        <v>6854.0972649999994</v>
      </c>
      <c r="F46824" s="5">
        <v>13374</v>
      </c>
      <c r="G46824" s="2">
        <v>1183.646311</v>
      </c>
    </row>
    <row r="46825" spans="1:7" x14ac:dyDescent="0.2">
      <c r="A46825">
        <v>2024</v>
      </c>
      <c r="B46825" s="1" t="s">
        <v>7</v>
      </c>
      <c r="C46825" s="5">
        <v>4263.8333000000002</v>
      </c>
      <c r="D46825">
        <v>3</v>
      </c>
      <c r="E46825" s="5">
        <v>1421.2777666666668</v>
      </c>
      <c r="F46825" s="5">
        <v>12421</v>
      </c>
      <c r="G46825" s="2">
        <v>249.49064999999999</v>
      </c>
    </row>
    <row r="46826" spans="1:7" x14ac:dyDescent="0.2">
      <c r="A46826">
        <v>2024</v>
      </c>
      <c r="B46826" s="1" t="s">
        <v>7</v>
      </c>
      <c r="C46826" s="5">
        <v>8157.2939800000004</v>
      </c>
      <c r="D46826">
        <v>2</v>
      </c>
      <c r="E46826" s="5">
        <v>4078.6469900000002</v>
      </c>
      <c r="F46826" s="5">
        <v>12421</v>
      </c>
      <c r="G46826" s="2">
        <v>340.93643100000003</v>
      </c>
    </row>
    <row r="46827" spans="1:7" x14ac:dyDescent="0.2">
      <c r="A46827">
        <v>2024</v>
      </c>
      <c r="B46827" s="1" t="s">
        <v>11</v>
      </c>
      <c r="C46827" s="5">
        <v>14829.234470000001</v>
      </c>
      <c r="D46827">
        <v>3</v>
      </c>
      <c r="E46827" s="5">
        <v>4943.0781566666674</v>
      </c>
      <c r="F46827" s="5">
        <v>16201</v>
      </c>
      <c r="G46827" s="2">
        <v>368.950717</v>
      </c>
    </row>
    <row r="46828" spans="1:7" x14ac:dyDescent="0.2">
      <c r="A46828">
        <v>2024</v>
      </c>
      <c r="B46828" s="1" t="s">
        <v>20</v>
      </c>
      <c r="C46828" s="5">
        <v>46572.282270000003</v>
      </c>
      <c r="D46828">
        <v>4</v>
      </c>
      <c r="E46828" s="5">
        <v>11643.070567500001</v>
      </c>
      <c r="F46828" s="5">
        <v>13372</v>
      </c>
      <c r="G46828" s="2">
        <v>939.04193599999996</v>
      </c>
    </row>
    <row r="46829" spans="1:7" x14ac:dyDescent="0.2">
      <c r="A46829">
        <v>2024</v>
      </c>
      <c r="B46829" s="1" t="s">
        <v>10</v>
      </c>
      <c r="C46829" s="5">
        <v>18463.099879999998</v>
      </c>
      <c r="D46829">
        <v>3</v>
      </c>
      <c r="E46829" s="5">
        <v>6154.366626666666</v>
      </c>
      <c r="F46829" s="5">
        <v>13374</v>
      </c>
      <c r="G46829" s="2">
        <v>1004.966742</v>
      </c>
    </row>
    <row r="46830" spans="1:7" x14ac:dyDescent="0.2">
      <c r="A46830">
        <v>2024</v>
      </c>
      <c r="B46830" s="1" t="s">
        <v>9</v>
      </c>
      <c r="C46830" s="5">
        <v>16658.156559999999</v>
      </c>
      <c r="D46830">
        <v>2</v>
      </c>
      <c r="E46830" s="5">
        <v>8329.0782799999997</v>
      </c>
      <c r="F46830" s="5">
        <v>17253</v>
      </c>
      <c r="G46830" s="2">
        <v>375.81180999999998</v>
      </c>
    </row>
    <row r="46831" spans="1:7" x14ac:dyDescent="0.2">
      <c r="A46831">
        <v>2024</v>
      </c>
      <c r="B46831" s="1" t="s">
        <v>12</v>
      </c>
      <c r="C46831" s="5">
        <v>55125.830320000001</v>
      </c>
      <c r="D46831">
        <v>1</v>
      </c>
      <c r="E46831" s="5">
        <v>55125.830320000001</v>
      </c>
      <c r="F46831" s="5">
        <v>12357</v>
      </c>
      <c r="G46831" s="2">
        <v>1658.0943689999999</v>
      </c>
    </row>
    <row r="46832" spans="1:7" x14ac:dyDescent="0.2">
      <c r="A46832">
        <v>2024</v>
      </c>
      <c r="B46832" s="1" t="s">
        <v>19</v>
      </c>
      <c r="C46832" s="5">
        <v>33075.505920000003</v>
      </c>
      <c r="D46832">
        <v>1</v>
      </c>
      <c r="E46832" s="5">
        <v>33075.505920000003</v>
      </c>
      <c r="F46832" s="5">
        <v>14558</v>
      </c>
      <c r="G46832" s="2">
        <v>916.52907600000003</v>
      </c>
    </row>
    <row r="46833" spans="1:7" x14ac:dyDescent="0.2">
      <c r="A46833">
        <v>2024</v>
      </c>
      <c r="B46833" s="1" t="s">
        <v>13</v>
      </c>
      <c r="C46833" s="5">
        <v>43728.324789999999</v>
      </c>
      <c r="D46833">
        <v>2</v>
      </c>
      <c r="E46833" s="5">
        <v>21864.162394999999</v>
      </c>
      <c r="F46833" s="5">
        <v>12191</v>
      </c>
      <c r="G46833" s="2">
        <v>1490.8780039999999</v>
      </c>
    </row>
    <row r="46834" spans="1:7" x14ac:dyDescent="0.2">
      <c r="A46834">
        <v>2024</v>
      </c>
      <c r="B46834" s="1" t="s">
        <v>13</v>
      </c>
      <c r="C46834" s="5">
        <v>53305.339930000002</v>
      </c>
      <c r="D46834">
        <v>2</v>
      </c>
      <c r="E46834" s="5">
        <v>26652.669965000001</v>
      </c>
      <c r="F46834" s="5">
        <v>12191</v>
      </c>
      <c r="G46834" s="2">
        <v>1190.0835669999999</v>
      </c>
    </row>
    <row r="46835" spans="1:7" x14ac:dyDescent="0.2">
      <c r="A46835">
        <v>2024</v>
      </c>
      <c r="B46835" s="1" t="s">
        <v>14</v>
      </c>
      <c r="C46835" s="5">
        <v>38406.999750000003</v>
      </c>
      <c r="D46835">
        <v>3</v>
      </c>
      <c r="E46835" s="5">
        <v>12802.333250000001</v>
      </c>
      <c r="F46835" s="5">
        <v>14940</v>
      </c>
      <c r="G46835" s="2">
        <v>850.00462300000004</v>
      </c>
    </row>
    <row r="46836" spans="1:7" x14ac:dyDescent="0.2">
      <c r="A46836">
        <v>2024</v>
      </c>
      <c r="B46836" s="1" t="s">
        <v>16</v>
      </c>
      <c r="C46836" s="5">
        <v>41776.058130000005</v>
      </c>
      <c r="D46836">
        <v>3</v>
      </c>
      <c r="E46836" s="5">
        <v>13925.352710000001</v>
      </c>
      <c r="F46836" s="5">
        <v>19078</v>
      </c>
      <c r="G46836" s="2">
        <v>855.16972899999996</v>
      </c>
    </row>
    <row r="46837" spans="1:7" x14ac:dyDescent="0.2">
      <c r="A46837">
        <v>2024</v>
      </c>
      <c r="B46837" s="1" t="s">
        <v>14</v>
      </c>
      <c r="C46837" s="5">
        <v>63676.849609999997</v>
      </c>
      <c r="D46837">
        <v>2</v>
      </c>
      <c r="E46837" s="5">
        <v>31838.424804999999</v>
      </c>
      <c r="F46837" s="5">
        <v>14940</v>
      </c>
      <c r="G46837" s="2">
        <v>1027.932777</v>
      </c>
    </row>
    <row r="46838" spans="1:7" x14ac:dyDescent="0.2">
      <c r="A46838">
        <v>2024</v>
      </c>
      <c r="B46838" s="1" t="s">
        <v>15</v>
      </c>
      <c r="C46838" s="5">
        <v>41682.585200000001</v>
      </c>
      <c r="D46838">
        <v>2</v>
      </c>
      <c r="E46838" s="5">
        <v>20841.292600000001</v>
      </c>
      <c r="F46838" s="5">
        <v>16546</v>
      </c>
      <c r="G46838" s="2">
        <v>1745.6685150000001</v>
      </c>
    </row>
    <row r="46839" spans="1:7" x14ac:dyDescent="0.2">
      <c r="A46839">
        <v>2024</v>
      </c>
      <c r="B46839" s="1" t="s">
        <v>16</v>
      </c>
      <c r="C46839" s="5">
        <v>13242.5036</v>
      </c>
      <c r="D46839">
        <v>2</v>
      </c>
      <c r="E46839" s="5">
        <v>6621.2518</v>
      </c>
      <c r="F46839" s="5">
        <v>19078</v>
      </c>
      <c r="G46839" s="2">
        <v>539.19447500000001</v>
      </c>
    </row>
    <row r="46840" spans="1:7" x14ac:dyDescent="0.2">
      <c r="A46840">
        <v>2024</v>
      </c>
      <c r="B46840" s="1" t="s">
        <v>15</v>
      </c>
      <c r="C46840" s="5">
        <v>37969.648909999996</v>
      </c>
      <c r="D46840">
        <v>2</v>
      </c>
      <c r="E46840" s="5">
        <v>18984.824454999998</v>
      </c>
      <c r="F46840" s="5">
        <v>16546</v>
      </c>
      <c r="G46840" s="2">
        <v>1669.095769</v>
      </c>
    </row>
    <row r="46841" spans="1:7" x14ac:dyDescent="0.2">
      <c r="A46841">
        <v>2024</v>
      </c>
      <c r="B46841" s="1" t="s">
        <v>16</v>
      </c>
      <c r="C46841" s="5">
        <v>16535.046429999999</v>
      </c>
      <c r="D46841">
        <v>3</v>
      </c>
      <c r="E46841" s="5">
        <v>5511.6821433333325</v>
      </c>
      <c r="F46841" s="5">
        <v>19078</v>
      </c>
      <c r="G46841" s="2">
        <v>305.80411400000003</v>
      </c>
    </row>
    <row r="46842" spans="1:7" x14ac:dyDescent="0.2">
      <c r="A46842">
        <v>2024</v>
      </c>
      <c r="B46842" s="1" t="s">
        <v>20</v>
      </c>
      <c r="C46842" s="5">
        <v>16919.892250000001</v>
      </c>
      <c r="D46842">
        <v>3</v>
      </c>
      <c r="E46842" s="5">
        <v>5639.9640833333333</v>
      </c>
      <c r="F46842" s="5">
        <v>13372</v>
      </c>
      <c r="G46842" s="2">
        <v>838.33354699999995</v>
      </c>
    </row>
    <row r="46843" spans="1:7" x14ac:dyDescent="0.2">
      <c r="A46843">
        <v>2024</v>
      </c>
      <c r="B46843" s="1" t="s">
        <v>13</v>
      </c>
      <c r="C46843" s="5">
        <v>28082.28297</v>
      </c>
      <c r="D46843">
        <v>4</v>
      </c>
      <c r="E46843" s="5">
        <v>7020.5707425000001</v>
      </c>
      <c r="F46843" s="5">
        <v>12191</v>
      </c>
      <c r="G46843" s="2">
        <v>1111.4716189999999</v>
      </c>
    </row>
    <row r="46844" spans="1:7" x14ac:dyDescent="0.2">
      <c r="A46844">
        <v>2024</v>
      </c>
      <c r="B46844" s="1" t="s">
        <v>14</v>
      </c>
      <c r="C46844" s="5">
        <v>57989.119330000001</v>
      </c>
      <c r="D46844">
        <v>3</v>
      </c>
      <c r="E46844" s="5">
        <v>19329.706443333333</v>
      </c>
      <c r="F46844" s="5">
        <v>14940</v>
      </c>
      <c r="G46844" s="2">
        <v>953.48494600000004</v>
      </c>
    </row>
    <row r="46845" spans="1:7" x14ac:dyDescent="0.2">
      <c r="A46845">
        <v>2024</v>
      </c>
      <c r="B46845" s="1" t="s">
        <v>16</v>
      </c>
      <c r="C46845" s="5">
        <v>9918.7561600000008</v>
      </c>
      <c r="D46845">
        <v>2</v>
      </c>
      <c r="E46845" s="5">
        <v>4959.3780800000004</v>
      </c>
      <c r="F46845" s="5">
        <v>19078</v>
      </c>
      <c r="G46845" s="2">
        <v>349.910056</v>
      </c>
    </row>
    <row r="46846" spans="1:7" x14ac:dyDescent="0.2">
      <c r="A46846">
        <v>2024</v>
      </c>
      <c r="B46846" s="1" t="s">
        <v>15</v>
      </c>
      <c r="C46846" s="5">
        <v>72991.747989999989</v>
      </c>
      <c r="D46846">
        <v>3</v>
      </c>
      <c r="E46846" s="5">
        <v>24330.582663333331</v>
      </c>
      <c r="F46846" s="5">
        <v>16546</v>
      </c>
      <c r="G46846" s="2">
        <v>2070.3608960000001</v>
      </c>
    </row>
    <row r="46847" spans="1:7" x14ac:dyDescent="0.2">
      <c r="A46847">
        <v>2024</v>
      </c>
      <c r="B46847" s="1" t="s">
        <v>10</v>
      </c>
      <c r="C46847" s="5">
        <v>60012.420810000003</v>
      </c>
      <c r="D46847">
        <v>3</v>
      </c>
      <c r="E46847" s="5">
        <v>20004.14027</v>
      </c>
      <c r="F46847" s="5">
        <v>13374</v>
      </c>
      <c r="G46847" s="2">
        <v>1376.230734</v>
      </c>
    </row>
    <row r="46848" spans="1:7" x14ac:dyDescent="0.2">
      <c r="A46848">
        <v>2024</v>
      </c>
      <c r="B46848" s="1" t="s">
        <v>13</v>
      </c>
      <c r="C46848" s="5">
        <v>38796.034030000003</v>
      </c>
      <c r="D46848">
        <v>3</v>
      </c>
      <c r="E46848" s="5">
        <v>12932.011343333334</v>
      </c>
      <c r="F46848" s="5">
        <v>12191</v>
      </c>
      <c r="G46848" s="2">
        <v>1332.0535789999999</v>
      </c>
    </row>
    <row r="46849" spans="1:7" x14ac:dyDescent="0.2">
      <c r="A46849">
        <v>2024</v>
      </c>
      <c r="B46849" s="1" t="s">
        <v>16</v>
      </c>
      <c r="C46849" s="5">
        <v>2803.5640899999999</v>
      </c>
      <c r="D46849">
        <v>2</v>
      </c>
      <c r="E46849" s="5">
        <v>1401.7820449999999</v>
      </c>
      <c r="F46849" s="5">
        <v>19078</v>
      </c>
      <c r="G46849" s="2">
        <v>165.89698799999999</v>
      </c>
    </row>
    <row r="46850" spans="1:7" x14ac:dyDescent="0.2">
      <c r="A46850">
        <v>2024</v>
      </c>
      <c r="B46850" s="1" t="s">
        <v>15</v>
      </c>
      <c r="C46850" s="5">
        <v>102616.73224</v>
      </c>
      <c r="D46850">
        <v>2</v>
      </c>
      <c r="E46850" s="5">
        <v>51308.366119999999</v>
      </c>
      <c r="F46850" s="5">
        <v>16546</v>
      </c>
      <c r="G46850" s="2">
        <v>5241.7595430000001</v>
      </c>
    </row>
    <row r="46851" spans="1:7" x14ac:dyDescent="0.2">
      <c r="A46851">
        <v>2024</v>
      </c>
      <c r="B46851" s="1" t="s">
        <v>10</v>
      </c>
      <c r="C46851" s="5">
        <v>50241.616240000003</v>
      </c>
      <c r="D46851">
        <v>2</v>
      </c>
      <c r="E46851" s="5">
        <v>25120.808120000002</v>
      </c>
      <c r="F46851" s="5">
        <v>13374</v>
      </c>
      <c r="G46851" s="2">
        <v>1242.8196869999999</v>
      </c>
    </row>
    <row r="46852" spans="1:7" x14ac:dyDescent="0.2">
      <c r="A46852">
        <v>2024</v>
      </c>
      <c r="B46852" s="1" t="s">
        <v>19</v>
      </c>
      <c r="C46852" s="5">
        <v>27162.899510000003</v>
      </c>
      <c r="D46852">
        <v>2</v>
      </c>
      <c r="E46852" s="5">
        <v>13581.449755000001</v>
      </c>
      <c r="F46852" s="5">
        <v>14558</v>
      </c>
      <c r="G46852" s="2">
        <v>584.30449399999998</v>
      </c>
    </row>
    <row r="46853" spans="1:7" x14ac:dyDescent="0.2">
      <c r="A46853">
        <v>2024</v>
      </c>
      <c r="B46853" s="1" t="s">
        <v>14</v>
      </c>
      <c r="C46853" s="5">
        <v>21621.593290000001</v>
      </c>
      <c r="D46853">
        <v>1</v>
      </c>
      <c r="E46853" s="5">
        <v>21621.593290000001</v>
      </c>
      <c r="F46853" s="5">
        <v>14940</v>
      </c>
      <c r="G46853" s="2">
        <v>1915.3775820000001</v>
      </c>
    </row>
    <row r="46854" spans="1:7" x14ac:dyDescent="0.2">
      <c r="A46854">
        <v>2024</v>
      </c>
      <c r="B46854" s="1" t="s">
        <v>16</v>
      </c>
      <c r="C46854" s="5">
        <v>20478.553359999998</v>
      </c>
      <c r="D46854">
        <v>1</v>
      </c>
      <c r="E46854" s="5">
        <v>20478.553359999998</v>
      </c>
      <c r="F46854" s="5">
        <v>19078</v>
      </c>
      <c r="G46854" s="2">
        <v>598.32260299999996</v>
      </c>
    </row>
    <row r="46855" spans="1:7" x14ac:dyDescent="0.2">
      <c r="A46855">
        <v>2024</v>
      </c>
      <c r="B46855" s="1" t="s">
        <v>14</v>
      </c>
      <c r="C46855" s="5">
        <v>112455.54178</v>
      </c>
      <c r="D46855">
        <v>4</v>
      </c>
      <c r="E46855" s="5">
        <v>28113.885445</v>
      </c>
      <c r="F46855" s="5">
        <v>14940</v>
      </c>
      <c r="G46855" s="2">
        <v>1621.1046429999999</v>
      </c>
    </row>
    <row r="46856" spans="1:7" x14ac:dyDescent="0.2">
      <c r="A46856">
        <v>2024</v>
      </c>
      <c r="B46856" s="1" t="s">
        <v>10</v>
      </c>
      <c r="C46856" s="5">
        <v>27389.46486</v>
      </c>
      <c r="D46856">
        <v>2</v>
      </c>
      <c r="E46856" s="5">
        <v>13694.73243</v>
      </c>
      <c r="F46856" s="5">
        <v>13374</v>
      </c>
      <c r="G46856" s="2">
        <v>764.123513</v>
      </c>
    </row>
    <row r="46857" spans="1:7" x14ac:dyDescent="0.2">
      <c r="A46857">
        <v>2024</v>
      </c>
      <c r="B46857" s="1" t="s">
        <v>13</v>
      </c>
      <c r="C46857" s="5">
        <v>171925.36940999998</v>
      </c>
      <c r="D46857">
        <v>3</v>
      </c>
      <c r="E46857" s="5">
        <v>57308.456469999997</v>
      </c>
      <c r="F46857" s="5">
        <v>12191</v>
      </c>
      <c r="G46857" s="2">
        <v>1851.3545240000001</v>
      </c>
    </row>
    <row r="46858" spans="1:7" x14ac:dyDescent="0.2">
      <c r="A46858">
        <v>2024</v>
      </c>
      <c r="B46858" s="1" t="s">
        <v>7</v>
      </c>
      <c r="C46858" s="5">
        <v>9243.8157100000008</v>
      </c>
      <c r="D46858">
        <v>1</v>
      </c>
      <c r="E46858" s="5">
        <v>9243.8157100000008</v>
      </c>
      <c r="F46858" s="5">
        <v>12421</v>
      </c>
      <c r="G46858" s="2">
        <v>587.74562800000001</v>
      </c>
    </row>
    <row r="46859" spans="1:7" x14ac:dyDescent="0.2">
      <c r="A46859">
        <v>2024</v>
      </c>
      <c r="B46859" s="1" t="s">
        <v>20</v>
      </c>
      <c r="C46859" s="5">
        <v>15449.877539999999</v>
      </c>
      <c r="D46859">
        <v>3</v>
      </c>
      <c r="E46859" s="5">
        <v>5149.9591799999998</v>
      </c>
      <c r="F46859" s="5">
        <v>13372</v>
      </c>
      <c r="G46859" s="2">
        <v>647.04738799999996</v>
      </c>
    </row>
    <row r="46860" spans="1:7" x14ac:dyDescent="0.2">
      <c r="A46860">
        <v>2024</v>
      </c>
      <c r="B46860" s="1" t="s">
        <v>12</v>
      </c>
      <c r="C46860" s="5">
        <v>9119.2787200000002</v>
      </c>
      <c r="D46860">
        <v>2</v>
      </c>
      <c r="E46860" s="5">
        <v>4559.6393600000001</v>
      </c>
      <c r="F46860" s="5">
        <v>12357</v>
      </c>
      <c r="G46860" s="2">
        <v>370.81771900000001</v>
      </c>
    </row>
    <row r="46861" spans="1:7" x14ac:dyDescent="0.2">
      <c r="A46861">
        <v>2024</v>
      </c>
      <c r="B46861" s="1" t="s">
        <v>10</v>
      </c>
      <c r="C46861" s="5">
        <v>69873.423719999992</v>
      </c>
      <c r="D46861">
        <v>2</v>
      </c>
      <c r="E46861" s="5">
        <v>34936.711859999996</v>
      </c>
      <c r="F46861" s="5">
        <v>13374</v>
      </c>
      <c r="G46861" s="2">
        <v>1486.7083829999999</v>
      </c>
    </row>
    <row r="46862" spans="1:7" x14ac:dyDescent="0.2">
      <c r="A46862">
        <v>2024</v>
      </c>
      <c r="B46862" s="1" t="s">
        <v>8</v>
      </c>
      <c r="C46862" s="5">
        <v>21405.33743</v>
      </c>
      <c r="D46862">
        <v>1</v>
      </c>
      <c r="E46862" s="5">
        <v>21405.33743</v>
      </c>
      <c r="F46862" s="5">
        <v>17275</v>
      </c>
      <c r="G46862" s="2">
        <v>1042.3116950000001</v>
      </c>
    </row>
    <row r="46863" spans="1:7" x14ac:dyDescent="0.2">
      <c r="A46863">
        <v>2024</v>
      </c>
      <c r="B46863" s="1" t="s">
        <v>19</v>
      </c>
      <c r="C46863" s="5">
        <v>7077.0327699999998</v>
      </c>
      <c r="D46863">
        <v>2</v>
      </c>
      <c r="E46863" s="5">
        <v>3538.5163849999999</v>
      </c>
      <c r="F46863" s="5">
        <v>14558</v>
      </c>
      <c r="G46863" s="2">
        <v>594.378827</v>
      </c>
    </row>
    <row r="46864" spans="1:7" x14ac:dyDescent="0.2">
      <c r="A46864">
        <v>2024</v>
      </c>
      <c r="B46864" s="1" t="s">
        <v>13</v>
      </c>
      <c r="C46864" s="5">
        <v>54450.951649999995</v>
      </c>
      <c r="D46864">
        <v>4</v>
      </c>
      <c r="E46864" s="5">
        <v>13612.737912499999</v>
      </c>
      <c r="F46864" s="5">
        <v>12191</v>
      </c>
      <c r="G46864" s="2">
        <v>2123.4241649999999</v>
      </c>
    </row>
    <row r="46865" spans="1:7" x14ac:dyDescent="0.2">
      <c r="A46865">
        <v>2024</v>
      </c>
      <c r="B46865" s="1" t="s">
        <v>17</v>
      </c>
      <c r="C46865" s="5">
        <v>5010.4932900000003</v>
      </c>
      <c r="D46865">
        <v>2</v>
      </c>
      <c r="E46865" s="5">
        <v>2505.2466450000002</v>
      </c>
      <c r="F46865" s="5">
        <v>14708</v>
      </c>
      <c r="G46865" s="2">
        <v>364.34460200000001</v>
      </c>
    </row>
    <row r="46866" spans="1:7" x14ac:dyDescent="0.2">
      <c r="A46866">
        <v>2024</v>
      </c>
      <c r="B46866" s="1" t="s">
        <v>12</v>
      </c>
      <c r="C46866" s="5">
        <v>8565.0512300000009</v>
      </c>
      <c r="D46866">
        <v>4</v>
      </c>
      <c r="E46866" s="5">
        <v>2141.2628075000002</v>
      </c>
      <c r="F46866" s="5">
        <v>12357</v>
      </c>
      <c r="G46866" s="2">
        <v>402.60835900000001</v>
      </c>
    </row>
    <row r="46867" spans="1:7" x14ac:dyDescent="0.2">
      <c r="A46867">
        <v>2024</v>
      </c>
      <c r="B46867" s="1" t="s">
        <v>7</v>
      </c>
      <c r="C46867" s="5">
        <v>6110.4733399999996</v>
      </c>
      <c r="D46867">
        <v>1</v>
      </c>
      <c r="E46867" s="5">
        <v>6110.4733399999996</v>
      </c>
      <c r="F46867" s="5">
        <v>12421</v>
      </c>
      <c r="G46867" s="2">
        <v>681.81702199999995</v>
      </c>
    </row>
    <row r="46868" spans="1:7" x14ac:dyDescent="0.2">
      <c r="A46868">
        <v>2024</v>
      </c>
      <c r="B46868" s="1" t="s">
        <v>16</v>
      </c>
      <c r="C46868" s="5">
        <v>20271.553</v>
      </c>
      <c r="D46868">
        <v>2</v>
      </c>
      <c r="E46868" s="5">
        <v>10135.7765</v>
      </c>
      <c r="F46868" s="5">
        <v>19078</v>
      </c>
      <c r="G46868" s="2">
        <v>702.68118800000002</v>
      </c>
    </row>
    <row r="46869" spans="1:7" x14ac:dyDescent="0.2">
      <c r="A46869">
        <v>2024</v>
      </c>
      <c r="B46869" s="1" t="s">
        <v>16</v>
      </c>
      <c r="C46869" s="5">
        <v>33372.218050000003</v>
      </c>
      <c r="D46869">
        <v>4</v>
      </c>
      <c r="E46869" s="5">
        <v>8343.0545125000008</v>
      </c>
      <c r="F46869" s="5">
        <v>19078</v>
      </c>
      <c r="G46869" s="2">
        <v>381.31278200000003</v>
      </c>
    </row>
    <row r="46870" spans="1:7" x14ac:dyDescent="0.2">
      <c r="A46870">
        <v>2024</v>
      </c>
      <c r="B46870" s="1" t="s">
        <v>7</v>
      </c>
      <c r="C46870" s="5">
        <v>8586.9155199999987</v>
      </c>
      <c r="D46870">
        <v>1</v>
      </c>
      <c r="E46870" s="5">
        <v>8586.9155199999987</v>
      </c>
      <c r="F46870" s="5">
        <v>12421</v>
      </c>
      <c r="G46870" s="2">
        <v>519.13978899999995</v>
      </c>
    </row>
    <row r="46871" spans="1:7" x14ac:dyDescent="0.2">
      <c r="A46871">
        <v>2024</v>
      </c>
      <c r="B46871" s="1" t="s">
        <v>16</v>
      </c>
      <c r="C46871" s="5">
        <v>10086.432989999999</v>
      </c>
      <c r="D46871">
        <v>2</v>
      </c>
      <c r="E46871" s="5">
        <v>5043.2164949999997</v>
      </c>
      <c r="F46871" s="5">
        <v>19078</v>
      </c>
      <c r="G46871" s="2">
        <v>464.581614</v>
      </c>
    </row>
    <row r="46872" spans="1:7" x14ac:dyDescent="0.2">
      <c r="A46872">
        <v>2024</v>
      </c>
      <c r="B46872" s="1" t="s">
        <v>20</v>
      </c>
      <c r="C46872" s="5">
        <v>37564.827600000004</v>
      </c>
      <c r="D46872">
        <v>3</v>
      </c>
      <c r="E46872" s="5">
        <v>12521.609200000001</v>
      </c>
      <c r="F46872" s="5">
        <v>13372</v>
      </c>
      <c r="G46872" s="2">
        <v>1304.9220809999999</v>
      </c>
    </row>
    <row r="46873" spans="1:7" x14ac:dyDescent="0.2">
      <c r="A46873">
        <v>2024</v>
      </c>
      <c r="B46873" s="1" t="s">
        <v>8</v>
      </c>
      <c r="C46873" s="5">
        <v>38298.717360000002</v>
      </c>
      <c r="D46873">
        <v>4</v>
      </c>
      <c r="E46873" s="5">
        <v>9574.6793400000006</v>
      </c>
      <c r="F46873" s="5">
        <v>17275</v>
      </c>
      <c r="G46873" s="2">
        <v>870.20532000000003</v>
      </c>
    </row>
    <row r="46874" spans="1:7" x14ac:dyDescent="0.2">
      <c r="A46874">
        <v>2024</v>
      </c>
      <c r="B46874" s="1" t="s">
        <v>13</v>
      </c>
      <c r="C46874" s="5">
        <v>42642.767890000003</v>
      </c>
      <c r="D46874">
        <v>2</v>
      </c>
      <c r="E46874" s="5">
        <v>21321.383945000001</v>
      </c>
      <c r="F46874" s="5">
        <v>12191</v>
      </c>
      <c r="G46874" s="2">
        <v>1155.71776</v>
      </c>
    </row>
    <row r="46875" spans="1:7" x14ac:dyDescent="0.2">
      <c r="A46875">
        <v>2024</v>
      </c>
      <c r="B46875" s="1" t="s">
        <v>23</v>
      </c>
      <c r="C46875" s="5">
        <v>6912.8653299999996</v>
      </c>
      <c r="D46875">
        <v>4</v>
      </c>
      <c r="E46875" s="5">
        <v>1728.2163324999999</v>
      </c>
      <c r="F46875" s="5">
        <v>12745</v>
      </c>
      <c r="G46875" s="2">
        <v>191.40981099999999</v>
      </c>
    </row>
    <row r="46876" spans="1:7" x14ac:dyDescent="0.2">
      <c r="A46876">
        <v>2024</v>
      </c>
      <c r="B46876" s="1" t="s">
        <v>14</v>
      </c>
      <c r="C46876" s="5">
        <v>29137.198629999999</v>
      </c>
      <c r="D46876">
        <v>2</v>
      </c>
      <c r="E46876" s="5">
        <v>14568.599314999999</v>
      </c>
      <c r="F46876" s="5">
        <v>14940</v>
      </c>
      <c r="G46876" s="2">
        <v>894.25455499999998</v>
      </c>
    </row>
    <row r="46877" spans="1:7" x14ac:dyDescent="0.2">
      <c r="A46877">
        <v>2024</v>
      </c>
      <c r="B46877" s="1" t="s">
        <v>16</v>
      </c>
      <c r="C46877" s="5">
        <v>16673.14387</v>
      </c>
      <c r="D46877">
        <v>3</v>
      </c>
      <c r="E46877" s="5">
        <v>5557.7146233333333</v>
      </c>
      <c r="F46877" s="5">
        <v>19078</v>
      </c>
      <c r="G46877" s="2">
        <v>486.05485800000002</v>
      </c>
    </row>
    <row r="46878" spans="1:7" x14ac:dyDescent="0.2">
      <c r="A46878">
        <v>2024</v>
      </c>
      <c r="B46878" s="1" t="s">
        <v>18</v>
      </c>
      <c r="C46878" s="5">
        <v>6678.6738399999995</v>
      </c>
      <c r="D46878">
        <v>2</v>
      </c>
      <c r="E46878" s="5">
        <v>3339.3369199999997</v>
      </c>
      <c r="F46878" s="5">
        <v>14529</v>
      </c>
      <c r="G46878" s="2">
        <v>226.119743</v>
      </c>
    </row>
    <row r="46879" spans="1:7" x14ac:dyDescent="0.2">
      <c r="A46879">
        <v>2024</v>
      </c>
      <c r="B46879" s="1" t="s">
        <v>16</v>
      </c>
      <c r="C46879" s="5">
        <v>18081.170829999999</v>
      </c>
      <c r="D46879">
        <v>1</v>
      </c>
      <c r="E46879" s="5">
        <v>18081.170829999999</v>
      </c>
      <c r="F46879" s="5">
        <v>19078</v>
      </c>
      <c r="G46879" s="2">
        <v>779.10879499999999</v>
      </c>
    </row>
    <row r="46880" spans="1:7" x14ac:dyDescent="0.2">
      <c r="A46880">
        <v>2024</v>
      </c>
      <c r="B46880" s="1" t="s">
        <v>16</v>
      </c>
      <c r="C46880" s="5">
        <v>24506.16444</v>
      </c>
      <c r="D46880">
        <v>3</v>
      </c>
      <c r="E46880" s="5">
        <v>8168.7214800000002</v>
      </c>
      <c r="F46880" s="5">
        <v>19078</v>
      </c>
      <c r="G46880" s="2">
        <v>549.416515</v>
      </c>
    </row>
    <row r="46881" spans="1:7" x14ac:dyDescent="0.2">
      <c r="A46881">
        <v>2024</v>
      </c>
      <c r="B46881" s="1" t="s">
        <v>14</v>
      </c>
      <c r="C46881" s="5">
        <v>32537.99669</v>
      </c>
      <c r="D46881">
        <v>3</v>
      </c>
      <c r="E46881" s="5">
        <v>10845.998896666666</v>
      </c>
      <c r="F46881" s="5">
        <v>14940</v>
      </c>
      <c r="G46881" s="2">
        <v>855.32739700000002</v>
      </c>
    </row>
    <row r="46882" spans="1:7" x14ac:dyDescent="0.2">
      <c r="A46882">
        <v>2024</v>
      </c>
      <c r="B46882" s="1" t="s">
        <v>10</v>
      </c>
      <c r="C46882" s="5">
        <v>43338.288609999996</v>
      </c>
      <c r="D46882">
        <v>3</v>
      </c>
      <c r="E46882" s="5">
        <v>14446.096203333333</v>
      </c>
      <c r="F46882" s="5">
        <v>13374</v>
      </c>
      <c r="G46882" s="2">
        <v>1641.389122</v>
      </c>
    </row>
    <row r="46883" spans="1:7" x14ac:dyDescent="0.2">
      <c r="A46883">
        <v>2024</v>
      </c>
      <c r="B46883" s="1" t="s">
        <v>17</v>
      </c>
      <c r="C46883" s="5">
        <v>4611.3056900000001</v>
      </c>
      <c r="D46883">
        <v>1</v>
      </c>
      <c r="E46883" s="5">
        <v>4611.3056900000001</v>
      </c>
      <c r="F46883" s="5">
        <v>14708</v>
      </c>
      <c r="G46883" s="2">
        <v>474.00388500000003</v>
      </c>
    </row>
    <row r="46884" spans="1:7" x14ac:dyDescent="0.2">
      <c r="A46884">
        <v>2024</v>
      </c>
      <c r="B46884" s="1" t="s">
        <v>22</v>
      </c>
      <c r="C46884" s="5">
        <v>7633.01199</v>
      </c>
      <c r="D46884">
        <v>1</v>
      </c>
      <c r="E46884" s="5">
        <v>7633.01199</v>
      </c>
      <c r="F46884" s="5">
        <v>11967</v>
      </c>
      <c r="G46884" s="2">
        <v>477.70701700000001</v>
      </c>
    </row>
    <row r="46885" spans="1:7" x14ac:dyDescent="0.2">
      <c r="A46885">
        <v>2024</v>
      </c>
      <c r="B46885" s="1" t="s">
        <v>16</v>
      </c>
      <c r="C46885" s="5">
        <v>53619.283380000001</v>
      </c>
      <c r="D46885">
        <v>4</v>
      </c>
      <c r="E46885" s="5">
        <v>13404.820845</v>
      </c>
      <c r="F46885" s="5">
        <v>19078</v>
      </c>
      <c r="G46885" s="2">
        <v>574.28338299999996</v>
      </c>
    </row>
    <row r="46886" spans="1:7" x14ac:dyDescent="0.2">
      <c r="A46886">
        <v>2024</v>
      </c>
      <c r="B46886" s="1" t="s">
        <v>7</v>
      </c>
      <c r="C46886" s="5">
        <v>8576.5700899999993</v>
      </c>
      <c r="D46886">
        <v>2</v>
      </c>
      <c r="E46886" s="5">
        <v>4288.2850449999996</v>
      </c>
      <c r="F46886" s="5">
        <v>12421</v>
      </c>
      <c r="G46886" s="2">
        <v>305.865116</v>
      </c>
    </row>
    <row r="46887" spans="1:7" x14ac:dyDescent="0.2">
      <c r="A46887">
        <v>2024</v>
      </c>
      <c r="B46887" s="1" t="s">
        <v>19</v>
      </c>
      <c r="C46887" s="5">
        <v>51125.065299999995</v>
      </c>
      <c r="D46887">
        <v>3</v>
      </c>
      <c r="E46887" s="5">
        <v>17041.688433333333</v>
      </c>
      <c r="F46887" s="5">
        <v>14558</v>
      </c>
      <c r="G46887" s="2">
        <v>824.91249700000003</v>
      </c>
    </row>
    <row r="46888" spans="1:7" x14ac:dyDescent="0.2">
      <c r="A46888">
        <v>2024</v>
      </c>
      <c r="B46888" s="1" t="s">
        <v>9</v>
      </c>
      <c r="C46888" s="5">
        <v>17657.25216</v>
      </c>
      <c r="D46888">
        <v>1</v>
      </c>
      <c r="E46888" s="5">
        <v>17657.25216</v>
      </c>
      <c r="F46888" s="5">
        <v>17253</v>
      </c>
      <c r="G46888" s="2">
        <v>488.94216799999998</v>
      </c>
    </row>
    <row r="46889" spans="1:7" x14ac:dyDescent="0.2">
      <c r="A46889">
        <v>2024</v>
      </c>
      <c r="B46889" s="1" t="s">
        <v>8</v>
      </c>
      <c r="C46889" s="5">
        <v>47511.576840000002</v>
      </c>
      <c r="D46889">
        <v>1</v>
      </c>
      <c r="E46889" s="5">
        <v>47511.576840000002</v>
      </c>
      <c r="F46889" s="5">
        <v>17275</v>
      </c>
      <c r="G46889" s="2">
        <v>1275.941875</v>
      </c>
    </row>
    <row r="46890" spans="1:7" x14ac:dyDescent="0.2">
      <c r="A46890">
        <v>2024</v>
      </c>
      <c r="B46890" s="1" t="s">
        <v>19</v>
      </c>
      <c r="C46890" s="5">
        <v>27080.066989999999</v>
      </c>
      <c r="D46890">
        <v>3</v>
      </c>
      <c r="E46890" s="5">
        <v>9026.6889966666658</v>
      </c>
      <c r="F46890" s="5">
        <v>14558</v>
      </c>
      <c r="G46890" s="2">
        <v>593.97812499999998</v>
      </c>
    </row>
    <row r="46891" spans="1:7" x14ac:dyDescent="0.2">
      <c r="A46891">
        <v>2024</v>
      </c>
      <c r="B46891" s="1" t="s">
        <v>20</v>
      </c>
      <c r="C46891" s="5">
        <v>21357.31393</v>
      </c>
      <c r="D46891">
        <v>1</v>
      </c>
      <c r="E46891" s="5">
        <v>21357.31393</v>
      </c>
      <c r="F46891" s="5">
        <v>13372</v>
      </c>
      <c r="G46891" s="2">
        <v>844.16361600000005</v>
      </c>
    </row>
    <row r="46892" spans="1:7" x14ac:dyDescent="0.2">
      <c r="A46892">
        <v>2024</v>
      </c>
      <c r="B46892" s="1" t="s">
        <v>14</v>
      </c>
      <c r="C46892" s="5">
        <v>10295.980119999998</v>
      </c>
      <c r="D46892">
        <v>2</v>
      </c>
      <c r="E46892" s="5">
        <v>5147.9900599999992</v>
      </c>
      <c r="F46892" s="5">
        <v>14940</v>
      </c>
      <c r="G46892" s="2">
        <v>639.49665800000002</v>
      </c>
    </row>
    <row r="46893" spans="1:7" x14ac:dyDescent="0.2">
      <c r="A46893">
        <v>2024</v>
      </c>
      <c r="B46893" s="1" t="s">
        <v>8</v>
      </c>
      <c r="C46893" s="5">
        <v>56914.352220000001</v>
      </c>
      <c r="D46893">
        <v>1</v>
      </c>
      <c r="E46893" s="5">
        <v>56914.352220000001</v>
      </c>
      <c r="F46893" s="5">
        <v>17275</v>
      </c>
      <c r="G46893" s="2">
        <v>1620.596045</v>
      </c>
    </row>
    <row r="46894" spans="1:7" x14ac:dyDescent="0.2">
      <c r="A46894">
        <v>2024</v>
      </c>
      <c r="B46894" s="1" t="s">
        <v>15</v>
      </c>
      <c r="C46894" s="5">
        <v>55240.045050000001</v>
      </c>
      <c r="D46894">
        <v>2</v>
      </c>
      <c r="E46894" s="5">
        <v>27620.022525</v>
      </c>
      <c r="F46894" s="5">
        <v>16546</v>
      </c>
      <c r="G46894" s="2">
        <v>4966.7230950000003</v>
      </c>
    </row>
    <row r="46895" spans="1:7" x14ac:dyDescent="0.2">
      <c r="A46895">
        <v>2024</v>
      </c>
      <c r="B46895" s="1" t="s">
        <v>8</v>
      </c>
      <c r="C46895" s="5">
        <v>53742.933079999995</v>
      </c>
      <c r="D46895">
        <v>4</v>
      </c>
      <c r="E46895" s="5">
        <v>13435.733269999999</v>
      </c>
      <c r="F46895" s="5">
        <v>17275</v>
      </c>
      <c r="G46895" s="2">
        <v>1108.8389540000001</v>
      </c>
    </row>
    <row r="46896" spans="1:7" x14ac:dyDescent="0.2">
      <c r="A46896">
        <v>2024</v>
      </c>
      <c r="B46896" s="1" t="s">
        <v>13</v>
      </c>
      <c r="C46896" s="5">
        <v>37651.807329999996</v>
      </c>
      <c r="D46896">
        <v>5</v>
      </c>
      <c r="E46896" s="5">
        <v>7530.3614659999994</v>
      </c>
      <c r="F46896" s="5">
        <v>12191</v>
      </c>
      <c r="G46896" s="2">
        <v>1115.4604469999999</v>
      </c>
    </row>
    <row r="46897" spans="1:7" x14ac:dyDescent="0.2">
      <c r="A46897">
        <v>2024</v>
      </c>
      <c r="B46897" s="1" t="s">
        <v>15</v>
      </c>
      <c r="C46897" s="5">
        <v>37525.402020000001</v>
      </c>
      <c r="D46897">
        <v>2</v>
      </c>
      <c r="E46897" s="5">
        <v>18762.701010000001</v>
      </c>
      <c r="F46897" s="5">
        <v>16546</v>
      </c>
      <c r="G46897" s="2">
        <v>1608.881572</v>
      </c>
    </row>
    <row r="46898" spans="1:7" x14ac:dyDescent="0.2">
      <c r="A46898">
        <v>2024</v>
      </c>
      <c r="B46898" s="1" t="s">
        <v>19</v>
      </c>
      <c r="C46898" s="5">
        <v>26228.207549999999</v>
      </c>
      <c r="D46898">
        <v>1</v>
      </c>
      <c r="E46898" s="5">
        <v>26228.207549999999</v>
      </c>
      <c r="F46898" s="5">
        <v>14558</v>
      </c>
      <c r="G46898" s="2">
        <v>906.15930000000003</v>
      </c>
    </row>
    <row r="46899" spans="1:7" x14ac:dyDescent="0.2">
      <c r="A46899">
        <v>2024</v>
      </c>
      <c r="B46899" s="1" t="s">
        <v>22</v>
      </c>
      <c r="C46899" s="5">
        <v>25890.237960000002</v>
      </c>
      <c r="D46899">
        <v>2</v>
      </c>
      <c r="E46899" s="5">
        <v>12945.118980000001</v>
      </c>
      <c r="F46899" s="5">
        <v>11967</v>
      </c>
      <c r="G46899" s="2">
        <v>836.06920200000002</v>
      </c>
    </row>
    <row r="46900" spans="1:7" x14ac:dyDescent="0.2">
      <c r="A46900">
        <v>2024</v>
      </c>
      <c r="B46900" s="1" t="s">
        <v>11</v>
      </c>
      <c r="C46900" s="5">
        <v>25641.545839999999</v>
      </c>
      <c r="D46900">
        <v>3</v>
      </c>
      <c r="E46900" s="5">
        <v>8547.1819466666657</v>
      </c>
      <c r="F46900" s="5">
        <v>16201</v>
      </c>
      <c r="G46900" s="2">
        <v>755.63636499999996</v>
      </c>
    </row>
    <row r="46901" spans="1:7" x14ac:dyDescent="0.2">
      <c r="A46901">
        <v>2024</v>
      </c>
      <c r="B46901" s="1" t="s">
        <v>8</v>
      </c>
      <c r="C46901" s="5">
        <v>29283.13178</v>
      </c>
      <c r="D46901">
        <v>1</v>
      </c>
      <c r="E46901" s="5">
        <v>29283.13178</v>
      </c>
      <c r="F46901" s="5">
        <v>17275</v>
      </c>
      <c r="G46901" s="2">
        <v>2057.3713889999999</v>
      </c>
    </row>
    <row r="46902" spans="1:7" x14ac:dyDescent="0.2">
      <c r="A46902">
        <v>2024</v>
      </c>
      <c r="B46902" s="1" t="s">
        <v>18</v>
      </c>
      <c r="C46902" s="5">
        <v>5205.3151699999999</v>
      </c>
      <c r="D46902">
        <v>3</v>
      </c>
      <c r="E46902" s="5">
        <v>1735.1050566666665</v>
      </c>
      <c r="F46902" s="5">
        <v>14529</v>
      </c>
      <c r="G46902" s="2">
        <v>110.304243</v>
      </c>
    </row>
    <row r="46903" spans="1:7" x14ac:dyDescent="0.2">
      <c r="A46903">
        <v>2024</v>
      </c>
      <c r="B46903" s="1" t="s">
        <v>10</v>
      </c>
      <c r="C46903" s="5">
        <v>25845.36233</v>
      </c>
      <c r="D46903">
        <v>2</v>
      </c>
      <c r="E46903" s="5">
        <v>12922.681165</v>
      </c>
      <c r="F46903" s="5">
        <v>13374</v>
      </c>
      <c r="G46903" s="2">
        <v>803.36510199999998</v>
      </c>
    </row>
    <row r="46904" spans="1:7" x14ac:dyDescent="0.2">
      <c r="A46904">
        <v>2024</v>
      </c>
      <c r="B46904" s="1" t="s">
        <v>14</v>
      </c>
      <c r="C46904" s="5">
        <v>8159.0991699999995</v>
      </c>
      <c r="D46904">
        <v>2</v>
      </c>
      <c r="E46904" s="5">
        <v>4079.5495849999998</v>
      </c>
      <c r="F46904" s="5">
        <v>14940</v>
      </c>
      <c r="G46904" s="2">
        <v>287.580645</v>
      </c>
    </row>
    <row r="46905" spans="1:7" x14ac:dyDescent="0.2">
      <c r="A46905">
        <v>2024</v>
      </c>
      <c r="B46905" s="1" t="s">
        <v>12</v>
      </c>
      <c r="C46905" s="5">
        <v>19281.238249999999</v>
      </c>
      <c r="D46905">
        <v>2</v>
      </c>
      <c r="E46905" s="5">
        <v>9640.6191249999993</v>
      </c>
      <c r="F46905" s="5">
        <v>12357</v>
      </c>
      <c r="G46905" s="2">
        <v>669.95713999999998</v>
      </c>
    </row>
    <row r="46906" spans="1:7" x14ac:dyDescent="0.2">
      <c r="A46906">
        <v>2024</v>
      </c>
      <c r="B46906" s="1" t="s">
        <v>11</v>
      </c>
      <c r="C46906" s="5">
        <v>11160.789050000001</v>
      </c>
      <c r="D46906">
        <v>2</v>
      </c>
      <c r="E46906" s="5">
        <v>5580.3945250000006</v>
      </c>
      <c r="F46906" s="5">
        <v>16201</v>
      </c>
      <c r="G46906" s="2">
        <v>297.171491</v>
      </c>
    </row>
    <row r="46907" spans="1:7" x14ac:dyDescent="0.2">
      <c r="A46907">
        <v>2024</v>
      </c>
      <c r="B46907" s="1" t="s">
        <v>19</v>
      </c>
      <c r="C46907" s="5">
        <v>28694.883239999999</v>
      </c>
      <c r="D46907">
        <v>1</v>
      </c>
      <c r="E46907" s="5">
        <v>28694.883239999999</v>
      </c>
      <c r="F46907" s="5">
        <v>14558</v>
      </c>
      <c r="G46907" s="2">
        <v>1157.7943780000001</v>
      </c>
    </row>
    <row r="46908" spans="1:7" x14ac:dyDescent="0.2">
      <c r="A46908">
        <v>2024</v>
      </c>
      <c r="B46908" s="1" t="s">
        <v>16</v>
      </c>
      <c r="C46908" s="5">
        <v>22238.650890000001</v>
      </c>
      <c r="D46908">
        <v>5</v>
      </c>
      <c r="E46908" s="5">
        <v>4447.7301779999998</v>
      </c>
      <c r="F46908" s="5">
        <v>19078</v>
      </c>
      <c r="G46908" s="2">
        <v>450.69216299999999</v>
      </c>
    </row>
    <row r="46909" spans="1:7" x14ac:dyDescent="0.2">
      <c r="A46909">
        <v>2024</v>
      </c>
      <c r="B46909" s="1" t="s">
        <v>16</v>
      </c>
      <c r="C46909" s="5">
        <v>37115.832889999998</v>
      </c>
      <c r="D46909">
        <v>2</v>
      </c>
      <c r="E46909" s="5">
        <v>18557.916444999999</v>
      </c>
      <c r="F46909" s="5">
        <v>19078</v>
      </c>
      <c r="G46909" s="2">
        <v>884.25001299999997</v>
      </c>
    </row>
    <row r="46910" spans="1:7" x14ac:dyDescent="0.2">
      <c r="A46910">
        <v>2024</v>
      </c>
      <c r="B46910" s="1" t="s">
        <v>8</v>
      </c>
      <c r="C46910" s="5">
        <v>83348.545259999999</v>
      </c>
      <c r="D46910">
        <v>3</v>
      </c>
      <c r="E46910" s="5">
        <v>27782.848419999998</v>
      </c>
      <c r="F46910" s="5">
        <v>17275</v>
      </c>
      <c r="G46910" s="2">
        <v>1748.6879309999999</v>
      </c>
    </row>
    <row r="46911" spans="1:7" x14ac:dyDescent="0.2">
      <c r="A46911">
        <v>2024</v>
      </c>
      <c r="B46911" s="1" t="s">
        <v>22</v>
      </c>
      <c r="C46911" s="5">
        <v>9877.5591600000007</v>
      </c>
      <c r="D46911">
        <v>2</v>
      </c>
      <c r="E46911" s="5">
        <v>4938.7795800000004</v>
      </c>
      <c r="F46911" s="5">
        <v>11967</v>
      </c>
      <c r="G46911" s="2">
        <v>455.47136499999999</v>
      </c>
    </row>
    <row r="46912" spans="1:7" x14ac:dyDescent="0.2">
      <c r="A46912">
        <v>2024</v>
      </c>
      <c r="B46912" s="1" t="s">
        <v>7</v>
      </c>
      <c r="C46912" s="5">
        <v>11617.554749999999</v>
      </c>
      <c r="D46912">
        <v>3</v>
      </c>
      <c r="E46912" s="5">
        <v>3872.5182499999996</v>
      </c>
      <c r="F46912" s="5">
        <v>12421</v>
      </c>
      <c r="G46912" s="2">
        <v>411.256934</v>
      </c>
    </row>
    <row r="46913" spans="1:7" x14ac:dyDescent="0.2">
      <c r="A46913">
        <v>2024</v>
      </c>
      <c r="B46913" s="1" t="s">
        <v>21</v>
      </c>
      <c r="C46913" s="5">
        <v>11981.40857</v>
      </c>
      <c r="D46913">
        <v>2</v>
      </c>
      <c r="E46913" s="5">
        <v>5990.7042849999998</v>
      </c>
      <c r="F46913" s="5">
        <v>15747</v>
      </c>
      <c r="G46913" s="2">
        <v>562.28559800000005</v>
      </c>
    </row>
    <row r="46914" spans="1:7" x14ac:dyDescent="0.2">
      <c r="A46914">
        <v>2024</v>
      </c>
      <c r="B46914" s="1" t="s">
        <v>15</v>
      </c>
      <c r="C46914" s="5">
        <v>38503.335100000004</v>
      </c>
      <c r="D46914">
        <v>1</v>
      </c>
      <c r="E46914" s="5">
        <v>38503.335100000004</v>
      </c>
      <c r="F46914" s="5">
        <v>16546</v>
      </c>
      <c r="G46914" s="2">
        <v>2190.6767530000002</v>
      </c>
    </row>
    <row r="46915" spans="1:7" x14ac:dyDescent="0.2">
      <c r="A46915">
        <v>2024</v>
      </c>
      <c r="B46915" s="1" t="s">
        <v>15</v>
      </c>
      <c r="C46915" s="5">
        <v>60922.998950000001</v>
      </c>
      <c r="D46915">
        <v>5</v>
      </c>
      <c r="E46915" s="5">
        <v>12184.59979</v>
      </c>
      <c r="F46915" s="5">
        <v>16546</v>
      </c>
      <c r="G46915" s="2">
        <v>1959.7495100000001</v>
      </c>
    </row>
    <row r="46916" spans="1:7" x14ac:dyDescent="0.2">
      <c r="A46916">
        <v>2024</v>
      </c>
      <c r="B46916" s="1" t="s">
        <v>21</v>
      </c>
      <c r="C46916" s="5">
        <v>12672.81135</v>
      </c>
      <c r="D46916">
        <v>1</v>
      </c>
      <c r="E46916" s="5">
        <v>12672.81135</v>
      </c>
      <c r="F46916" s="5">
        <v>15747</v>
      </c>
      <c r="G46916" s="2">
        <v>746.67040999999995</v>
      </c>
    </row>
    <row r="46917" spans="1:7" x14ac:dyDescent="0.2">
      <c r="A46917">
        <v>2024</v>
      </c>
      <c r="B46917" s="1" t="s">
        <v>14</v>
      </c>
      <c r="C46917" s="5">
        <v>22323.651409999999</v>
      </c>
      <c r="D46917">
        <v>3</v>
      </c>
      <c r="E46917" s="5">
        <v>7441.2171366666662</v>
      </c>
      <c r="F46917" s="5">
        <v>14940</v>
      </c>
      <c r="G46917" s="2">
        <v>553.49721399999999</v>
      </c>
    </row>
    <row r="46918" spans="1:7" x14ac:dyDescent="0.2">
      <c r="A46918">
        <v>2024</v>
      </c>
      <c r="B46918" s="1" t="s">
        <v>14</v>
      </c>
      <c r="C46918" s="5">
        <v>23501.395489999999</v>
      </c>
      <c r="D46918">
        <v>3</v>
      </c>
      <c r="E46918" s="5">
        <v>7833.7984966666663</v>
      </c>
      <c r="F46918" s="5">
        <v>14940</v>
      </c>
      <c r="G46918" s="2">
        <v>1089.5041000000001</v>
      </c>
    </row>
    <row r="46919" spans="1:7" x14ac:dyDescent="0.2">
      <c r="A46919">
        <v>2024</v>
      </c>
      <c r="B46919" s="1" t="s">
        <v>22</v>
      </c>
      <c r="C46919" s="5">
        <v>25887.824199999999</v>
      </c>
      <c r="D46919">
        <v>4</v>
      </c>
      <c r="E46919" s="5">
        <v>6471.9560499999998</v>
      </c>
      <c r="F46919" s="5">
        <v>11967</v>
      </c>
      <c r="G46919" s="2">
        <v>695.07099600000004</v>
      </c>
    </row>
    <row r="46920" spans="1:7" x14ac:dyDescent="0.2">
      <c r="A46920">
        <v>2024</v>
      </c>
      <c r="B46920" s="1" t="s">
        <v>15</v>
      </c>
      <c r="C46920" s="5">
        <v>91952.682419999997</v>
      </c>
      <c r="D46920">
        <v>4</v>
      </c>
      <c r="E46920" s="5">
        <v>22988.170604999999</v>
      </c>
      <c r="F46920" s="5">
        <v>16546</v>
      </c>
      <c r="G46920" s="2">
        <v>3598.7703889999998</v>
      </c>
    </row>
    <row r="46921" spans="1:7" x14ac:dyDescent="0.2">
      <c r="A46921">
        <v>2024</v>
      </c>
      <c r="B46921" s="1" t="s">
        <v>13</v>
      </c>
      <c r="C46921" s="5">
        <v>129021.84327</v>
      </c>
      <c r="D46921">
        <v>4</v>
      </c>
      <c r="E46921" s="5">
        <v>32255.460817499999</v>
      </c>
      <c r="F46921" s="5">
        <v>12191</v>
      </c>
      <c r="G46921" s="2">
        <v>3043.7422499999998</v>
      </c>
    </row>
    <row r="46922" spans="1:7" x14ac:dyDescent="0.2">
      <c r="A46922">
        <v>2024</v>
      </c>
      <c r="B46922" s="1" t="s">
        <v>14</v>
      </c>
      <c r="C46922" s="5">
        <v>16918.423569999999</v>
      </c>
      <c r="D46922">
        <v>2</v>
      </c>
      <c r="E46922" s="5">
        <v>8459.2117849999995</v>
      </c>
      <c r="F46922" s="5">
        <v>14940</v>
      </c>
      <c r="G46922" s="2">
        <v>444.09788700000001</v>
      </c>
    </row>
    <row r="46923" spans="1:7" x14ac:dyDescent="0.2">
      <c r="A46923">
        <v>2024</v>
      </c>
      <c r="B46923" s="1" t="s">
        <v>19</v>
      </c>
      <c r="C46923" s="5">
        <v>17348.385489999997</v>
      </c>
      <c r="D46923">
        <v>4</v>
      </c>
      <c r="E46923" s="5">
        <v>4337.0963724999992</v>
      </c>
      <c r="F46923" s="5">
        <v>14558</v>
      </c>
      <c r="G46923" s="2">
        <v>369.68005900000003</v>
      </c>
    </row>
    <row r="46924" spans="1:7" x14ac:dyDescent="0.2">
      <c r="A46924">
        <v>2024</v>
      </c>
      <c r="B46924" s="1" t="s">
        <v>21</v>
      </c>
      <c r="C46924" s="5">
        <v>50142.146220000002</v>
      </c>
      <c r="D46924">
        <v>6</v>
      </c>
      <c r="E46924" s="5">
        <v>8357.024370000001</v>
      </c>
      <c r="F46924" s="5">
        <v>15747</v>
      </c>
      <c r="G46924" s="2">
        <v>1795.2751040000001</v>
      </c>
    </row>
    <row r="46925" spans="1:7" x14ac:dyDescent="0.2">
      <c r="A46925">
        <v>2024</v>
      </c>
      <c r="B46925" s="1" t="s">
        <v>16</v>
      </c>
      <c r="C46925" s="5">
        <v>5570.8420400000005</v>
      </c>
      <c r="D46925">
        <v>1</v>
      </c>
      <c r="E46925" s="5">
        <v>5570.8420400000005</v>
      </c>
      <c r="F46925" s="5">
        <v>19078</v>
      </c>
      <c r="G46925" s="2">
        <v>675.66892600000006</v>
      </c>
    </row>
    <row r="46926" spans="1:7" x14ac:dyDescent="0.2">
      <c r="A46926">
        <v>2024</v>
      </c>
      <c r="B46926" s="1" t="s">
        <v>15</v>
      </c>
      <c r="C46926" s="5">
        <v>27120.701850000001</v>
      </c>
      <c r="D46926">
        <v>1</v>
      </c>
      <c r="E46926" s="5">
        <v>27120.701850000001</v>
      </c>
      <c r="F46926" s="5">
        <v>16546</v>
      </c>
      <c r="G46926" s="2">
        <v>1039.342928</v>
      </c>
    </row>
    <row r="46927" spans="1:7" x14ac:dyDescent="0.2">
      <c r="A46927">
        <v>2024</v>
      </c>
      <c r="B46927" s="1" t="s">
        <v>11</v>
      </c>
      <c r="C46927" s="5">
        <v>37375.160520000005</v>
      </c>
      <c r="D46927">
        <v>1</v>
      </c>
      <c r="E46927" s="5">
        <v>37375.160520000005</v>
      </c>
      <c r="F46927" s="5">
        <v>16201</v>
      </c>
      <c r="G46927" s="2">
        <v>652.80915800000002</v>
      </c>
    </row>
    <row r="46928" spans="1:7" x14ac:dyDescent="0.2">
      <c r="A46928">
        <v>2024</v>
      </c>
      <c r="B46928" s="1" t="s">
        <v>19</v>
      </c>
      <c r="C46928" s="5">
        <v>18215.712460000002</v>
      </c>
      <c r="D46928">
        <v>3</v>
      </c>
      <c r="E46928" s="5">
        <v>6071.9041533333339</v>
      </c>
      <c r="F46928" s="5">
        <v>14558</v>
      </c>
      <c r="G46928" s="2">
        <v>530.33727299999998</v>
      </c>
    </row>
    <row r="46929" spans="1:7" x14ac:dyDescent="0.2">
      <c r="A46929">
        <v>2024</v>
      </c>
      <c r="B46929" s="1" t="s">
        <v>21</v>
      </c>
      <c r="C46929" s="5">
        <v>7731.0816399999994</v>
      </c>
      <c r="D46929">
        <v>1</v>
      </c>
      <c r="E46929" s="5">
        <v>7731.0816399999994</v>
      </c>
      <c r="F46929" s="5">
        <v>15747</v>
      </c>
      <c r="G46929" s="2">
        <v>459.48925800000001</v>
      </c>
    </row>
    <row r="46930" spans="1:7" x14ac:dyDescent="0.2">
      <c r="A46930">
        <v>2024</v>
      </c>
      <c r="B46930" s="1" t="s">
        <v>17</v>
      </c>
      <c r="C46930" s="5">
        <v>20341.750469999999</v>
      </c>
      <c r="D46930">
        <v>3</v>
      </c>
      <c r="E46930" s="5">
        <v>6780.58349</v>
      </c>
      <c r="F46930" s="5">
        <v>14708</v>
      </c>
      <c r="G46930" s="2">
        <v>342.04382700000002</v>
      </c>
    </row>
    <row r="46931" spans="1:7" x14ac:dyDescent="0.2">
      <c r="A46931">
        <v>2024</v>
      </c>
      <c r="B46931" s="1" t="s">
        <v>15</v>
      </c>
      <c r="C46931" s="5">
        <v>81811.920849999995</v>
      </c>
      <c r="D46931">
        <v>4</v>
      </c>
      <c r="E46931" s="5">
        <v>20452.980212499999</v>
      </c>
      <c r="F46931" s="5">
        <v>16546</v>
      </c>
      <c r="G46931" s="2">
        <v>2011.4589980000001</v>
      </c>
    </row>
    <row r="46932" spans="1:7" x14ac:dyDescent="0.2">
      <c r="A46932">
        <v>2024</v>
      </c>
      <c r="B46932" s="1" t="s">
        <v>15</v>
      </c>
      <c r="C46932" s="5">
        <v>39261.351569999999</v>
      </c>
      <c r="D46932">
        <v>2</v>
      </c>
      <c r="E46932" s="5">
        <v>19630.675784999999</v>
      </c>
      <c r="F46932" s="5">
        <v>16546</v>
      </c>
      <c r="G46932" s="2">
        <v>1428.6484780000001</v>
      </c>
    </row>
    <row r="46933" spans="1:7" x14ac:dyDescent="0.2">
      <c r="A46933">
        <v>2024</v>
      </c>
      <c r="B46933" s="1" t="s">
        <v>17</v>
      </c>
      <c r="C46933" s="5">
        <v>5862.1644400000005</v>
      </c>
      <c r="D46933">
        <v>1</v>
      </c>
      <c r="E46933" s="5">
        <v>5862.1644400000005</v>
      </c>
      <c r="F46933" s="5">
        <v>14708</v>
      </c>
      <c r="G46933" s="2">
        <v>399.781206</v>
      </c>
    </row>
    <row r="46934" spans="1:7" x14ac:dyDescent="0.2">
      <c r="A46934">
        <v>2024</v>
      </c>
      <c r="B46934" s="1" t="s">
        <v>8</v>
      </c>
      <c r="C46934" s="5">
        <v>32958.754430000001</v>
      </c>
      <c r="D46934">
        <v>1</v>
      </c>
      <c r="E46934" s="5">
        <v>32958.754430000001</v>
      </c>
      <c r="F46934" s="5">
        <v>17275</v>
      </c>
      <c r="G46934" s="2">
        <v>1815.5772260000001</v>
      </c>
    </row>
    <row r="46935" spans="1:7" x14ac:dyDescent="0.2">
      <c r="A46935">
        <v>2024</v>
      </c>
      <c r="B46935" s="1" t="s">
        <v>10</v>
      </c>
      <c r="C46935" s="5">
        <v>123053.37059999999</v>
      </c>
      <c r="D46935">
        <v>5</v>
      </c>
      <c r="E46935" s="5">
        <v>24610.67412</v>
      </c>
      <c r="F46935" s="5">
        <v>13374</v>
      </c>
      <c r="G46935" s="2">
        <v>1466.7369470000001</v>
      </c>
    </row>
    <row r="46936" spans="1:7" x14ac:dyDescent="0.2">
      <c r="A46936">
        <v>2024</v>
      </c>
      <c r="B46936" s="1" t="s">
        <v>9</v>
      </c>
      <c r="C46936" s="5">
        <v>8305.3183700000009</v>
      </c>
      <c r="D46936">
        <v>2</v>
      </c>
      <c r="E46936" s="5">
        <v>4152.6591850000004</v>
      </c>
      <c r="F46936" s="5">
        <v>17253</v>
      </c>
      <c r="G46936" s="2">
        <v>304.67399599999999</v>
      </c>
    </row>
    <row r="46937" spans="1:7" x14ac:dyDescent="0.2">
      <c r="A46937">
        <v>2024</v>
      </c>
      <c r="B46937" s="1" t="s">
        <v>8</v>
      </c>
      <c r="C46937" s="5">
        <v>16087.594359999999</v>
      </c>
      <c r="D46937">
        <v>4</v>
      </c>
      <c r="E46937" s="5">
        <v>4021.8985899999998</v>
      </c>
      <c r="F46937" s="5">
        <v>17275</v>
      </c>
      <c r="G46937" s="2">
        <v>875.29198399999996</v>
      </c>
    </row>
    <row r="46938" spans="1:7" x14ac:dyDescent="0.2">
      <c r="A46938">
        <v>2024</v>
      </c>
      <c r="B46938" s="1" t="s">
        <v>12</v>
      </c>
      <c r="C46938" s="5">
        <v>7294.8468300000004</v>
      </c>
      <c r="D46938">
        <v>1</v>
      </c>
      <c r="E46938" s="5">
        <v>7294.8468300000004</v>
      </c>
      <c r="F46938" s="5">
        <v>12357</v>
      </c>
      <c r="G46938" s="2">
        <v>825.22792300000003</v>
      </c>
    </row>
    <row r="46939" spans="1:7" x14ac:dyDescent="0.2">
      <c r="A46939">
        <v>2024</v>
      </c>
      <c r="B46939" s="1" t="s">
        <v>10</v>
      </c>
      <c r="C46939" s="5">
        <v>23120.89057</v>
      </c>
      <c r="D46939">
        <v>2</v>
      </c>
      <c r="E46939" s="5">
        <v>11560.445285</v>
      </c>
      <c r="F46939" s="5">
        <v>13374</v>
      </c>
      <c r="G46939" s="2">
        <v>592.57187999999996</v>
      </c>
    </row>
    <row r="46940" spans="1:7" x14ac:dyDescent="0.2">
      <c r="A46940">
        <v>2024</v>
      </c>
      <c r="B46940" s="1" t="s">
        <v>16</v>
      </c>
      <c r="C46940" s="5">
        <v>8183.5057100000004</v>
      </c>
      <c r="D46940">
        <v>2</v>
      </c>
      <c r="E46940" s="5">
        <v>4091.7528550000002</v>
      </c>
      <c r="F46940" s="5">
        <v>19078</v>
      </c>
      <c r="G46940" s="2">
        <v>257.27766600000001</v>
      </c>
    </row>
    <row r="46941" spans="1:7" x14ac:dyDescent="0.2">
      <c r="A46941">
        <v>2024</v>
      </c>
      <c r="B46941" s="1" t="s">
        <v>19</v>
      </c>
      <c r="C46941" s="5">
        <v>58010.724560000002</v>
      </c>
      <c r="D46941">
        <v>4</v>
      </c>
      <c r="E46941" s="5">
        <v>14502.681140000001</v>
      </c>
      <c r="F46941" s="5">
        <v>14558</v>
      </c>
      <c r="G46941" s="2">
        <v>542.58625400000005</v>
      </c>
    </row>
    <row r="46942" spans="1:7" x14ac:dyDescent="0.2">
      <c r="A46942">
        <v>2024</v>
      </c>
      <c r="B46942" s="1" t="s">
        <v>8</v>
      </c>
      <c r="C46942" s="5">
        <v>82449.704580000005</v>
      </c>
      <c r="D46942">
        <v>2</v>
      </c>
      <c r="E46942" s="5">
        <v>41224.852290000003</v>
      </c>
      <c r="F46942" s="5">
        <v>17275</v>
      </c>
      <c r="G46942" s="2">
        <v>1810.7582420000001</v>
      </c>
    </row>
    <row r="46943" spans="1:7" x14ac:dyDescent="0.2">
      <c r="A46943">
        <v>2024</v>
      </c>
      <c r="B46943" s="1" t="s">
        <v>12</v>
      </c>
      <c r="C46943" s="5">
        <v>20504.554649999998</v>
      </c>
      <c r="D46943">
        <v>3</v>
      </c>
      <c r="E46943" s="5">
        <v>6834.8515499999994</v>
      </c>
      <c r="F46943" s="5">
        <v>12357</v>
      </c>
      <c r="G46943" s="2">
        <v>652.29219899999998</v>
      </c>
    </row>
    <row r="46944" spans="1:7" x14ac:dyDescent="0.2">
      <c r="A46944">
        <v>2024</v>
      </c>
      <c r="B46944" s="1" t="s">
        <v>20</v>
      </c>
      <c r="C46944" s="5">
        <v>26387.554749999999</v>
      </c>
      <c r="D46944">
        <v>4</v>
      </c>
      <c r="E46944" s="5">
        <v>6596.8886874999998</v>
      </c>
      <c r="F46944" s="5">
        <v>13372</v>
      </c>
      <c r="G46944" s="2">
        <v>664.16568299999994</v>
      </c>
    </row>
    <row r="46945" spans="1:7" x14ac:dyDescent="0.2">
      <c r="A46945">
        <v>2024</v>
      </c>
      <c r="B46945" s="1" t="s">
        <v>16</v>
      </c>
      <c r="C46945" s="5">
        <v>5858.5223800000003</v>
      </c>
      <c r="D46945">
        <v>2</v>
      </c>
      <c r="E46945" s="5">
        <v>2929.2611900000002</v>
      </c>
      <c r="F46945" s="5">
        <v>19078</v>
      </c>
      <c r="G46945" s="2">
        <v>285.36121400000002</v>
      </c>
    </row>
    <row r="46946" spans="1:7" x14ac:dyDescent="0.2">
      <c r="A46946">
        <v>2024</v>
      </c>
      <c r="B46946" s="1" t="s">
        <v>11</v>
      </c>
      <c r="C46946" s="5">
        <v>40092.989030000004</v>
      </c>
      <c r="D46946">
        <v>5</v>
      </c>
      <c r="E46946" s="5">
        <v>8018.5978060000007</v>
      </c>
      <c r="F46946" s="5">
        <v>16201</v>
      </c>
      <c r="G46946" s="2">
        <v>714.72724200000005</v>
      </c>
    </row>
    <row r="46947" spans="1:7" x14ac:dyDescent="0.2">
      <c r="A46947">
        <v>2024</v>
      </c>
      <c r="B46947" s="1" t="s">
        <v>10</v>
      </c>
      <c r="C46947" s="5">
        <v>73145.531029999998</v>
      </c>
      <c r="D46947">
        <v>3</v>
      </c>
      <c r="E46947" s="5">
        <v>24381.843676666667</v>
      </c>
      <c r="F46947" s="5">
        <v>13374</v>
      </c>
      <c r="G46947" s="2">
        <v>910.71829600000001</v>
      </c>
    </row>
    <row r="46948" spans="1:7" x14ac:dyDescent="0.2">
      <c r="A46948">
        <v>2024</v>
      </c>
      <c r="B46948" s="1" t="s">
        <v>10</v>
      </c>
      <c r="C46948" s="5">
        <v>8541.1620500000008</v>
      </c>
      <c r="D46948">
        <v>1</v>
      </c>
      <c r="E46948" s="5">
        <v>8541.1620500000008</v>
      </c>
      <c r="F46948" s="5">
        <v>13374</v>
      </c>
      <c r="G46948" s="2">
        <v>833.552322</v>
      </c>
    </row>
    <row r="46949" spans="1:7" x14ac:dyDescent="0.2">
      <c r="A46949">
        <v>2024</v>
      </c>
      <c r="B46949" s="1" t="s">
        <v>16</v>
      </c>
      <c r="C46949" s="5">
        <v>11399.06711</v>
      </c>
      <c r="D46949">
        <v>3</v>
      </c>
      <c r="E46949" s="5">
        <v>3799.6890366666667</v>
      </c>
      <c r="F46949" s="5">
        <v>19078</v>
      </c>
      <c r="G46949" s="2">
        <v>261.88504899999998</v>
      </c>
    </row>
    <row r="46950" spans="1:7" x14ac:dyDescent="0.2">
      <c r="A46950">
        <v>2024</v>
      </c>
      <c r="B46950" s="1" t="s">
        <v>7</v>
      </c>
      <c r="C46950" s="5">
        <v>5027.9885100000001</v>
      </c>
      <c r="D46950">
        <v>2</v>
      </c>
      <c r="E46950" s="5">
        <v>2513.9942550000001</v>
      </c>
      <c r="F46950" s="5">
        <v>12421</v>
      </c>
      <c r="G46950" s="2">
        <v>273.87132100000002</v>
      </c>
    </row>
    <row r="46951" spans="1:7" x14ac:dyDescent="0.2">
      <c r="A46951">
        <v>2024</v>
      </c>
      <c r="B46951" s="1" t="s">
        <v>10</v>
      </c>
      <c r="C46951" s="5">
        <v>16428.504290000001</v>
      </c>
      <c r="D46951">
        <v>3</v>
      </c>
      <c r="E46951" s="5">
        <v>5476.1680966666672</v>
      </c>
      <c r="F46951" s="5">
        <v>13374</v>
      </c>
      <c r="G46951" s="2">
        <v>671.30429600000002</v>
      </c>
    </row>
    <row r="46952" spans="1:7" x14ac:dyDescent="0.2">
      <c r="A46952">
        <v>2024</v>
      </c>
      <c r="B46952" s="1" t="s">
        <v>16</v>
      </c>
      <c r="C46952" s="5">
        <v>21105.77015</v>
      </c>
      <c r="D46952">
        <v>3</v>
      </c>
      <c r="E46952" s="5">
        <v>7035.2567166666668</v>
      </c>
      <c r="F46952" s="5">
        <v>19078</v>
      </c>
      <c r="G46952" s="2">
        <v>389.86706299999997</v>
      </c>
    </row>
    <row r="46953" spans="1:7" x14ac:dyDescent="0.2">
      <c r="A46953">
        <v>2024</v>
      </c>
      <c r="B46953" s="1" t="s">
        <v>8</v>
      </c>
      <c r="C46953" s="5">
        <v>135081.78988999999</v>
      </c>
      <c r="D46953">
        <v>2</v>
      </c>
      <c r="E46953" s="5">
        <v>67540.894944999993</v>
      </c>
      <c r="F46953" s="5">
        <v>17275</v>
      </c>
      <c r="G46953" s="2">
        <v>2462.2339649999999</v>
      </c>
    </row>
    <row r="46954" spans="1:7" x14ac:dyDescent="0.2">
      <c r="A46954">
        <v>2024</v>
      </c>
      <c r="B46954" s="1" t="s">
        <v>10</v>
      </c>
      <c r="C46954" s="5">
        <v>20207.028999999999</v>
      </c>
      <c r="D46954">
        <v>1</v>
      </c>
      <c r="E46954" s="5">
        <v>20207.028999999999</v>
      </c>
      <c r="F46954" s="5">
        <v>13374</v>
      </c>
      <c r="G46954" s="2">
        <v>1621.84439</v>
      </c>
    </row>
    <row r="46955" spans="1:7" x14ac:dyDescent="0.2">
      <c r="A46955">
        <v>2024</v>
      </c>
      <c r="B46955" s="1" t="s">
        <v>11</v>
      </c>
      <c r="C46955" s="5">
        <v>31861.105920000002</v>
      </c>
      <c r="D46955">
        <v>3</v>
      </c>
      <c r="E46955" s="5">
        <v>10620.368640000001</v>
      </c>
      <c r="F46955" s="5">
        <v>16201</v>
      </c>
      <c r="G46955" s="2">
        <v>707.93816100000004</v>
      </c>
    </row>
    <row r="46956" spans="1:7" x14ac:dyDescent="0.2">
      <c r="A46956">
        <v>2024</v>
      </c>
      <c r="B46956" s="1" t="s">
        <v>8</v>
      </c>
      <c r="C46956" s="5">
        <v>32549.42283</v>
      </c>
      <c r="D46956">
        <v>2</v>
      </c>
      <c r="E46956" s="5">
        <v>16274.711415</v>
      </c>
      <c r="F46956" s="5">
        <v>17275</v>
      </c>
      <c r="G46956" s="2">
        <v>899.68579099999999</v>
      </c>
    </row>
    <row r="46957" spans="1:7" x14ac:dyDescent="0.2">
      <c r="A46957">
        <v>2024</v>
      </c>
      <c r="B46957" s="1" t="s">
        <v>10</v>
      </c>
      <c r="C46957" s="5">
        <v>50907.115760000001</v>
      </c>
      <c r="D46957">
        <v>4</v>
      </c>
      <c r="E46957" s="5">
        <v>12726.77894</v>
      </c>
      <c r="F46957" s="5">
        <v>13374</v>
      </c>
      <c r="G46957" s="2">
        <v>1466.504756</v>
      </c>
    </row>
    <row r="46958" spans="1:7" x14ac:dyDescent="0.2">
      <c r="A46958">
        <v>2024</v>
      </c>
      <c r="B46958" s="1" t="s">
        <v>8</v>
      </c>
      <c r="C46958" s="5">
        <v>38252.61118</v>
      </c>
      <c r="D46958">
        <v>1</v>
      </c>
      <c r="E46958" s="5">
        <v>38252.61118</v>
      </c>
      <c r="F46958" s="5">
        <v>17275</v>
      </c>
      <c r="G46958" s="2">
        <v>1441.9089309999999</v>
      </c>
    </row>
    <row r="46959" spans="1:7" x14ac:dyDescent="0.2">
      <c r="A46959">
        <v>2024</v>
      </c>
      <c r="B46959" s="1" t="s">
        <v>21</v>
      </c>
      <c r="C46959" s="5">
        <v>32691.37225</v>
      </c>
      <c r="D46959">
        <v>4</v>
      </c>
      <c r="E46959" s="5">
        <v>8172.8430625000001</v>
      </c>
      <c r="F46959" s="5">
        <v>15747</v>
      </c>
      <c r="G46959" s="2">
        <v>459.16289999999998</v>
      </c>
    </row>
    <row r="46960" spans="1:7" x14ac:dyDescent="0.2">
      <c r="A46960">
        <v>2024</v>
      </c>
      <c r="B46960" s="1" t="s">
        <v>15</v>
      </c>
      <c r="C46960" s="5">
        <v>364804.61992999999</v>
      </c>
      <c r="D46960">
        <v>6</v>
      </c>
      <c r="E46960" s="5">
        <v>60800.769988333333</v>
      </c>
      <c r="F46960" s="5">
        <v>16546</v>
      </c>
      <c r="G46960" s="2">
        <v>3930.925917</v>
      </c>
    </row>
    <row r="46961" spans="1:7" x14ac:dyDescent="0.2">
      <c r="A46961">
        <v>2024</v>
      </c>
      <c r="B46961" s="1" t="s">
        <v>8</v>
      </c>
      <c r="C46961" s="5">
        <v>134489.68708</v>
      </c>
      <c r="D46961">
        <v>2</v>
      </c>
      <c r="E46961" s="5">
        <v>67244.843540000002</v>
      </c>
      <c r="F46961" s="5">
        <v>17275</v>
      </c>
      <c r="G46961" s="2">
        <v>1454.932339</v>
      </c>
    </row>
    <row r="46962" spans="1:7" x14ac:dyDescent="0.2">
      <c r="A46962">
        <v>2024</v>
      </c>
      <c r="B46962" s="1" t="s">
        <v>20</v>
      </c>
      <c r="C46962" s="5">
        <v>19319.983219999998</v>
      </c>
      <c r="D46962">
        <v>3</v>
      </c>
      <c r="E46962" s="5">
        <v>6439.9944066666658</v>
      </c>
      <c r="F46962" s="5">
        <v>13372</v>
      </c>
      <c r="G46962" s="2">
        <v>750.10086000000001</v>
      </c>
    </row>
    <row r="46963" spans="1:7" x14ac:dyDescent="0.2">
      <c r="A46963">
        <v>2024</v>
      </c>
      <c r="B46963" s="1" t="s">
        <v>18</v>
      </c>
      <c r="C46963" s="5">
        <v>13197.174660000001</v>
      </c>
      <c r="D46963">
        <v>5</v>
      </c>
      <c r="E46963" s="5">
        <v>2639.4349320000001</v>
      </c>
      <c r="F46963" s="5">
        <v>14529</v>
      </c>
      <c r="G46963" s="2">
        <v>255.691418</v>
      </c>
    </row>
    <row r="46964" spans="1:7" x14ac:dyDescent="0.2">
      <c r="A46964">
        <v>2024</v>
      </c>
      <c r="B46964" s="1" t="s">
        <v>15</v>
      </c>
      <c r="C46964" s="5">
        <v>65420.202079999995</v>
      </c>
      <c r="D46964">
        <v>2</v>
      </c>
      <c r="E46964" s="5">
        <v>32710.101039999998</v>
      </c>
      <c r="F46964" s="5">
        <v>16546</v>
      </c>
      <c r="G46964" s="2">
        <v>1964.086049</v>
      </c>
    </row>
    <row r="46965" spans="1:7" x14ac:dyDescent="0.2">
      <c r="A46965">
        <v>2024</v>
      </c>
      <c r="B46965" s="1" t="s">
        <v>7</v>
      </c>
      <c r="C46965" s="5">
        <v>7758.67886</v>
      </c>
      <c r="D46965">
        <v>2</v>
      </c>
      <c r="E46965" s="5">
        <v>3879.33943</v>
      </c>
      <c r="F46965" s="5">
        <v>12421</v>
      </c>
      <c r="G46965" s="2">
        <v>235.522504</v>
      </c>
    </row>
    <row r="46966" spans="1:7" x14ac:dyDescent="0.2">
      <c r="A46966">
        <v>2024</v>
      </c>
      <c r="B46966" s="1" t="s">
        <v>10</v>
      </c>
      <c r="C46966" s="5">
        <v>28657.518660000002</v>
      </c>
      <c r="D46966">
        <v>2</v>
      </c>
      <c r="E46966" s="5">
        <v>14328.759330000001</v>
      </c>
      <c r="F46966" s="5">
        <v>13374</v>
      </c>
      <c r="G46966" s="2">
        <v>2216.9860170000002</v>
      </c>
    </row>
    <row r="46967" spans="1:7" x14ac:dyDescent="0.2">
      <c r="A46967">
        <v>2024</v>
      </c>
      <c r="B46967" s="1" t="s">
        <v>8</v>
      </c>
      <c r="C46967" s="5">
        <v>123833.30823000001</v>
      </c>
      <c r="D46967">
        <v>3</v>
      </c>
      <c r="E46967" s="5">
        <v>41277.769410000001</v>
      </c>
      <c r="F46967" s="5">
        <v>17275</v>
      </c>
      <c r="G46967" s="2">
        <v>3549.466563</v>
      </c>
    </row>
    <row r="46968" spans="1:7" x14ac:dyDescent="0.2">
      <c r="A46968">
        <v>2024</v>
      </c>
      <c r="B46968" s="1" t="s">
        <v>12</v>
      </c>
      <c r="C46968" s="5">
        <v>25524.002109999998</v>
      </c>
      <c r="D46968">
        <v>1</v>
      </c>
      <c r="E46968" s="5">
        <v>25524.002109999998</v>
      </c>
      <c r="F46968" s="5">
        <v>12357</v>
      </c>
      <c r="G46968" s="2">
        <v>839.98067900000001</v>
      </c>
    </row>
    <row r="46969" spans="1:7" x14ac:dyDescent="0.2">
      <c r="A46969">
        <v>2024</v>
      </c>
      <c r="B46969" s="1" t="s">
        <v>10</v>
      </c>
      <c r="C46969" s="5">
        <v>19604.63034</v>
      </c>
      <c r="D46969">
        <v>2</v>
      </c>
      <c r="E46969" s="5">
        <v>9802.3151699999999</v>
      </c>
      <c r="F46969" s="5">
        <v>13374</v>
      </c>
      <c r="G46969" s="2">
        <v>1185.0210999999999</v>
      </c>
    </row>
    <row r="46970" spans="1:7" x14ac:dyDescent="0.2">
      <c r="A46970">
        <v>2024</v>
      </c>
      <c r="B46970" s="1" t="s">
        <v>20</v>
      </c>
      <c r="C46970" s="5">
        <v>13517.695619999999</v>
      </c>
      <c r="D46970">
        <v>2</v>
      </c>
      <c r="E46970" s="5">
        <v>6758.8478099999993</v>
      </c>
      <c r="F46970" s="5">
        <v>13372</v>
      </c>
      <c r="G46970" s="2">
        <v>687.343028</v>
      </c>
    </row>
    <row r="46971" spans="1:7" x14ac:dyDescent="0.2">
      <c r="A46971">
        <v>2024</v>
      </c>
      <c r="B46971" s="1" t="s">
        <v>10</v>
      </c>
      <c r="C46971" s="5">
        <v>19791.97898</v>
      </c>
      <c r="D46971">
        <v>1</v>
      </c>
      <c r="E46971" s="5">
        <v>19791.97898</v>
      </c>
      <c r="F46971" s="5">
        <v>13374</v>
      </c>
      <c r="G46971" s="2">
        <v>1847.7789330000001</v>
      </c>
    </row>
    <row r="46972" spans="1:7" x14ac:dyDescent="0.2">
      <c r="A46972">
        <v>2024</v>
      </c>
      <c r="B46972" s="1" t="s">
        <v>14</v>
      </c>
      <c r="C46972" s="5">
        <v>13031.03901</v>
      </c>
      <c r="D46972">
        <v>2</v>
      </c>
      <c r="E46972" s="5">
        <v>6515.5195050000002</v>
      </c>
      <c r="F46972" s="5">
        <v>14940</v>
      </c>
      <c r="G46972" s="2">
        <v>456.20522999999997</v>
      </c>
    </row>
    <row r="46973" spans="1:7" x14ac:dyDescent="0.2">
      <c r="A46973">
        <v>2024</v>
      </c>
      <c r="B46973" s="1" t="s">
        <v>13</v>
      </c>
      <c r="C46973" s="5">
        <v>67866.804879999996</v>
      </c>
      <c r="D46973">
        <v>3</v>
      </c>
      <c r="E46973" s="5">
        <v>22622.268293333331</v>
      </c>
      <c r="F46973" s="5">
        <v>12191</v>
      </c>
      <c r="G46973" s="2">
        <v>4113.45478</v>
      </c>
    </row>
    <row r="46974" spans="1:7" x14ac:dyDescent="0.2">
      <c r="A46974">
        <v>2024</v>
      </c>
      <c r="B46974" s="1" t="s">
        <v>13</v>
      </c>
      <c r="C46974" s="5">
        <v>37307.421840000003</v>
      </c>
      <c r="D46974">
        <v>2</v>
      </c>
      <c r="E46974" s="5">
        <v>18653.710920000001</v>
      </c>
      <c r="F46974" s="5">
        <v>12191</v>
      </c>
      <c r="G46974" s="2">
        <v>1334.219349</v>
      </c>
    </row>
    <row r="46975" spans="1:7" x14ac:dyDescent="0.2">
      <c r="A46975">
        <v>2024</v>
      </c>
      <c r="B46975" s="1" t="s">
        <v>10</v>
      </c>
      <c r="C46975" s="5">
        <v>26454.479960000001</v>
      </c>
      <c r="D46975">
        <v>3</v>
      </c>
      <c r="E46975" s="5">
        <v>8818.1599866666675</v>
      </c>
      <c r="F46975" s="5">
        <v>13374</v>
      </c>
      <c r="G46975" s="2">
        <v>431.73831100000001</v>
      </c>
    </row>
    <row r="46976" spans="1:7" x14ac:dyDescent="0.2">
      <c r="A46976">
        <v>2024</v>
      </c>
      <c r="B46976" s="1" t="s">
        <v>18</v>
      </c>
      <c r="C46976" s="5">
        <v>14387.739039999999</v>
      </c>
      <c r="D46976">
        <v>4</v>
      </c>
      <c r="E46976" s="5">
        <v>3596.9347599999996</v>
      </c>
      <c r="F46976" s="5">
        <v>14529</v>
      </c>
      <c r="G46976" s="2">
        <v>310.77003500000001</v>
      </c>
    </row>
    <row r="46977" spans="1:7" x14ac:dyDescent="0.2">
      <c r="A46977">
        <v>2024</v>
      </c>
      <c r="B46977" s="1" t="s">
        <v>7</v>
      </c>
      <c r="C46977" s="5">
        <v>2511.83106</v>
      </c>
      <c r="D46977">
        <v>2</v>
      </c>
      <c r="E46977" s="5">
        <v>1255.91553</v>
      </c>
      <c r="F46977" s="5">
        <v>12421</v>
      </c>
      <c r="G46977" s="2">
        <v>391.42774900000001</v>
      </c>
    </row>
    <row r="46978" spans="1:7" x14ac:dyDescent="0.2">
      <c r="A46978">
        <v>2024</v>
      </c>
      <c r="B46978" s="1" t="s">
        <v>15</v>
      </c>
      <c r="C46978" s="5">
        <v>90278.182069999995</v>
      </c>
      <c r="D46978">
        <v>3</v>
      </c>
      <c r="E46978" s="5">
        <v>30092.727356666666</v>
      </c>
      <c r="F46978" s="5">
        <v>16546</v>
      </c>
      <c r="G46978" s="2">
        <v>2302.3956720000001</v>
      </c>
    </row>
    <row r="46979" spans="1:7" x14ac:dyDescent="0.2">
      <c r="A46979">
        <v>2024</v>
      </c>
      <c r="B46979" s="1" t="s">
        <v>8</v>
      </c>
      <c r="C46979" s="5">
        <v>34861.414060000003</v>
      </c>
      <c r="D46979">
        <v>2</v>
      </c>
      <c r="E46979" s="5">
        <v>17430.707030000001</v>
      </c>
      <c r="F46979" s="5">
        <v>17275</v>
      </c>
      <c r="G46979" s="2">
        <v>1207.135475</v>
      </c>
    </row>
    <row r="46980" spans="1:7" x14ac:dyDescent="0.2">
      <c r="A46980">
        <v>2024</v>
      </c>
      <c r="B46980" s="1" t="s">
        <v>19</v>
      </c>
      <c r="C46980" s="5">
        <v>25566.50979</v>
      </c>
      <c r="D46980">
        <v>2</v>
      </c>
      <c r="E46980" s="5">
        <v>12783.254895</v>
      </c>
      <c r="F46980" s="5">
        <v>14558</v>
      </c>
      <c r="G46980" s="2">
        <v>621.52422799999999</v>
      </c>
    </row>
    <row r="46981" spans="1:7" x14ac:dyDescent="0.2">
      <c r="A46981">
        <v>2024</v>
      </c>
      <c r="B46981" s="1" t="s">
        <v>8</v>
      </c>
      <c r="C46981" s="5">
        <v>84078.638940000004</v>
      </c>
      <c r="D46981">
        <v>3</v>
      </c>
      <c r="E46981" s="5">
        <v>28026.21298</v>
      </c>
      <c r="F46981" s="5">
        <v>17275</v>
      </c>
      <c r="G46981" s="2">
        <v>1519.5175180000001</v>
      </c>
    </row>
    <row r="46982" spans="1:7" x14ac:dyDescent="0.2">
      <c r="A46982">
        <v>2024</v>
      </c>
      <c r="B46982" s="1" t="s">
        <v>21</v>
      </c>
      <c r="C46982" s="5">
        <v>92298.926099999997</v>
      </c>
      <c r="D46982">
        <v>3</v>
      </c>
      <c r="E46982" s="5">
        <v>30766.308699999998</v>
      </c>
      <c r="F46982" s="5">
        <v>15747</v>
      </c>
      <c r="G46982" s="2">
        <v>1435.409058</v>
      </c>
    </row>
    <row r="46983" spans="1:7" x14ac:dyDescent="0.2">
      <c r="A46983">
        <v>2024</v>
      </c>
      <c r="B46983" s="1" t="s">
        <v>8</v>
      </c>
      <c r="C46983" s="5">
        <v>52948.981490000006</v>
      </c>
      <c r="D46983">
        <v>5</v>
      </c>
      <c r="E46983" s="5">
        <v>10589.796298000001</v>
      </c>
      <c r="F46983" s="5">
        <v>17275</v>
      </c>
      <c r="G46983" s="2">
        <v>1788.0528629999999</v>
      </c>
    </row>
    <row r="46984" spans="1:7" x14ac:dyDescent="0.2">
      <c r="A46984">
        <v>2024</v>
      </c>
      <c r="B46984" s="1" t="s">
        <v>9</v>
      </c>
      <c r="C46984" s="5">
        <v>10088.37573</v>
      </c>
      <c r="D46984">
        <v>1</v>
      </c>
      <c r="E46984" s="5">
        <v>10088.37573</v>
      </c>
      <c r="F46984" s="5">
        <v>17253</v>
      </c>
      <c r="G46984" s="2">
        <v>393.83293600000002</v>
      </c>
    </row>
    <row r="46985" spans="1:7" x14ac:dyDescent="0.2">
      <c r="A46985">
        <v>2024</v>
      </c>
      <c r="B46985" s="1" t="s">
        <v>10</v>
      </c>
      <c r="C46985" s="5">
        <v>29119.715059999999</v>
      </c>
      <c r="D46985">
        <v>4</v>
      </c>
      <c r="E46985" s="5">
        <v>7279.9287649999997</v>
      </c>
      <c r="F46985" s="5">
        <v>13374</v>
      </c>
      <c r="G46985" s="2">
        <v>657.95445700000005</v>
      </c>
    </row>
    <row r="46986" spans="1:7" x14ac:dyDescent="0.2">
      <c r="A46986">
        <v>2024</v>
      </c>
      <c r="B46986" s="1" t="s">
        <v>22</v>
      </c>
      <c r="C46986" s="5">
        <v>53111.795259999999</v>
      </c>
      <c r="D46986">
        <v>2</v>
      </c>
      <c r="E46986" s="5">
        <v>26555.897629999999</v>
      </c>
      <c r="F46986" s="5">
        <v>11967</v>
      </c>
      <c r="G46986" s="2">
        <v>1078.909627</v>
      </c>
    </row>
    <row r="46987" spans="1:7" x14ac:dyDescent="0.2">
      <c r="A46987">
        <v>2024</v>
      </c>
      <c r="B46987" s="1" t="s">
        <v>22</v>
      </c>
      <c r="C46987" s="5">
        <v>2082.2314200000001</v>
      </c>
      <c r="D46987">
        <v>2</v>
      </c>
      <c r="E46987" s="5">
        <v>1041.11571</v>
      </c>
      <c r="F46987" s="5">
        <v>11967</v>
      </c>
      <c r="G46987" s="2">
        <v>117.087191</v>
      </c>
    </row>
    <row r="46988" spans="1:7" x14ac:dyDescent="0.2">
      <c r="A46988">
        <v>2024</v>
      </c>
      <c r="B46988" s="1" t="s">
        <v>13</v>
      </c>
      <c r="C46988" s="5">
        <v>25865.932219999999</v>
      </c>
      <c r="D46988">
        <v>2</v>
      </c>
      <c r="E46988" s="5">
        <v>12932.966109999999</v>
      </c>
      <c r="F46988" s="5">
        <v>12191</v>
      </c>
      <c r="G46988" s="2">
        <v>910.36745599999995</v>
      </c>
    </row>
    <row r="46989" spans="1:7" x14ac:dyDescent="0.2">
      <c r="A46989">
        <v>2024</v>
      </c>
      <c r="B46989" s="1" t="s">
        <v>20</v>
      </c>
      <c r="C46989" s="5">
        <v>41755.611729999997</v>
      </c>
      <c r="D46989">
        <v>3</v>
      </c>
      <c r="E46989" s="5">
        <v>13918.537243333332</v>
      </c>
      <c r="F46989" s="5">
        <v>13372</v>
      </c>
      <c r="G46989" s="2">
        <v>1637.8908690000001</v>
      </c>
    </row>
    <row r="46990" spans="1:7" x14ac:dyDescent="0.2">
      <c r="A46990">
        <v>2024</v>
      </c>
      <c r="B46990" s="1" t="s">
        <v>20</v>
      </c>
      <c r="C46990" s="5">
        <v>39650.629049999996</v>
      </c>
      <c r="D46990">
        <v>3</v>
      </c>
      <c r="E46990" s="5">
        <v>13216.876349999999</v>
      </c>
      <c r="F46990" s="5">
        <v>13372</v>
      </c>
      <c r="G46990" s="2">
        <v>553.94976399999996</v>
      </c>
    </row>
    <row r="46991" spans="1:7" x14ac:dyDescent="0.2">
      <c r="A46991">
        <v>2024</v>
      </c>
      <c r="B46991" s="1" t="s">
        <v>15</v>
      </c>
      <c r="C46991" s="5">
        <v>81275.074629999988</v>
      </c>
      <c r="D46991">
        <v>3</v>
      </c>
      <c r="E46991" s="5">
        <v>27091.691543333331</v>
      </c>
      <c r="F46991" s="5">
        <v>16546</v>
      </c>
      <c r="G46991" s="2">
        <v>1555.507368</v>
      </c>
    </row>
    <row r="46992" spans="1:7" x14ac:dyDescent="0.2">
      <c r="A46992">
        <v>2024</v>
      </c>
      <c r="B46992" s="1" t="s">
        <v>19</v>
      </c>
      <c r="C46992" s="5">
        <v>95437.045599999998</v>
      </c>
      <c r="D46992">
        <v>2</v>
      </c>
      <c r="E46992" s="5">
        <v>47718.522799999999</v>
      </c>
      <c r="F46992" s="5">
        <v>14558</v>
      </c>
      <c r="G46992" s="2">
        <v>2661.5180059999998</v>
      </c>
    </row>
    <row r="46993" spans="1:7" x14ac:dyDescent="0.2">
      <c r="A46993">
        <v>2024</v>
      </c>
      <c r="B46993" s="1" t="s">
        <v>7</v>
      </c>
      <c r="C46993" s="5">
        <v>15478.50454</v>
      </c>
      <c r="D46993">
        <v>5</v>
      </c>
      <c r="E46993" s="5">
        <v>3095.7009079999998</v>
      </c>
      <c r="F46993" s="5">
        <v>12421</v>
      </c>
      <c r="G46993" s="2">
        <v>578.39903900000002</v>
      </c>
    </row>
    <row r="46994" spans="1:7" x14ac:dyDescent="0.2">
      <c r="A46994">
        <v>2024</v>
      </c>
      <c r="B46994" s="1" t="s">
        <v>8</v>
      </c>
      <c r="C46994" s="5">
        <v>56547.386279999999</v>
      </c>
      <c r="D46994">
        <v>3</v>
      </c>
      <c r="E46994" s="5">
        <v>18849.12876</v>
      </c>
      <c r="F46994" s="5">
        <v>17275</v>
      </c>
      <c r="G46994" s="2">
        <v>1277.73055</v>
      </c>
    </row>
    <row r="46995" spans="1:7" x14ac:dyDescent="0.2">
      <c r="A46995">
        <v>2024</v>
      </c>
      <c r="B46995" s="1" t="s">
        <v>24</v>
      </c>
      <c r="C46995" s="5">
        <v>33350.285690000004</v>
      </c>
      <c r="D46995">
        <v>4</v>
      </c>
      <c r="E46995" s="5">
        <v>8337.5714225000011</v>
      </c>
      <c r="F46995" s="5">
        <v>15926</v>
      </c>
      <c r="G46995" s="2">
        <v>699.11809500000004</v>
      </c>
    </row>
    <row r="46996" spans="1:7" x14ac:dyDescent="0.2">
      <c r="A46996">
        <v>2024</v>
      </c>
      <c r="B46996" s="1" t="s">
        <v>19</v>
      </c>
      <c r="C46996" s="5">
        <v>37338.2932</v>
      </c>
      <c r="D46996">
        <v>2</v>
      </c>
      <c r="E46996" s="5">
        <v>18669.1466</v>
      </c>
      <c r="F46996" s="5">
        <v>14558</v>
      </c>
      <c r="G46996" s="2">
        <v>703.51754600000004</v>
      </c>
    </row>
    <row r="46997" spans="1:7" x14ac:dyDescent="0.2">
      <c r="A46997">
        <v>2024</v>
      </c>
      <c r="B46997" s="1" t="s">
        <v>16</v>
      </c>
      <c r="C46997" s="5">
        <v>7296.56124</v>
      </c>
      <c r="D46997">
        <v>3</v>
      </c>
      <c r="E46997" s="5">
        <v>2432.1870800000002</v>
      </c>
      <c r="F46997" s="5">
        <v>19078</v>
      </c>
      <c r="G46997" s="2">
        <v>255.093604</v>
      </c>
    </row>
    <row r="46998" spans="1:7" x14ac:dyDescent="0.2">
      <c r="A46998">
        <v>2024</v>
      </c>
      <c r="B46998" s="1" t="s">
        <v>8</v>
      </c>
      <c r="C46998" s="5">
        <v>44552.153709999999</v>
      </c>
      <c r="D46998">
        <v>2</v>
      </c>
      <c r="E46998" s="5">
        <v>22276.076854999999</v>
      </c>
      <c r="F46998" s="5">
        <v>17275</v>
      </c>
      <c r="G46998" s="2">
        <v>1328.551389</v>
      </c>
    </row>
    <row r="46999" spans="1:7" x14ac:dyDescent="0.2">
      <c r="A46999">
        <v>2024</v>
      </c>
      <c r="B46999" s="1" t="s">
        <v>8</v>
      </c>
      <c r="C46999" s="5">
        <v>51902.270400000001</v>
      </c>
      <c r="D46999">
        <v>1</v>
      </c>
      <c r="E46999" s="5">
        <v>51902.270400000001</v>
      </c>
      <c r="F46999" s="5">
        <v>17275</v>
      </c>
      <c r="G46999" s="2">
        <v>3911.0410470000002</v>
      </c>
    </row>
    <row r="47000" spans="1:7" x14ac:dyDescent="0.2">
      <c r="A47000">
        <v>2024</v>
      </c>
      <c r="B47000" s="1" t="s">
        <v>22</v>
      </c>
      <c r="C47000" s="5">
        <v>39331.294070000004</v>
      </c>
      <c r="D47000">
        <v>3</v>
      </c>
      <c r="E47000" s="5">
        <v>13110.431356666668</v>
      </c>
      <c r="F47000" s="5">
        <v>11967</v>
      </c>
      <c r="G47000" s="2">
        <v>931.46552099999997</v>
      </c>
    </row>
    <row r="47001" spans="1:7" x14ac:dyDescent="0.2">
      <c r="A47001">
        <v>2024</v>
      </c>
      <c r="B47001" s="1" t="s">
        <v>7</v>
      </c>
      <c r="C47001" s="5">
        <v>8041.99071</v>
      </c>
      <c r="D47001">
        <v>2</v>
      </c>
      <c r="E47001" s="5">
        <v>4020.995355</v>
      </c>
      <c r="F47001" s="5">
        <v>12421</v>
      </c>
      <c r="G47001" s="2">
        <v>301.401701</v>
      </c>
    </row>
    <row r="47002" spans="1:7" x14ac:dyDescent="0.2">
      <c r="A47002">
        <v>2024</v>
      </c>
      <c r="B47002" s="1" t="s">
        <v>20</v>
      </c>
      <c r="C47002" s="5">
        <v>22316.269029999999</v>
      </c>
      <c r="D47002">
        <v>2</v>
      </c>
      <c r="E47002" s="5">
        <v>11158.134515</v>
      </c>
      <c r="F47002" s="5">
        <v>13372</v>
      </c>
      <c r="G47002" s="2">
        <v>881.65641400000004</v>
      </c>
    </row>
    <row r="47003" spans="1:7" x14ac:dyDescent="0.2">
      <c r="A47003">
        <v>2024</v>
      </c>
      <c r="B47003" s="1" t="s">
        <v>7</v>
      </c>
      <c r="C47003" s="5">
        <v>6485.1427199999998</v>
      </c>
      <c r="D47003">
        <v>4</v>
      </c>
      <c r="E47003" s="5">
        <v>1621.28568</v>
      </c>
      <c r="F47003" s="5">
        <v>12421</v>
      </c>
      <c r="G47003" s="2">
        <v>272.91218300000003</v>
      </c>
    </row>
    <row r="47004" spans="1:7" x14ac:dyDescent="0.2">
      <c r="A47004">
        <v>2024</v>
      </c>
      <c r="B47004" s="1" t="s">
        <v>19</v>
      </c>
      <c r="C47004" s="5">
        <v>13112.81963</v>
      </c>
      <c r="D47004">
        <v>3</v>
      </c>
      <c r="E47004" s="5">
        <v>4370.9398766666664</v>
      </c>
      <c r="F47004" s="5">
        <v>14558</v>
      </c>
      <c r="G47004" s="2">
        <v>237.06369799999999</v>
      </c>
    </row>
    <row r="47005" spans="1:7" x14ac:dyDescent="0.2">
      <c r="A47005">
        <v>2024</v>
      </c>
      <c r="B47005" s="1" t="s">
        <v>14</v>
      </c>
      <c r="C47005" s="5">
        <v>13257.695890000001</v>
      </c>
      <c r="D47005">
        <v>2</v>
      </c>
      <c r="E47005" s="5">
        <v>6628.8479450000004</v>
      </c>
      <c r="F47005" s="5">
        <v>14940</v>
      </c>
      <c r="G47005" s="2">
        <v>417.51242500000001</v>
      </c>
    </row>
    <row r="47006" spans="1:7" x14ac:dyDescent="0.2">
      <c r="A47006">
        <v>2024</v>
      </c>
      <c r="B47006" s="1" t="s">
        <v>10</v>
      </c>
      <c r="C47006" s="5">
        <v>85267.878089999998</v>
      </c>
      <c r="D47006">
        <v>2</v>
      </c>
      <c r="E47006" s="5">
        <v>42633.939044999999</v>
      </c>
      <c r="F47006" s="5">
        <v>13374</v>
      </c>
      <c r="G47006" s="2">
        <v>1221.7588969999999</v>
      </c>
    </row>
    <row r="47007" spans="1:7" x14ac:dyDescent="0.2">
      <c r="A47007">
        <v>2024</v>
      </c>
      <c r="B47007" s="1" t="s">
        <v>10</v>
      </c>
      <c r="C47007" s="5">
        <v>19024.57922</v>
      </c>
      <c r="D47007">
        <v>2</v>
      </c>
      <c r="E47007" s="5">
        <v>9512.2896099999998</v>
      </c>
      <c r="F47007" s="5">
        <v>13374</v>
      </c>
      <c r="G47007" s="2">
        <v>1140.0889549999999</v>
      </c>
    </row>
    <row r="47008" spans="1:7" x14ac:dyDescent="0.2">
      <c r="A47008">
        <v>2024</v>
      </c>
      <c r="B47008" s="1" t="s">
        <v>9</v>
      </c>
      <c r="C47008" s="5">
        <v>9512.5987799999984</v>
      </c>
      <c r="D47008">
        <v>1</v>
      </c>
      <c r="E47008" s="5">
        <v>9512.5987799999984</v>
      </c>
      <c r="F47008" s="5">
        <v>17253</v>
      </c>
      <c r="G47008" s="2">
        <v>401.46715699999999</v>
      </c>
    </row>
    <row r="47009" spans="1:7" x14ac:dyDescent="0.2">
      <c r="A47009">
        <v>2024</v>
      </c>
      <c r="B47009" s="1" t="s">
        <v>13</v>
      </c>
      <c r="C47009" s="5">
        <v>35162.634090000007</v>
      </c>
      <c r="D47009">
        <v>1</v>
      </c>
      <c r="E47009" s="5">
        <v>35162.634090000007</v>
      </c>
      <c r="F47009" s="5">
        <v>12191</v>
      </c>
      <c r="G47009" s="2">
        <v>2365.5504489999998</v>
      </c>
    </row>
    <row r="47010" spans="1:7" x14ac:dyDescent="0.2">
      <c r="A47010">
        <v>2024</v>
      </c>
      <c r="B47010" s="1" t="s">
        <v>8</v>
      </c>
      <c r="C47010" s="5">
        <v>131638.71526999999</v>
      </c>
      <c r="D47010">
        <v>4</v>
      </c>
      <c r="E47010" s="5">
        <v>32909.678817499997</v>
      </c>
      <c r="F47010" s="5">
        <v>17275</v>
      </c>
      <c r="G47010" s="2">
        <v>1844.5480250000001</v>
      </c>
    </row>
    <row r="47011" spans="1:7" x14ac:dyDescent="0.2">
      <c r="A47011">
        <v>2024</v>
      </c>
      <c r="B47011" s="1" t="s">
        <v>17</v>
      </c>
      <c r="C47011" s="5">
        <v>19922.274789999999</v>
      </c>
      <c r="D47011">
        <v>2</v>
      </c>
      <c r="E47011" s="5">
        <v>9961.1373949999997</v>
      </c>
      <c r="F47011" s="5">
        <v>14708</v>
      </c>
      <c r="G47011" s="2">
        <v>622.50302399999998</v>
      </c>
    </row>
    <row r="47012" spans="1:7" x14ac:dyDescent="0.2">
      <c r="A47012">
        <v>2024</v>
      </c>
      <c r="B47012" s="1" t="s">
        <v>22</v>
      </c>
      <c r="C47012" s="5">
        <v>22800.218960000002</v>
      </c>
      <c r="D47012">
        <v>4</v>
      </c>
      <c r="E47012" s="5">
        <v>5700.0547400000005</v>
      </c>
      <c r="F47012" s="5">
        <v>11967</v>
      </c>
      <c r="G47012" s="2">
        <v>556.42545199999995</v>
      </c>
    </row>
    <row r="47013" spans="1:7" x14ac:dyDescent="0.2">
      <c r="A47013">
        <v>2024</v>
      </c>
      <c r="B47013" s="1" t="s">
        <v>10</v>
      </c>
      <c r="C47013" s="5">
        <v>32765.4316</v>
      </c>
      <c r="D47013">
        <v>4</v>
      </c>
      <c r="E47013" s="5">
        <v>8191.3579</v>
      </c>
      <c r="F47013" s="5">
        <v>13374</v>
      </c>
      <c r="G47013" s="2">
        <v>1385.9704119999999</v>
      </c>
    </row>
    <row r="47014" spans="1:7" x14ac:dyDescent="0.2">
      <c r="A47014">
        <v>2024</v>
      </c>
      <c r="B47014" s="1" t="s">
        <v>8</v>
      </c>
      <c r="C47014" s="5">
        <v>15803.06897</v>
      </c>
      <c r="D47014">
        <v>5</v>
      </c>
      <c r="E47014" s="5">
        <v>3160.6137939999999</v>
      </c>
      <c r="F47014" s="5">
        <v>17275</v>
      </c>
      <c r="G47014" s="2">
        <v>1328.2286570000001</v>
      </c>
    </row>
    <row r="47015" spans="1:7" x14ac:dyDescent="0.2">
      <c r="A47015">
        <v>2024</v>
      </c>
      <c r="B47015" s="1" t="s">
        <v>14</v>
      </c>
      <c r="C47015" s="5">
        <v>22060.705559999999</v>
      </c>
      <c r="D47015">
        <v>3</v>
      </c>
      <c r="E47015" s="5">
        <v>7353.5685199999998</v>
      </c>
      <c r="F47015" s="5">
        <v>14940</v>
      </c>
      <c r="G47015" s="2">
        <v>928.655845</v>
      </c>
    </row>
    <row r="47016" spans="1:7" x14ac:dyDescent="0.2">
      <c r="A47016">
        <v>2024</v>
      </c>
      <c r="B47016" s="1" t="s">
        <v>17</v>
      </c>
      <c r="C47016" s="5">
        <v>1049.8900900000001</v>
      </c>
      <c r="D47016">
        <v>3</v>
      </c>
      <c r="E47016" s="5">
        <v>349.96336333333335</v>
      </c>
      <c r="F47016" s="5">
        <v>14708</v>
      </c>
      <c r="G47016" s="2">
        <v>87.620135000000005</v>
      </c>
    </row>
    <row r="47017" spans="1:7" x14ac:dyDescent="0.2">
      <c r="A47017">
        <v>2024</v>
      </c>
      <c r="B47017" s="1" t="s">
        <v>13</v>
      </c>
      <c r="C47017" s="5">
        <v>62211.049319999998</v>
      </c>
      <c r="D47017">
        <v>2</v>
      </c>
      <c r="E47017" s="5">
        <v>31105.524659999999</v>
      </c>
      <c r="F47017" s="5">
        <v>12191</v>
      </c>
      <c r="G47017" s="2">
        <v>1112.6692270000001</v>
      </c>
    </row>
    <row r="47018" spans="1:7" x14ac:dyDescent="0.2">
      <c r="A47018">
        <v>2024</v>
      </c>
      <c r="B47018" s="1" t="s">
        <v>9</v>
      </c>
      <c r="C47018" s="5">
        <v>13171.01174</v>
      </c>
      <c r="D47018">
        <v>1</v>
      </c>
      <c r="E47018" s="5">
        <v>13171.01174</v>
      </c>
      <c r="F47018" s="5">
        <v>17253</v>
      </c>
      <c r="G47018" s="2">
        <v>516.97129399999994</v>
      </c>
    </row>
    <row r="47019" spans="1:7" x14ac:dyDescent="0.2">
      <c r="A47019">
        <v>2024</v>
      </c>
      <c r="B47019" s="1" t="s">
        <v>13</v>
      </c>
      <c r="C47019" s="5">
        <v>19578.501649999998</v>
      </c>
      <c r="D47019">
        <v>4</v>
      </c>
      <c r="E47019" s="5">
        <v>4894.6254124999996</v>
      </c>
      <c r="F47019" s="5">
        <v>12191</v>
      </c>
      <c r="G47019" s="2">
        <v>971.02240500000005</v>
      </c>
    </row>
    <row r="47020" spans="1:7" x14ac:dyDescent="0.2">
      <c r="A47020">
        <v>2024</v>
      </c>
      <c r="B47020" s="1" t="s">
        <v>24</v>
      </c>
      <c r="C47020" s="5">
        <v>9941.2026900000001</v>
      </c>
      <c r="D47020">
        <v>2</v>
      </c>
      <c r="E47020" s="5">
        <v>4970.601345</v>
      </c>
      <c r="F47020" s="5">
        <v>15926</v>
      </c>
      <c r="G47020" s="2">
        <v>189.62507199999999</v>
      </c>
    </row>
    <row r="47021" spans="1:7" x14ac:dyDescent="0.2">
      <c r="A47021">
        <v>2024</v>
      </c>
      <c r="B47021" s="1" t="s">
        <v>11</v>
      </c>
      <c r="C47021" s="5">
        <v>7557.0534100000004</v>
      </c>
      <c r="D47021">
        <v>2</v>
      </c>
      <c r="E47021" s="5">
        <v>3778.5267050000002</v>
      </c>
      <c r="F47021" s="5">
        <v>16201</v>
      </c>
      <c r="G47021" s="2">
        <v>504.44171499999999</v>
      </c>
    </row>
    <row r="47022" spans="1:7" x14ac:dyDescent="0.2">
      <c r="A47022">
        <v>2024</v>
      </c>
      <c r="B47022" s="1" t="s">
        <v>13</v>
      </c>
      <c r="C47022" s="5">
        <v>19159.549170000002</v>
      </c>
      <c r="D47022">
        <v>2</v>
      </c>
      <c r="E47022" s="5">
        <v>9579.774585000001</v>
      </c>
      <c r="F47022" s="5">
        <v>12191</v>
      </c>
      <c r="G47022" s="2">
        <v>1747.990245</v>
      </c>
    </row>
    <row r="47023" spans="1:7" x14ac:dyDescent="0.2">
      <c r="A47023">
        <v>2024</v>
      </c>
      <c r="B47023" s="1" t="s">
        <v>19</v>
      </c>
      <c r="C47023" s="5">
        <v>30637.309260000002</v>
      </c>
      <c r="D47023">
        <v>2</v>
      </c>
      <c r="E47023" s="5">
        <v>15318.654630000001</v>
      </c>
      <c r="F47023" s="5">
        <v>14558</v>
      </c>
      <c r="G47023" s="2">
        <v>834.95154600000001</v>
      </c>
    </row>
    <row r="47024" spans="1:7" x14ac:dyDescent="0.2">
      <c r="A47024">
        <v>2024</v>
      </c>
      <c r="B47024" s="1" t="s">
        <v>19</v>
      </c>
      <c r="C47024" s="5">
        <v>8679.4665700000005</v>
      </c>
      <c r="D47024">
        <v>2</v>
      </c>
      <c r="E47024" s="5">
        <v>4339.7332850000003</v>
      </c>
      <c r="F47024" s="5">
        <v>14558</v>
      </c>
      <c r="G47024" s="2">
        <v>815.70836099999997</v>
      </c>
    </row>
    <row r="47025" spans="1:7" x14ac:dyDescent="0.2">
      <c r="A47025">
        <v>2024</v>
      </c>
      <c r="B47025" s="1" t="s">
        <v>13</v>
      </c>
      <c r="C47025" s="5">
        <v>45696.364909999997</v>
      </c>
      <c r="D47025">
        <v>2</v>
      </c>
      <c r="E47025" s="5">
        <v>22848.182454999998</v>
      </c>
      <c r="F47025" s="5">
        <v>12191</v>
      </c>
      <c r="G47025" s="2">
        <v>3086.833924</v>
      </c>
    </row>
    <row r="47026" spans="1:7" x14ac:dyDescent="0.2">
      <c r="A47026">
        <v>2024</v>
      </c>
      <c r="B47026" s="1" t="s">
        <v>16</v>
      </c>
      <c r="C47026" s="5">
        <v>27871.062399999999</v>
      </c>
      <c r="D47026">
        <v>4</v>
      </c>
      <c r="E47026" s="5">
        <v>6967.7655999999997</v>
      </c>
      <c r="F47026" s="5">
        <v>19078</v>
      </c>
      <c r="G47026" s="2">
        <v>448.942724</v>
      </c>
    </row>
    <row r="47027" spans="1:7" x14ac:dyDescent="0.2">
      <c r="A47027">
        <v>2024</v>
      </c>
      <c r="B47027" s="1" t="s">
        <v>17</v>
      </c>
      <c r="C47027" s="5">
        <v>7489.01721</v>
      </c>
      <c r="D47027">
        <v>3</v>
      </c>
      <c r="E47027" s="5">
        <v>2496.33907</v>
      </c>
      <c r="F47027" s="5">
        <v>14708</v>
      </c>
      <c r="G47027" s="2">
        <v>236.12885399999999</v>
      </c>
    </row>
    <row r="47028" spans="1:7" x14ac:dyDescent="0.2">
      <c r="A47028">
        <v>2024</v>
      </c>
      <c r="B47028" s="1" t="s">
        <v>10</v>
      </c>
      <c r="C47028" s="5">
        <v>17378.110789999999</v>
      </c>
      <c r="D47028">
        <v>2</v>
      </c>
      <c r="E47028" s="5">
        <v>8689.0553949999994</v>
      </c>
      <c r="F47028" s="5">
        <v>13374</v>
      </c>
      <c r="G47028" s="2">
        <v>1196.6584319999999</v>
      </c>
    </row>
    <row r="47029" spans="1:7" x14ac:dyDescent="0.2">
      <c r="A47029">
        <v>2024</v>
      </c>
      <c r="B47029" s="1" t="s">
        <v>16</v>
      </c>
      <c r="C47029" s="5">
        <v>15746.234490000001</v>
      </c>
      <c r="D47029">
        <v>1</v>
      </c>
      <c r="E47029" s="5">
        <v>15746.234490000001</v>
      </c>
      <c r="F47029" s="5">
        <v>19078</v>
      </c>
      <c r="G47029" s="2">
        <v>466.121194</v>
      </c>
    </row>
    <row r="47030" spans="1:7" x14ac:dyDescent="0.2">
      <c r="A47030">
        <v>2024</v>
      </c>
      <c r="B47030" s="1" t="s">
        <v>22</v>
      </c>
      <c r="C47030" s="5">
        <v>8977.5651500000004</v>
      </c>
      <c r="D47030">
        <v>4</v>
      </c>
      <c r="E47030" s="5">
        <v>2244.3912875000001</v>
      </c>
      <c r="F47030" s="5">
        <v>11967</v>
      </c>
      <c r="G47030" s="2">
        <v>178.92748499999999</v>
      </c>
    </row>
    <row r="47031" spans="1:7" x14ac:dyDescent="0.2">
      <c r="A47031">
        <v>2024</v>
      </c>
      <c r="B47031" s="1" t="s">
        <v>7</v>
      </c>
      <c r="C47031" s="5">
        <v>9013.515800000001</v>
      </c>
      <c r="D47031">
        <v>4</v>
      </c>
      <c r="E47031" s="5">
        <v>2253.3789500000003</v>
      </c>
      <c r="F47031" s="5">
        <v>12421</v>
      </c>
      <c r="G47031" s="2">
        <v>425.49546900000001</v>
      </c>
    </row>
    <row r="47032" spans="1:7" x14ac:dyDescent="0.2">
      <c r="A47032">
        <v>2024</v>
      </c>
      <c r="B47032" s="1" t="s">
        <v>14</v>
      </c>
      <c r="C47032" s="5">
        <v>26929.936839999998</v>
      </c>
      <c r="D47032">
        <v>4</v>
      </c>
      <c r="E47032" s="5">
        <v>6732.4842099999996</v>
      </c>
      <c r="F47032" s="5">
        <v>14940</v>
      </c>
      <c r="G47032" s="2">
        <v>595.23594000000003</v>
      </c>
    </row>
    <row r="47033" spans="1:7" x14ac:dyDescent="0.2">
      <c r="A47033">
        <v>2024</v>
      </c>
      <c r="B47033" s="1" t="s">
        <v>16</v>
      </c>
      <c r="C47033" s="5">
        <v>5906.7945499999996</v>
      </c>
      <c r="D47033">
        <v>2</v>
      </c>
      <c r="E47033" s="5">
        <v>2953.3972749999998</v>
      </c>
      <c r="F47033" s="5">
        <v>19078</v>
      </c>
      <c r="G47033" s="2">
        <v>462.62914799999999</v>
      </c>
    </row>
    <row r="47034" spans="1:7" x14ac:dyDescent="0.2">
      <c r="A47034">
        <v>2024</v>
      </c>
      <c r="B47034" s="1" t="s">
        <v>19</v>
      </c>
      <c r="C47034" s="5">
        <v>56650.600850000003</v>
      </c>
      <c r="D47034">
        <v>5</v>
      </c>
      <c r="E47034" s="5">
        <v>11330.12017</v>
      </c>
      <c r="F47034" s="5">
        <v>14558</v>
      </c>
      <c r="G47034" s="2">
        <v>750.96176100000002</v>
      </c>
    </row>
    <row r="47035" spans="1:7" x14ac:dyDescent="0.2">
      <c r="A47035">
        <v>2024</v>
      </c>
      <c r="B47035" s="1" t="s">
        <v>12</v>
      </c>
      <c r="C47035" s="5">
        <v>3161.0391199999999</v>
      </c>
      <c r="D47035">
        <v>2</v>
      </c>
      <c r="E47035" s="5">
        <v>1580.51956</v>
      </c>
      <c r="F47035" s="5">
        <v>12357</v>
      </c>
      <c r="G47035" s="2">
        <v>269.41512999999998</v>
      </c>
    </row>
    <row r="47036" spans="1:7" x14ac:dyDescent="0.2">
      <c r="A47036">
        <v>2024</v>
      </c>
      <c r="B47036" s="1" t="s">
        <v>14</v>
      </c>
      <c r="C47036" s="5">
        <v>17633.747019999999</v>
      </c>
      <c r="D47036">
        <v>1</v>
      </c>
      <c r="E47036" s="5">
        <v>17633.747019999999</v>
      </c>
      <c r="F47036" s="5">
        <v>14940</v>
      </c>
      <c r="G47036" s="2">
        <v>592.342623</v>
      </c>
    </row>
    <row r="47037" spans="1:7" x14ac:dyDescent="0.2">
      <c r="A47037">
        <v>2024</v>
      </c>
      <c r="B47037" s="1" t="s">
        <v>10</v>
      </c>
      <c r="C47037" s="5">
        <v>35473.41315</v>
      </c>
      <c r="D47037">
        <v>2</v>
      </c>
      <c r="E47037" s="5">
        <v>17736.706575</v>
      </c>
      <c r="F47037" s="5">
        <v>13374</v>
      </c>
      <c r="G47037" s="2">
        <v>889.75850200000002</v>
      </c>
    </row>
    <row r="47038" spans="1:7" x14ac:dyDescent="0.2">
      <c r="A47038">
        <v>2024</v>
      </c>
      <c r="B47038" s="1" t="s">
        <v>13</v>
      </c>
      <c r="C47038" s="5">
        <v>35954.830929999996</v>
      </c>
      <c r="D47038">
        <v>5</v>
      </c>
      <c r="E47038" s="5">
        <v>7190.9661859999997</v>
      </c>
      <c r="F47038" s="5">
        <v>12191</v>
      </c>
      <c r="G47038" s="2">
        <v>1569.792835</v>
      </c>
    </row>
    <row r="47039" spans="1:7" x14ac:dyDescent="0.2">
      <c r="A47039">
        <v>2024</v>
      </c>
      <c r="B47039" s="1" t="s">
        <v>16</v>
      </c>
      <c r="C47039" s="5">
        <v>16759.507890000001</v>
      </c>
      <c r="D47039">
        <v>2</v>
      </c>
      <c r="E47039" s="5">
        <v>8379.7539450000004</v>
      </c>
      <c r="F47039" s="5">
        <v>19078</v>
      </c>
      <c r="G47039" s="2">
        <v>486.98887400000001</v>
      </c>
    </row>
    <row r="47040" spans="1:7" x14ac:dyDescent="0.2">
      <c r="A47040">
        <v>2024</v>
      </c>
      <c r="B47040" s="1" t="s">
        <v>15</v>
      </c>
      <c r="C47040" s="5">
        <v>73326.770220000006</v>
      </c>
      <c r="D47040">
        <v>3</v>
      </c>
      <c r="E47040" s="5">
        <v>24442.256740000001</v>
      </c>
      <c r="F47040" s="5">
        <v>16546</v>
      </c>
      <c r="G47040" s="2">
        <v>895.61104999999998</v>
      </c>
    </row>
    <row r="47041" spans="1:7" x14ac:dyDescent="0.2">
      <c r="A47041">
        <v>2024</v>
      </c>
      <c r="B47041" s="1" t="s">
        <v>10</v>
      </c>
      <c r="C47041" s="5">
        <v>116335.5891</v>
      </c>
      <c r="D47041">
        <v>2</v>
      </c>
      <c r="E47041" s="5">
        <v>58167.794549999999</v>
      </c>
      <c r="F47041" s="5">
        <v>13374</v>
      </c>
      <c r="G47041" s="2">
        <v>2917.3199340000001</v>
      </c>
    </row>
    <row r="47042" spans="1:7" x14ac:dyDescent="0.2">
      <c r="A47042">
        <v>2024</v>
      </c>
      <c r="B47042" s="1" t="s">
        <v>17</v>
      </c>
      <c r="C47042" s="5">
        <v>12239.906560000001</v>
      </c>
      <c r="D47042">
        <v>1</v>
      </c>
      <c r="E47042" s="5">
        <v>12239.906560000001</v>
      </c>
      <c r="F47042" s="5">
        <v>14708</v>
      </c>
      <c r="G47042" s="2">
        <v>349.39291400000002</v>
      </c>
    </row>
    <row r="47043" spans="1:7" x14ac:dyDescent="0.2">
      <c r="A47043">
        <v>2024</v>
      </c>
      <c r="B47043" s="1" t="s">
        <v>14</v>
      </c>
      <c r="C47043" s="5">
        <v>25425.479239999997</v>
      </c>
      <c r="D47043">
        <v>2</v>
      </c>
      <c r="E47043" s="5">
        <v>12712.739619999998</v>
      </c>
      <c r="F47043" s="5">
        <v>14940</v>
      </c>
      <c r="G47043" s="2">
        <v>904.97307999999998</v>
      </c>
    </row>
    <row r="47044" spans="1:7" x14ac:dyDescent="0.2">
      <c r="A47044">
        <v>2024</v>
      </c>
      <c r="B47044" s="1" t="s">
        <v>21</v>
      </c>
      <c r="C47044" s="5">
        <v>24914.410010000003</v>
      </c>
      <c r="D47044">
        <v>2</v>
      </c>
      <c r="E47044" s="5">
        <v>12457.205005000002</v>
      </c>
      <c r="F47044" s="5">
        <v>15747</v>
      </c>
      <c r="G47044" s="2">
        <v>622.46106499999996</v>
      </c>
    </row>
    <row r="47045" spans="1:7" x14ac:dyDescent="0.2">
      <c r="A47045">
        <v>2024</v>
      </c>
      <c r="B47045" s="1" t="s">
        <v>12</v>
      </c>
      <c r="C47045" s="5">
        <v>5664.8124800000005</v>
      </c>
      <c r="D47045">
        <v>1</v>
      </c>
      <c r="E47045" s="5">
        <v>5664.8124800000005</v>
      </c>
      <c r="F47045" s="5">
        <v>12357</v>
      </c>
      <c r="G47045" s="2">
        <v>470.67030199999999</v>
      </c>
    </row>
    <row r="47046" spans="1:7" x14ac:dyDescent="0.2">
      <c r="A47046">
        <v>2024</v>
      </c>
      <c r="B47046" s="1" t="s">
        <v>11</v>
      </c>
      <c r="C47046" s="5">
        <v>6642.7410599999994</v>
      </c>
      <c r="D47046">
        <v>1</v>
      </c>
      <c r="E47046" s="5">
        <v>6642.7410599999994</v>
      </c>
      <c r="F47046" s="5">
        <v>16201</v>
      </c>
      <c r="G47046" s="2">
        <v>741.27151100000003</v>
      </c>
    </row>
    <row r="47047" spans="1:7" x14ac:dyDescent="0.2">
      <c r="A47047">
        <v>2024</v>
      </c>
      <c r="B47047" s="1" t="s">
        <v>9</v>
      </c>
      <c r="C47047" s="5">
        <v>19421.39114</v>
      </c>
      <c r="D47047">
        <v>4</v>
      </c>
      <c r="E47047" s="5">
        <v>4855.3477849999999</v>
      </c>
      <c r="F47047" s="5">
        <v>17253</v>
      </c>
      <c r="G47047" s="2">
        <v>496.26855499999999</v>
      </c>
    </row>
    <row r="47048" spans="1:7" x14ac:dyDescent="0.2">
      <c r="A47048">
        <v>2024</v>
      </c>
      <c r="B47048" s="1" t="s">
        <v>22</v>
      </c>
      <c r="C47048" s="5">
        <v>12642.574199999999</v>
      </c>
      <c r="D47048">
        <v>4</v>
      </c>
      <c r="E47048" s="5">
        <v>3160.6435499999998</v>
      </c>
      <c r="F47048" s="5">
        <v>11967</v>
      </c>
      <c r="G47048" s="2">
        <v>473.02564000000001</v>
      </c>
    </row>
    <row r="47049" spans="1:7" x14ac:dyDescent="0.2">
      <c r="A47049">
        <v>2024</v>
      </c>
      <c r="B47049" s="1" t="s">
        <v>13</v>
      </c>
      <c r="C47049" s="5">
        <v>39357.244119999996</v>
      </c>
      <c r="D47049">
        <v>1</v>
      </c>
      <c r="E47049" s="5">
        <v>39357.244119999996</v>
      </c>
      <c r="F47049" s="5">
        <v>12191</v>
      </c>
      <c r="G47049" s="2">
        <v>2247.9123800000002</v>
      </c>
    </row>
    <row r="47050" spans="1:7" x14ac:dyDescent="0.2">
      <c r="A47050">
        <v>2024</v>
      </c>
      <c r="B47050" s="1" t="s">
        <v>15</v>
      </c>
      <c r="C47050" s="5">
        <v>400316.21999000001</v>
      </c>
      <c r="D47050">
        <v>6</v>
      </c>
      <c r="E47050" s="5">
        <v>66719.369998333335</v>
      </c>
      <c r="F47050" s="5">
        <v>16546</v>
      </c>
      <c r="G47050" s="2">
        <v>3962.8231510000001</v>
      </c>
    </row>
    <row r="47051" spans="1:7" x14ac:dyDescent="0.2">
      <c r="A47051">
        <v>2024</v>
      </c>
      <c r="B47051" s="1" t="s">
        <v>22</v>
      </c>
      <c r="C47051" s="5">
        <v>5094.5924800000003</v>
      </c>
      <c r="D47051">
        <v>2</v>
      </c>
      <c r="E47051" s="5">
        <v>2547.2962400000001</v>
      </c>
      <c r="F47051" s="5">
        <v>11967</v>
      </c>
      <c r="G47051" s="2">
        <v>259.011573</v>
      </c>
    </row>
    <row r="47052" spans="1:7" x14ac:dyDescent="0.2">
      <c r="A47052">
        <v>2024</v>
      </c>
      <c r="B47052" s="1" t="s">
        <v>15</v>
      </c>
      <c r="C47052" s="5">
        <v>76168.299200000009</v>
      </c>
      <c r="D47052">
        <v>4</v>
      </c>
      <c r="E47052" s="5">
        <v>19042.074800000002</v>
      </c>
      <c r="F47052" s="5">
        <v>16546</v>
      </c>
      <c r="G47052" s="2">
        <v>1599.102042</v>
      </c>
    </row>
    <row r="47053" spans="1:7" x14ac:dyDescent="0.2">
      <c r="A47053">
        <v>2024</v>
      </c>
      <c r="B47053" s="1" t="s">
        <v>8</v>
      </c>
      <c r="C47053" s="5">
        <v>276038.71557</v>
      </c>
      <c r="D47053">
        <v>5</v>
      </c>
      <c r="E47053" s="5">
        <v>55207.743113999997</v>
      </c>
      <c r="F47053" s="5">
        <v>17275</v>
      </c>
      <c r="G47053" s="2">
        <v>1850.8472589999999</v>
      </c>
    </row>
    <row r="47054" spans="1:7" x14ac:dyDescent="0.2">
      <c r="A47054">
        <v>2024</v>
      </c>
      <c r="B47054" s="1" t="s">
        <v>8</v>
      </c>
      <c r="C47054" s="5">
        <v>30498.621329999998</v>
      </c>
      <c r="D47054">
        <v>4</v>
      </c>
      <c r="E47054" s="5">
        <v>7624.6553324999995</v>
      </c>
      <c r="F47054" s="5">
        <v>17275</v>
      </c>
      <c r="G47054" s="2">
        <v>929.78178400000002</v>
      </c>
    </row>
    <row r="47055" spans="1:7" x14ac:dyDescent="0.2">
      <c r="A47055">
        <v>2024</v>
      </c>
      <c r="B47055" s="1" t="s">
        <v>15</v>
      </c>
      <c r="C47055" s="5">
        <v>70084.797000000006</v>
      </c>
      <c r="D47055">
        <v>4</v>
      </c>
      <c r="E47055" s="5">
        <v>17521.199250000001</v>
      </c>
      <c r="F47055" s="5">
        <v>16546</v>
      </c>
      <c r="G47055" s="2">
        <v>1580.760299</v>
      </c>
    </row>
    <row r="47056" spans="1:7" x14ac:dyDescent="0.2">
      <c r="A47056">
        <v>2024</v>
      </c>
      <c r="B47056" s="1" t="s">
        <v>19</v>
      </c>
      <c r="C47056" s="5">
        <v>32042.238089999999</v>
      </c>
      <c r="D47056">
        <v>3</v>
      </c>
      <c r="E47056" s="5">
        <v>10680.74603</v>
      </c>
      <c r="F47056" s="5">
        <v>14558</v>
      </c>
      <c r="G47056" s="2">
        <v>999.39430300000004</v>
      </c>
    </row>
    <row r="47057" spans="1:7" x14ac:dyDescent="0.2">
      <c r="A47057">
        <v>2024</v>
      </c>
      <c r="B47057" s="1" t="s">
        <v>14</v>
      </c>
      <c r="C47057" s="5">
        <v>22255.061140000002</v>
      </c>
      <c r="D47057">
        <v>3</v>
      </c>
      <c r="E47057" s="5">
        <v>7418.3537133333339</v>
      </c>
      <c r="F47057" s="5">
        <v>14940</v>
      </c>
      <c r="G47057" s="2">
        <v>1094.8078379999999</v>
      </c>
    </row>
    <row r="47058" spans="1:7" x14ac:dyDescent="0.2">
      <c r="A47058">
        <v>2024</v>
      </c>
      <c r="B47058" s="1" t="s">
        <v>16</v>
      </c>
      <c r="C47058" s="5">
        <v>29179.19269</v>
      </c>
      <c r="D47058">
        <v>2</v>
      </c>
      <c r="E47058" s="5">
        <v>14589.596345</v>
      </c>
      <c r="F47058" s="5">
        <v>19078</v>
      </c>
      <c r="G47058" s="2">
        <v>465.02463799999998</v>
      </c>
    </row>
    <row r="47059" spans="1:7" x14ac:dyDescent="0.2">
      <c r="A47059">
        <v>2024</v>
      </c>
      <c r="B47059" s="1" t="s">
        <v>8</v>
      </c>
      <c r="C47059" s="5">
        <v>27624.548329999998</v>
      </c>
      <c r="D47059">
        <v>1</v>
      </c>
      <c r="E47059" s="5">
        <v>27624.548329999998</v>
      </c>
      <c r="F47059" s="5">
        <v>17275</v>
      </c>
      <c r="G47059" s="2">
        <v>1314.9504939999999</v>
      </c>
    </row>
    <row r="47060" spans="1:7" x14ac:dyDescent="0.2">
      <c r="A47060">
        <v>2024</v>
      </c>
      <c r="B47060" s="1" t="s">
        <v>19</v>
      </c>
      <c r="C47060" s="5">
        <v>46330.144240000001</v>
      </c>
      <c r="D47060">
        <v>5</v>
      </c>
      <c r="E47060" s="5">
        <v>9266.0288479999999</v>
      </c>
      <c r="F47060" s="5">
        <v>14558</v>
      </c>
      <c r="G47060" s="2">
        <v>658.85162800000001</v>
      </c>
    </row>
    <row r="47061" spans="1:7" x14ac:dyDescent="0.2">
      <c r="A47061">
        <v>2024</v>
      </c>
      <c r="B47061" s="1" t="s">
        <v>20</v>
      </c>
      <c r="C47061" s="5">
        <v>15577.1131</v>
      </c>
      <c r="D47061">
        <v>1</v>
      </c>
      <c r="E47061" s="5">
        <v>15577.1131</v>
      </c>
      <c r="F47061" s="5">
        <v>13372</v>
      </c>
      <c r="G47061" s="2">
        <v>829.39775699999996</v>
      </c>
    </row>
    <row r="47062" spans="1:7" x14ac:dyDescent="0.2">
      <c r="A47062">
        <v>2024</v>
      </c>
      <c r="B47062" s="1" t="s">
        <v>24</v>
      </c>
      <c r="C47062" s="5">
        <v>122815.94689000001</v>
      </c>
      <c r="D47062">
        <v>3</v>
      </c>
      <c r="E47062" s="5">
        <v>40938.648963333333</v>
      </c>
      <c r="F47062" s="5">
        <v>15926</v>
      </c>
      <c r="G47062" s="2">
        <v>987.39001199999996</v>
      </c>
    </row>
    <row r="47063" spans="1:7" x14ac:dyDescent="0.2">
      <c r="A47063">
        <v>2024</v>
      </c>
      <c r="B47063" s="1" t="s">
        <v>20</v>
      </c>
      <c r="C47063" s="5">
        <v>17621.587660000001</v>
      </c>
      <c r="D47063">
        <v>2</v>
      </c>
      <c r="E47063" s="5">
        <v>8810.7938300000005</v>
      </c>
      <c r="F47063" s="5">
        <v>13372</v>
      </c>
      <c r="G47063" s="2">
        <v>1044.6597380000001</v>
      </c>
    </row>
    <row r="47064" spans="1:7" x14ac:dyDescent="0.2">
      <c r="A47064">
        <v>2024</v>
      </c>
      <c r="B47064" s="1" t="s">
        <v>12</v>
      </c>
      <c r="C47064" s="5">
        <v>28601.05832</v>
      </c>
      <c r="D47064">
        <v>4</v>
      </c>
      <c r="E47064" s="5">
        <v>7150.26458</v>
      </c>
      <c r="F47064" s="5">
        <v>12357</v>
      </c>
      <c r="G47064" s="2">
        <v>647.373335</v>
      </c>
    </row>
    <row r="47065" spans="1:7" x14ac:dyDescent="0.2">
      <c r="A47065">
        <v>2024</v>
      </c>
      <c r="B47065" s="1" t="s">
        <v>19</v>
      </c>
      <c r="C47065" s="5">
        <v>25113.281129999999</v>
      </c>
      <c r="D47065">
        <v>3</v>
      </c>
      <c r="E47065" s="5">
        <v>8371.0937099999992</v>
      </c>
      <c r="F47065" s="5">
        <v>14558</v>
      </c>
      <c r="G47065" s="2">
        <v>571.696099</v>
      </c>
    </row>
    <row r="47066" spans="1:7" x14ac:dyDescent="0.2">
      <c r="A47066">
        <v>2024</v>
      </c>
      <c r="B47066" s="1" t="s">
        <v>10</v>
      </c>
      <c r="C47066" s="5">
        <v>49652.32862</v>
      </c>
      <c r="D47066">
        <v>1</v>
      </c>
      <c r="E47066" s="5">
        <v>49652.32862</v>
      </c>
      <c r="F47066" s="5">
        <v>13374</v>
      </c>
      <c r="G47066" s="2">
        <v>2015.9673580000001</v>
      </c>
    </row>
    <row r="47067" spans="1:7" x14ac:dyDescent="0.2">
      <c r="A47067">
        <v>2024</v>
      </c>
      <c r="B47067" s="1" t="s">
        <v>13</v>
      </c>
      <c r="C47067" s="5">
        <v>43908.305469999999</v>
      </c>
      <c r="D47067">
        <v>1</v>
      </c>
      <c r="E47067" s="5">
        <v>43908.305469999999</v>
      </c>
      <c r="F47067" s="5">
        <v>12191</v>
      </c>
      <c r="G47067" s="2">
        <v>2335.8292670000001</v>
      </c>
    </row>
    <row r="47068" spans="1:7" x14ac:dyDescent="0.2">
      <c r="A47068">
        <v>2024</v>
      </c>
      <c r="B47068" s="1" t="s">
        <v>20</v>
      </c>
      <c r="C47068" s="5">
        <v>42970.647530000002</v>
      </c>
      <c r="D47068">
        <v>4</v>
      </c>
      <c r="E47068" s="5">
        <v>10742.661882500001</v>
      </c>
      <c r="F47068" s="5">
        <v>13372</v>
      </c>
      <c r="G47068" s="2">
        <v>1776.3984459999999</v>
      </c>
    </row>
    <row r="47069" spans="1:7" x14ac:dyDescent="0.2">
      <c r="A47069">
        <v>2024</v>
      </c>
      <c r="B47069" s="1" t="s">
        <v>12</v>
      </c>
      <c r="C47069" s="5">
        <v>8368.9770100000005</v>
      </c>
      <c r="D47069">
        <v>3</v>
      </c>
      <c r="E47069" s="5">
        <v>2789.6590033333337</v>
      </c>
      <c r="F47069" s="5">
        <v>12357</v>
      </c>
      <c r="G47069" s="2">
        <v>336.17189500000001</v>
      </c>
    </row>
    <row r="47070" spans="1:7" x14ac:dyDescent="0.2">
      <c r="A47070">
        <v>2024</v>
      </c>
      <c r="B47070" s="1" t="s">
        <v>13</v>
      </c>
      <c r="C47070" s="5">
        <v>80019.35070000001</v>
      </c>
      <c r="D47070">
        <v>5</v>
      </c>
      <c r="E47070" s="5">
        <v>16003.870140000003</v>
      </c>
      <c r="F47070" s="5">
        <v>12191</v>
      </c>
      <c r="G47070" s="2">
        <v>2101.245308</v>
      </c>
    </row>
    <row r="47071" spans="1:7" x14ac:dyDescent="0.2">
      <c r="A47071">
        <v>2024</v>
      </c>
      <c r="B47071" s="1" t="s">
        <v>14</v>
      </c>
      <c r="C47071" s="5">
        <v>29944.924999999999</v>
      </c>
      <c r="D47071">
        <v>2</v>
      </c>
      <c r="E47071" s="5">
        <v>14972.4625</v>
      </c>
      <c r="F47071" s="5">
        <v>14940</v>
      </c>
      <c r="G47071" s="2">
        <v>576.20958900000005</v>
      </c>
    </row>
    <row r="47072" spans="1:7" x14ac:dyDescent="0.2">
      <c r="A47072">
        <v>2024</v>
      </c>
      <c r="B47072" s="1" t="s">
        <v>17</v>
      </c>
      <c r="C47072" s="5">
        <v>14044.592470000001</v>
      </c>
      <c r="D47072">
        <v>1</v>
      </c>
      <c r="E47072" s="5">
        <v>14044.592470000001</v>
      </c>
      <c r="F47072" s="5">
        <v>14708</v>
      </c>
      <c r="G47072" s="2">
        <v>1283.2070610000001</v>
      </c>
    </row>
    <row r="47073" spans="1:7" x14ac:dyDescent="0.2">
      <c r="A47073">
        <v>2024</v>
      </c>
      <c r="B47073" s="1" t="s">
        <v>12</v>
      </c>
      <c r="C47073" s="5">
        <v>8186.1012499999997</v>
      </c>
      <c r="D47073">
        <v>4</v>
      </c>
      <c r="E47073" s="5">
        <v>2046.5253124999999</v>
      </c>
      <c r="F47073" s="5">
        <v>12357</v>
      </c>
      <c r="G47073" s="2">
        <v>326.00847800000003</v>
      </c>
    </row>
    <row r="47074" spans="1:7" x14ac:dyDescent="0.2">
      <c r="A47074">
        <v>2024</v>
      </c>
      <c r="B47074" s="1" t="s">
        <v>22</v>
      </c>
      <c r="C47074" s="5">
        <v>8141.6643899999999</v>
      </c>
      <c r="D47074">
        <v>2</v>
      </c>
      <c r="E47074" s="5">
        <v>4070.832195</v>
      </c>
      <c r="F47074" s="5">
        <v>11967</v>
      </c>
      <c r="G47074" s="2">
        <v>582.600326</v>
      </c>
    </row>
    <row r="47075" spans="1:7" x14ac:dyDescent="0.2">
      <c r="A47075">
        <v>2024</v>
      </c>
      <c r="B47075" s="1" t="s">
        <v>8</v>
      </c>
      <c r="C47075" s="5">
        <v>102844.16299</v>
      </c>
      <c r="D47075">
        <v>4</v>
      </c>
      <c r="E47075" s="5">
        <v>25711.040747499999</v>
      </c>
      <c r="F47075" s="5">
        <v>17275</v>
      </c>
      <c r="G47075" s="2">
        <v>1622.24569</v>
      </c>
    </row>
    <row r="47076" spans="1:7" x14ac:dyDescent="0.2">
      <c r="A47076">
        <v>2024</v>
      </c>
      <c r="B47076" s="1" t="s">
        <v>21</v>
      </c>
      <c r="C47076" s="5">
        <v>12134.717130000001</v>
      </c>
      <c r="D47076">
        <v>1</v>
      </c>
      <c r="E47076" s="5">
        <v>12134.717130000001</v>
      </c>
      <c r="F47076" s="5">
        <v>15747</v>
      </c>
      <c r="G47076" s="2">
        <v>1370.7300439999999</v>
      </c>
    </row>
    <row r="47077" spans="1:7" x14ac:dyDescent="0.2">
      <c r="A47077">
        <v>2024</v>
      </c>
      <c r="B47077" s="1" t="s">
        <v>24</v>
      </c>
      <c r="C47077" s="5">
        <v>11843.50591</v>
      </c>
      <c r="D47077">
        <v>1</v>
      </c>
      <c r="E47077" s="5">
        <v>11843.50591</v>
      </c>
      <c r="F47077" s="5">
        <v>15926</v>
      </c>
      <c r="G47077" s="2">
        <v>474.84800799999999</v>
      </c>
    </row>
    <row r="47078" spans="1:7" x14ac:dyDescent="0.2">
      <c r="A47078">
        <v>2024</v>
      </c>
      <c r="B47078" s="1" t="s">
        <v>14</v>
      </c>
      <c r="C47078" s="5">
        <v>25405.019120000001</v>
      </c>
      <c r="D47078">
        <v>3</v>
      </c>
      <c r="E47078" s="5">
        <v>8468.3397066666676</v>
      </c>
      <c r="F47078" s="5">
        <v>14940</v>
      </c>
      <c r="G47078" s="2">
        <v>956.32913900000005</v>
      </c>
    </row>
    <row r="47079" spans="1:7" x14ac:dyDescent="0.2">
      <c r="A47079">
        <v>2024</v>
      </c>
      <c r="B47079" s="1" t="s">
        <v>13</v>
      </c>
      <c r="C47079" s="5">
        <v>15176.90199</v>
      </c>
      <c r="D47079">
        <v>2</v>
      </c>
      <c r="E47079" s="5">
        <v>7588.4509950000001</v>
      </c>
      <c r="F47079" s="5">
        <v>12191</v>
      </c>
      <c r="G47079" s="2">
        <v>978.50674000000004</v>
      </c>
    </row>
    <row r="47080" spans="1:7" x14ac:dyDescent="0.2">
      <c r="A47080">
        <v>2024</v>
      </c>
      <c r="B47080" s="1" t="s">
        <v>12</v>
      </c>
      <c r="C47080" s="5">
        <v>8021.7797499999997</v>
      </c>
      <c r="D47080">
        <v>4</v>
      </c>
      <c r="E47080" s="5">
        <v>2005.4449374999999</v>
      </c>
      <c r="F47080" s="5">
        <v>12357</v>
      </c>
      <c r="G47080" s="2">
        <v>395.64105899999998</v>
      </c>
    </row>
    <row r="47081" spans="1:7" x14ac:dyDescent="0.2">
      <c r="A47081">
        <v>2024</v>
      </c>
      <c r="B47081" s="1" t="s">
        <v>16</v>
      </c>
      <c r="C47081" s="5">
        <v>3980.4092400000004</v>
      </c>
      <c r="D47081">
        <v>1</v>
      </c>
      <c r="E47081" s="5">
        <v>3980.4092400000004</v>
      </c>
      <c r="F47081" s="5">
        <v>19078</v>
      </c>
      <c r="G47081" s="2">
        <v>262.40190200000001</v>
      </c>
    </row>
    <row r="47082" spans="1:7" x14ac:dyDescent="0.2">
      <c r="A47082">
        <v>2024</v>
      </c>
      <c r="B47082" s="1" t="s">
        <v>16</v>
      </c>
      <c r="C47082" s="5">
        <v>19097.856359999998</v>
      </c>
      <c r="D47082">
        <v>3</v>
      </c>
      <c r="E47082" s="5">
        <v>6365.952119999999</v>
      </c>
      <c r="F47082" s="5">
        <v>19078</v>
      </c>
      <c r="G47082" s="2">
        <v>444.01301999999998</v>
      </c>
    </row>
    <row r="47083" spans="1:7" x14ac:dyDescent="0.2">
      <c r="A47083">
        <v>2024</v>
      </c>
      <c r="B47083" s="1" t="s">
        <v>9</v>
      </c>
      <c r="C47083" s="5">
        <v>15850.88632</v>
      </c>
      <c r="D47083">
        <v>2</v>
      </c>
      <c r="E47083" s="5">
        <v>7925.4431599999998</v>
      </c>
      <c r="F47083" s="5">
        <v>17253</v>
      </c>
      <c r="G47083" s="2">
        <v>313.17650800000001</v>
      </c>
    </row>
    <row r="47084" spans="1:7" x14ac:dyDescent="0.2">
      <c r="A47084">
        <v>2024</v>
      </c>
      <c r="B47084" s="1" t="s">
        <v>11</v>
      </c>
      <c r="C47084" s="5">
        <v>18691.102770000001</v>
      </c>
      <c r="D47084">
        <v>2</v>
      </c>
      <c r="E47084" s="5">
        <v>9345.5513850000007</v>
      </c>
      <c r="F47084" s="5">
        <v>16201</v>
      </c>
      <c r="G47084" s="2">
        <v>449.60509000000002</v>
      </c>
    </row>
    <row r="47085" spans="1:7" x14ac:dyDescent="0.2">
      <c r="A47085">
        <v>2024</v>
      </c>
      <c r="B47085" s="1" t="s">
        <v>20</v>
      </c>
      <c r="C47085" s="5">
        <v>37218.769270000004</v>
      </c>
      <c r="D47085">
        <v>3</v>
      </c>
      <c r="E47085" s="5">
        <v>12406.256423333334</v>
      </c>
      <c r="F47085" s="5">
        <v>13372</v>
      </c>
      <c r="G47085" s="2">
        <v>1339.472937</v>
      </c>
    </row>
    <row r="47086" spans="1:7" x14ac:dyDescent="0.2">
      <c r="A47086">
        <v>2024</v>
      </c>
      <c r="B47086" s="1" t="s">
        <v>20</v>
      </c>
      <c r="C47086" s="5">
        <v>169256.26321999999</v>
      </c>
      <c r="D47086">
        <v>4</v>
      </c>
      <c r="E47086" s="5">
        <v>42314.065804999998</v>
      </c>
      <c r="F47086" s="5">
        <v>13372</v>
      </c>
      <c r="G47086" s="2">
        <v>2344.3368300000002</v>
      </c>
    </row>
    <row r="47087" spans="1:7" x14ac:dyDescent="0.2">
      <c r="A47087">
        <v>2024</v>
      </c>
      <c r="B47087" s="1" t="s">
        <v>24</v>
      </c>
      <c r="C47087" s="5">
        <v>42623.628549999994</v>
      </c>
      <c r="D47087">
        <v>3</v>
      </c>
      <c r="E47087" s="5">
        <v>14207.876183333332</v>
      </c>
      <c r="F47087" s="5">
        <v>15926</v>
      </c>
      <c r="G47087" s="2">
        <v>844.73955699999999</v>
      </c>
    </row>
    <row r="47088" spans="1:7" x14ac:dyDescent="0.2">
      <c r="A47088">
        <v>2024</v>
      </c>
      <c r="B47088" s="1" t="s">
        <v>14</v>
      </c>
      <c r="C47088" s="5">
        <v>30889.782429999999</v>
      </c>
      <c r="D47088">
        <v>1</v>
      </c>
      <c r="E47088" s="5">
        <v>30889.782429999999</v>
      </c>
      <c r="F47088" s="5">
        <v>14940</v>
      </c>
      <c r="G47088" s="2">
        <v>1259.239748</v>
      </c>
    </row>
    <row r="47089" spans="1:7" x14ac:dyDescent="0.2">
      <c r="A47089">
        <v>2024</v>
      </c>
      <c r="B47089" s="1" t="s">
        <v>12</v>
      </c>
      <c r="C47089" s="5">
        <v>10169.32807</v>
      </c>
      <c r="D47089">
        <v>2</v>
      </c>
      <c r="E47089" s="5">
        <v>5084.6640349999998</v>
      </c>
      <c r="F47089" s="5">
        <v>12357</v>
      </c>
      <c r="G47089" s="2">
        <v>378.15149300000002</v>
      </c>
    </row>
    <row r="47090" spans="1:7" x14ac:dyDescent="0.2">
      <c r="A47090">
        <v>2024</v>
      </c>
      <c r="B47090" s="1" t="s">
        <v>15</v>
      </c>
      <c r="C47090" s="5">
        <v>69230.133989999988</v>
      </c>
      <c r="D47090">
        <v>1</v>
      </c>
      <c r="E47090" s="5">
        <v>69230.133989999988</v>
      </c>
      <c r="F47090" s="5">
        <v>16546</v>
      </c>
      <c r="G47090" s="2">
        <v>2820.2521400000001</v>
      </c>
    </row>
    <row r="47091" spans="1:7" x14ac:dyDescent="0.2">
      <c r="A47091">
        <v>2024</v>
      </c>
      <c r="B47091" s="1" t="s">
        <v>13</v>
      </c>
      <c r="C47091" s="5">
        <v>50121.877289999997</v>
      </c>
      <c r="D47091">
        <v>5</v>
      </c>
      <c r="E47091" s="5">
        <v>10024.375457999999</v>
      </c>
      <c r="F47091" s="5">
        <v>12191</v>
      </c>
      <c r="G47091" s="2">
        <v>1245.9806000000001</v>
      </c>
    </row>
    <row r="47092" spans="1:7" x14ac:dyDescent="0.2">
      <c r="A47092">
        <v>2024</v>
      </c>
      <c r="B47092" s="1" t="s">
        <v>21</v>
      </c>
      <c r="C47092" s="5">
        <v>29445.02434</v>
      </c>
      <c r="D47092">
        <v>3</v>
      </c>
      <c r="E47092" s="5">
        <v>9815.0081133333333</v>
      </c>
      <c r="F47092" s="5">
        <v>15747</v>
      </c>
      <c r="G47092" s="2">
        <v>546.277647</v>
      </c>
    </row>
    <row r="47093" spans="1:7" x14ac:dyDescent="0.2">
      <c r="A47093">
        <v>2024</v>
      </c>
      <c r="B47093" s="1" t="s">
        <v>8</v>
      </c>
      <c r="C47093" s="5">
        <v>50165.91186</v>
      </c>
      <c r="D47093">
        <v>2</v>
      </c>
      <c r="E47093" s="5">
        <v>25082.95593</v>
      </c>
      <c r="F47093" s="5">
        <v>17275</v>
      </c>
      <c r="G47093" s="2">
        <v>1346.364955</v>
      </c>
    </row>
    <row r="47094" spans="1:7" x14ac:dyDescent="0.2">
      <c r="A47094">
        <v>2024</v>
      </c>
      <c r="B47094" s="1" t="s">
        <v>16</v>
      </c>
      <c r="C47094" s="5">
        <v>4005.9982400000004</v>
      </c>
      <c r="D47094">
        <v>2</v>
      </c>
      <c r="E47094" s="5">
        <v>2002.9991200000002</v>
      </c>
      <c r="F47094" s="5">
        <v>19078</v>
      </c>
      <c r="G47094" s="2">
        <v>136.53134499999999</v>
      </c>
    </row>
    <row r="47095" spans="1:7" x14ac:dyDescent="0.2">
      <c r="A47095">
        <v>2024</v>
      </c>
      <c r="B47095" s="1" t="s">
        <v>19</v>
      </c>
      <c r="C47095" s="5">
        <v>28901.739659999999</v>
      </c>
      <c r="D47095">
        <v>1</v>
      </c>
      <c r="E47095" s="5">
        <v>28901.739659999999</v>
      </c>
      <c r="F47095" s="5">
        <v>14558</v>
      </c>
      <c r="G47095" s="2">
        <v>1044.99758</v>
      </c>
    </row>
    <row r="47096" spans="1:7" x14ac:dyDescent="0.2">
      <c r="A47096">
        <v>2024</v>
      </c>
      <c r="B47096" s="1" t="s">
        <v>18</v>
      </c>
      <c r="C47096" s="5">
        <v>11891.8529</v>
      </c>
      <c r="D47096">
        <v>3</v>
      </c>
      <c r="E47096" s="5">
        <v>3963.9509666666668</v>
      </c>
      <c r="F47096" s="5">
        <v>14529</v>
      </c>
      <c r="G47096" s="2">
        <v>309.30803400000002</v>
      </c>
    </row>
    <row r="47097" spans="1:7" x14ac:dyDescent="0.2">
      <c r="A47097">
        <v>2024</v>
      </c>
      <c r="B47097" s="1" t="s">
        <v>22</v>
      </c>
      <c r="C47097" s="5">
        <v>9766.3330299999998</v>
      </c>
      <c r="D47097">
        <v>2</v>
      </c>
      <c r="E47097" s="5">
        <v>4883.1665149999999</v>
      </c>
      <c r="F47097" s="5">
        <v>11967</v>
      </c>
      <c r="G47097" s="2">
        <v>228.673732</v>
      </c>
    </row>
    <row r="47098" spans="1:7" x14ac:dyDescent="0.2">
      <c r="A47098">
        <v>2024</v>
      </c>
      <c r="B47098" s="1" t="s">
        <v>12</v>
      </c>
      <c r="C47098" s="5">
        <v>4717.9565999999995</v>
      </c>
      <c r="D47098">
        <v>1</v>
      </c>
      <c r="E47098" s="5">
        <v>4717.9565999999995</v>
      </c>
      <c r="F47098" s="5">
        <v>12357</v>
      </c>
      <c r="G47098" s="2">
        <v>811.73234300000001</v>
      </c>
    </row>
    <row r="47099" spans="1:7" x14ac:dyDescent="0.2">
      <c r="A47099">
        <v>2024</v>
      </c>
      <c r="B47099" s="1" t="s">
        <v>13</v>
      </c>
      <c r="C47099" s="5">
        <v>14013.934949999999</v>
      </c>
      <c r="D47099">
        <v>2</v>
      </c>
      <c r="E47099" s="5">
        <v>7006.9674749999995</v>
      </c>
      <c r="F47099" s="5">
        <v>12191</v>
      </c>
      <c r="G47099" s="2">
        <v>1146.5331490000001</v>
      </c>
    </row>
    <row r="47100" spans="1:7" x14ac:dyDescent="0.2">
      <c r="A47100">
        <v>2024</v>
      </c>
      <c r="B47100" s="1" t="s">
        <v>13</v>
      </c>
      <c r="C47100" s="5">
        <v>41397.450039999996</v>
      </c>
      <c r="D47100">
        <v>2</v>
      </c>
      <c r="E47100" s="5">
        <v>20698.725019999998</v>
      </c>
      <c r="F47100" s="5">
        <v>12191</v>
      </c>
      <c r="G47100" s="2">
        <v>2417.5518120000002</v>
      </c>
    </row>
    <row r="47101" spans="1:7" x14ac:dyDescent="0.2">
      <c r="A47101">
        <v>2024</v>
      </c>
      <c r="B47101" s="1" t="s">
        <v>17</v>
      </c>
      <c r="C47101" s="5">
        <v>4718.7990399999999</v>
      </c>
      <c r="D47101">
        <v>1</v>
      </c>
      <c r="E47101" s="5">
        <v>4718.7990399999999</v>
      </c>
      <c r="F47101" s="5">
        <v>14708</v>
      </c>
      <c r="G47101" s="2">
        <v>281.712332</v>
      </c>
    </row>
    <row r="47102" spans="1:7" x14ac:dyDescent="0.2">
      <c r="A47102">
        <v>2024</v>
      </c>
      <c r="B47102" s="1" t="s">
        <v>16</v>
      </c>
      <c r="C47102" s="5">
        <v>22970.240289999998</v>
      </c>
      <c r="D47102">
        <v>2</v>
      </c>
      <c r="E47102" s="5">
        <v>11485.120144999999</v>
      </c>
      <c r="F47102" s="5">
        <v>19078</v>
      </c>
      <c r="G47102" s="2">
        <v>573.46971499999995</v>
      </c>
    </row>
    <row r="47103" spans="1:7" x14ac:dyDescent="0.2">
      <c r="A47103">
        <v>2024</v>
      </c>
      <c r="B47103" s="1" t="s">
        <v>7</v>
      </c>
      <c r="C47103" s="5">
        <v>3431.8954399999998</v>
      </c>
      <c r="D47103">
        <v>2</v>
      </c>
      <c r="E47103" s="5">
        <v>1715.9477199999999</v>
      </c>
      <c r="F47103" s="5">
        <v>12421</v>
      </c>
      <c r="G47103" s="2">
        <v>361.57745699999998</v>
      </c>
    </row>
    <row r="47104" spans="1:7" x14ac:dyDescent="0.2">
      <c r="A47104">
        <v>2024</v>
      </c>
      <c r="B47104" s="1" t="s">
        <v>17</v>
      </c>
      <c r="C47104" s="5">
        <v>5302.8177100000003</v>
      </c>
      <c r="D47104">
        <v>1</v>
      </c>
      <c r="E47104" s="5">
        <v>5302.8177100000003</v>
      </c>
      <c r="F47104" s="5">
        <v>14708</v>
      </c>
      <c r="G47104" s="2">
        <v>310.98714699999999</v>
      </c>
    </row>
    <row r="47105" spans="1:7" x14ac:dyDescent="0.2">
      <c r="A47105">
        <v>2024</v>
      </c>
      <c r="B47105" s="1" t="s">
        <v>9</v>
      </c>
      <c r="C47105" s="5">
        <v>23437.001049999999</v>
      </c>
      <c r="D47105">
        <v>2</v>
      </c>
      <c r="E47105" s="5">
        <v>11718.500524999999</v>
      </c>
      <c r="F47105" s="5">
        <v>17253</v>
      </c>
      <c r="G47105" s="2">
        <v>806.40362300000004</v>
      </c>
    </row>
    <row r="47106" spans="1:7" x14ac:dyDescent="0.2">
      <c r="A47106">
        <v>2024</v>
      </c>
      <c r="B47106" s="1" t="s">
        <v>20</v>
      </c>
      <c r="C47106" s="5">
        <v>28035.660909999999</v>
      </c>
      <c r="D47106">
        <v>1</v>
      </c>
      <c r="E47106" s="5">
        <v>28035.660909999999</v>
      </c>
      <c r="F47106" s="5">
        <v>13372</v>
      </c>
      <c r="G47106" s="2">
        <v>932.06116299999996</v>
      </c>
    </row>
    <row r="47107" spans="1:7" x14ac:dyDescent="0.2">
      <c r="A47107">
        <v>2024</v>
      </c>
      <c r="B47107" s="1" t="s">
        <v>19</v>
      </c>
      <c r="C47107" s="5">
        <v>13539.87701</v>
      </c>
      <c r="D47107">
        <v>2</v>
      </c>
      <c r="E47107" s="5">
        <v>6769.9385050000001</v>
      </c>
      <c r="F47107" s="5">
        <v>14558</v>
      </c>
      <c r="G47107" s="2">
        <v>639.42038600000001</v>
      </c>
    </row>
    <row r="47108" spans="1:7" x14ac:dyDescent="0.2">
      <c r="A47108">
        <v>2024</v>
      </c>
      <c r="B47108" s="1" t="s">
        <v>10</v>
      </c>
      <c r="C47108" s="5">
        <v>103225.08693</v>
      </c>
      <c r="D47108">
        <v>3</v>
      </c>
      <c r="E47108" s="5">
        <v>34408.362310000004</v>
      </c>
      <c r="F47108" s="5">
        <v>13374</v>
      </c>
      <c r="G47108" s="2">
        <v>3750.6268949999999</v>
      </c>
    </row>
    <row r="47109" spans="1:7" x14ac:dyDescent="0.2">
      <c r="A47109">
        <v>2024</v>
      </c>
      <c r="B47109" s="1" t="s">
        <v>17</v>
      </c>
      <c r="C47109" s="5">
        <v>4932.99082</v>
      </c>
      <c r="D47109">
        <v>2</v>
      </c>
      <c r="E47109" s="5">
        <v>2466.49541</v>
      </c>
      <c r="F47109" s="5">
        <v>14708</v>
      </c>
      <c r="G47109" s="2">
        <v>287.08573200000001</v>
      </c>
    </row>
    <row r="47110" spans="1:7" x14ac:dyDescent="0.2">
      <c r="A47110">
        <v>2024</v>
      </c>
      <c r="B47110" s="1" t="s">
        <v>19</v>
      </c>
      <c r="C47110" s="5">
        <v>35130.311390000003</v>
      </c>
      <c r="D47110">
        <v>1</v>
      </c>
      <c r="E47110" s="5">
        <v>35130.311390000003</v>
      </c>
      <c r="F47110" s="5">
        <v>14558</v>
      </c>
      <c r="G47110" s="2">
        <v>1156.6245160000001</v>
      </c>
    </row>
    <row r="47111" spans="1:7" x14ac:dyDescent="0.2">
      <c r="A47111">
        <v>2024</v>
      </c>
      <c r="B47111" s="1" t="s">
        <v>15</v>
      </c>
      <c r="C47111" s="5">
        <v>39655.807659999999</v>
      </c>
      <c r="D47111">
        <v>2</v>
      </c>
      <c r="E47111" s="5">
        <v>19827.903829999999</v>
      </c>
      <c r="F47111" s="5">
        <v>16546</v>
      </c>
      <c r="G47111" s="2">
        <v>2816.427326</v>
      </c>
    </row>
    <row r="47112" spans="1:7" x14ac:dyDescent="0.2">
      <c r="A47112">
        <v>2024</v>
      </c>
      <c r="B47112" s="1" t="s">
        <v>10</v>
      </c>
      <c r="C47112" s="5">
        <v>79339.103810000001</v>
      </c>
      <c r="D47112">
        <v>1</v>
      </c>
      <c r="E47112" s="5">
        <v>79339.103810000001</v>
      </c>
      <c r="F47112" s="5">
        <v>13374</v>
      </c>
      <c r="G47112" s="2">
        <v>1976.8942489999999</v>
      </c>
    </row>
    <row r="47113" spans="1:7" x14ac:dyDescent="0.2">
      <c r="A47113">
        <v>2024</v>
      </c>
      <c r="B47113" s="1" t="s">
        <v>8</v>
      </c>
      <c r="C47113" s="5">
        <v>44646.623469999999</v>
      </c>
      <c r="D47113">
        <v>1</v>
      </c>
      <c r="E47113" s="5">
        <v>44646.623469999999</v>
      </c>
      <c r="F47113" s="5">
        <v>17275</v>
      </c>
      <c r="G47113" s="2">
        <v>1483.1520780000001</v>
      </c>
    </row>
    <row r="47114" spans="1:7" x14ac:dyDescent="0.2">
      <c r="A47114">
        <v>2024</v>
      </c>
      <c r="B47114" s="1" t="s">
        <v>10</v>
      </c>
      <c r="C47114" s="5">
        <v>120408.86113999999</v>
      </c>
      <c r="D47114">
        <v>4</v>
      </c>
      <c r="E47114" s="5">
        <v>30102.215284999998</v>
      </c>
      <c r="F47114" s="5">
        <v>13374</v>
      </c>
      <c r="G47114" s="2">
        <v>1584.1035890000001</v>
      </c>
    </row>
    <row r="47115" spans="1:7" x14ac:dyDescent="0.2">
      <c r="A47115">
        <v>2024</v>
      </c>
      <c r="B47115" s="1" t="s">
        <v>19</v>
      </c>
      <c r="C47115" s="5">
        <v>61662.979770000005</v>
      </c>
      <c r="D47115">
        <v>4</v>
      </c>
      <c r="E47115" s="5">
        <v>15415.744942500001</v>
      </c>
      <c r="F47115" s="5">
        <v>14558</v>
      </c>
      <c r="G47115" s="2">
        <v>954.62366099999997</v>
      </c>
    </row>
    <row r="47116" spans="1:7" x14ac:dyDescent="0.2">
      <c r="A47116">
        <v>2024</v>
      </c>
      <c r="B47116" s="1" t="s">
        <v>7</v>
      </c>
      <c r="C47116" s="5">
        <v>8375.6075099999998</v>
      </c>
      <c r="D47116">
        <v>1</v>
      </c>
      <c r="E47116" s="5">
        <v>8375.6075099999998</v>
      </c>
      <c r="F47116" s="5">
        <v>12421</v>
      </c>
      <c r="G47116" s="2">
        <v>631.31205799999998</v>
      </c>
    </row>
    <row r="47117" spans="1:7" x14ac:dyDescent="0.2">
      <c r="A47117">
        <v>2024</v>
      </c>
      <c r="B47117" s="1" t="s">
        <v>15</v>
      </c>
      <c r="C47117" s="5">
        <v>63416.774189999996</v>
      </c>
      <c r="D47117">
        <v>3</v>
      </c>
      <c r="E47117" s="5">
        <v>21138.924729999999</v>
      </c>
      <c r="F47117" s="5">
        <v>16546</v>
      </c>
      <c r="G47117" s="2">
        <v>1736.956351</v>
      </c>
    </row>
    <row r="47118" spans="1:7" x14ac:dyDescent="0.2">
      <c r="A47118">
        <v>2024</v>
      </c>
      <c r="B47118" s="1" t="s">
        <v>10</v>
      </c>
      <c r="C47118" s="5">
        <v>28713.625170000003</v>
      </c>
      <c r="D47118">
        <v>4</v>
      </c>
      <c r="E47118" s="5">
        <v>7178.4062925000007</v>
      </c>
      <c r="F47118" s="5">
        <v>13374</v>
      </c>
      <c r="G47118" s="2">
        <v>770.08592099999998</v>
      </c>
    </row>
    <row r="47119" spans="1:7" x14ac:dyDescent="0.2">
      <c r="A47119">
        <v>2024</v>
      </c>
      <c r="B47119" s="1" t="s">
        <v>14</v>
      </c>
      <c r="C47119" s="5">
        <v>7729.8202899999997</v>
      </c>
      <c r="D47119">
        <v>2</v>
      </c>
      <c r="E47119" s="5">
        <v>3864.9101449999998</v>
      </c>
      <c r="F47119" s="5">
        <v>14940</v>
      </c>
      <c r="G47119" s="2">
        <v>370.40663699999999</v>
      </c>
    </row>
    <row r="47120" spans="1:7" x14ac:dyDescent="0.2">
      <c r="A47120">
        <v>2024</v>
      </c>
      <c r="B47120" s="1" t="s">
        <v>22</v>
      </c>
      <c r="C47120" s="5">
        <v>8040.5069899999999</v>
      </c>
      <c r="D47120">
        <v>2</v>
      </c>
      <c r="E47120" s="5">
        <v>4020.2534949999999</v>
      </c>
      <c r="F47120" s="5">
        <v>11967</v>
      </c>
      <c r="G47120" s="2">
        <v>424.12433600000003</v>
      </c>
    </row>
    <row r="47121" spans="1:7" x14ac:dyDescent="0.2">
      <c r="A47121">
        <v>2024</v>
      </c>
      <c r="B47121" s="1" t="s">
        <v>21</v>
      </c>
      <c r="C47121" s="5">
        <v>15372.52541</v>
      </c>
      <c r="D47121">
        <v>2</v>
      </c>
      <c r="E47121" s="5">
        <v>7686.2627050000001</v>
      </c>
      <c r="F47121" s="5">
        <v>15747</v>
      </c>
      <c r="G47121" s="2">
        <v>628.268415</v>
      </c>
    </row>
    <row r="47122" spans="1:7" x14ac:dyDescent="0.2">
      <c r="A47122">
        <v>2024</v>
      </c>
      <c r="B47122" s="1" t="s">
        <v>15</v>
      </c>
      <c r="C47122" s="5">
        <v>37757.416810000002</v>
      </c>
      <c r="D47122">
        <v>4</v>
      </c>
      <c r="E47122" s="5">
        <v>9439.3542025000006</v>
      </c>
      <c r="F47122" s="5">
        <v>16546</v>
      </c>
      <c r="G47122" s="2">
        <v>1519.0199829999999</v>
      </c>
    </row>
    <row r="47123" spans="1:7" x14ac:dyDescent="0.2">
      <c r="A47123">
        <v>2024</v>
      </c>
      <c r="B47123" s="1" t="s">
        <v>8</v>
      </c>
      <c r="C47123" s="5">
        <v>61022.126210000002</v>
      </c>
      <c r="D47123">
        <v>2</v>
      </c>
      <c r="E47123" s="5">
        <v>30511.063105000001</v>
      </c>
      <c r="F47123" s="5">
        <v>17275</v>
      </c>
      <c r="G47123" s="2">
        <v>1694.4271510000001</v>
      </c>
    </row>
    <row r="47124" spans="1:7" x14ac:dyDescent="0.2">
      <c r="A47124">
        <v>2024</v>
      </c>
      <c r="B47124" s="1" t="s">
        <v>13</v>
      </c>
      <c r="C47124" s="5">
        <v>25260.772550000002</v>
      </c>
      <c r="D47124">
        <v>4</v>
      </c>
      <c r="E47124" s="5">
        <v>6315.1931375000004</v>
      </c>
      <c r="F47124" s="5">
        <v>12191</v>
      </c>
      <c r="G47124" s="2">
        <v>732.74802</v>
      </c>
    </row>
    <row r="47125" spans="1:7" x14ac:dyDescent="0.2">
      <c r="A47125">
        <v>2024</v>
      </c>
      <c r="B47125" s="1" t="s">
        <v>11</v>
      </c>
      <c r="C47125" s="5">
        <v>6029.7687999999998</v>
      </c>
      <c r="D47125">
        <v>1</v>
      </c>
      <c r="E47125" s="5">
        <v>6029.7687999999998</v>
      </c>
      <c r="F47125" s="5">
        <v>16201</v>
      </c>
      <c r="G47125" s="2">
        <v>710.01235599999995</v>
      </c>
    </row>
    <row r="47126" spans="1:7" x14ac:dyDescent="0.2">
      <c r="A47126">
        <v>2024</v>
      </c>
      <c r="B47126" s="1" t="s">
        <v>11</v>
      </c>
      <c r="C47126" s="5">
        <v>144435.75407</v>
      </c>
      <c r="D47126">
        <v>6</v>
      </c>
      <c r="E47126" s="5">
        <v>24072.625678333334</v>
      </c>
      <c r="F47126" s="5">
        <v>16201</v>
      </c>
      <c r="G47126" s="2">
        <v>1818.533036</v>
      </c>
    </row>
    <row r="47127" spans="1:7" x14ac:dyDescent="0.2">
      <c r="A47127">
        <v>2024</v>
      </c>
      <c r="B47127" s="1" t="s">
        <v>8</v>
      </c>
      <c r="C47127" s="5">
        <v>21309.68275</v>
      </c>
      <c r="D47127">
        <v>4</v>
      </c>
      <c r="E47127" s="5">
        <v>5327.4206875</v>
      </c>
      <c r="F47127" s="5">
        <v>17275</v>
      </c>
      <c r="G47127" s="2">
        <v>793.44475799999998</v>
      </c>
    </row>
    <row r="47128" spans="1:7" x14ac:dyDescent="0.2">
      <c r="A47128">
        <v>2024</v>
      </c>
      <c r="B47128" s="1" t="s">
        <v>16</v>
      </c>
      <c r="C47128" s="5">
        <v>33292.126649999998</v>
      </c>
      <c r="D47128">
        <v>2</v>
      </c>
      <c r="E47128" s="5">
        <v>16646.063324999999</v>
      </c>
      <c r="F47128" s="5">
        <v>19078</v>
      </c>
      <c r="G47128" s="2">
        <v>617.04978900000003</v>
      </c>
    </row>
    <row r="47129" spans="1:7" x14ac:dyDescent="0.2">
      <c r="A47129">
        <v>2024</v>
      </c>
      <c r="B47129" s="1" t="s">
        <v>20</v>
      </c>
      <c r="C47129" s="5">
        <v>5022.9295099999999</v>
      </c>
      <c r="D47129">
        <v>1</v>
      </c>
      <c r="E47129" s="5">
        <v>5022.9295099999999</v>
      </c>
      <c r="F47129" s="5">
        <v>13372</v>
      </c>
      <c r="G47129" s="2">
        <v>698.42025100000001</v>
      </c>
    </row>
    <row r="47130" spans="1:7" x14ac:dyDescent="0.2">
      <c r="A47130">
        <v>2024</v>
      </c>
      <c r="B47130" s="1" t="s">
        <v>17</v>
      </c>
      <c r="C47130" s="5">
        <v>12206.48523</v>
      </c>
      <c r="D47130">
        <v>4</v>
      </c>
      <c r="E47130" s="5">
        <v>3051.6213075000001</v>
      </c>
      <c r="F47130" s="5">
        <v>14708</v>
      </c>
      <c r="G47130" s="2">
        <v>279.02646600000003</v>
      </c>
    </row>
    <row r="47131" spans="1:7" x14ac:dyDescent="0.2">
      <c r="A47131">
        <v>2024</v>
      </c>
      <c r="B47131" s="1" t="s">
        <v>20</v>
      </c>
      <c r="C47131" s="5">
        <v>38070.653279999999</v>
      </c>
      <c r="D47131">
        <v>3</v>
      </c>
      <c r="E47131" s="5">
        <v>12690.21776</v>
      </c>
      <c r="F47131" s="5">
        <v>13372</v>
      </c>
      <c r="G47131" s="2">
        <v>995.39344500000004</v>
      </c>
    </row>
    <row r="47132" spans="1:7" x14ac:dyDescent="0.2">
      <c r="A47132">
        <v>2024</v>
      </c>
      <c r="B47132" s="1" t="s">
        <v>18</v>
      </c>
      <c r="C47132" s="5">
        <v>2153.89561</v>
      </c>
      <c r="D47132">
        <v>2</v>
      </c>
      <c r="E47132" s="5">
        <v>1076.947805</v>
      </c>
      <c r="F47132" s="5">
        <v>14529</v>
      </c>
      <c r="G47132" s="2">
        <v>115.619046</v>
      </c>
    </row>
    <row r="47133" spans="1:7" x14ac:dyDescent="0.2">
      <c r="A47133">
        <v>2024</v>
      </c>
      <c r="B47133" s="1" t="s">
        <v>14</v>
      </c>
      <c r="C47133" s="5">
        <v>43739.682049999996</v>
      </c>
      <c r="D47133">
        <v>3</v>
      </c>
      <c r="E47133" s="5">
        <v>14579.894016666665</v>
      </c>
      <c r="F47133" s="5">
        <v>14940</v>
      </c>
      <c r="G47133" s="2">
        <v>994.28000199999997</v>
      </c>
    </row>
    <row r="47134" spans="1:7" x14ac:dyDescent="0.2">
      <c r="A47134">
        <v>2024</v>
      </c>
      <c r="B47134" s="1" t="s">
        <v>14</v>
      </c>
      <c r="C47134" s="5">
        <v>10306.168800000001</v>
      </c>
      <c r="D47134">
        <v>1</v>
      </c>
      <c r="E47134" s="5">
        <v>10306.168800000001</v>
      </c>
      <c r="F47134" s="5">
        <v>14940</v>
      </c>
      <c r="G47134" s="2">
        <v>399.54785900000002</v>
      </c>
    </row>
    <row r="47135" spans="1:7" x14ac:dyDescent="0.2">
      <c r="A47135">
        <v>2024</v>
      </c>
      <c r="B47135" s="1" t="s">
        <v>19</v>
      </c>
      <c r="C47135" s="5">
        <v>30027.676489999998</v>
      </c>
      <c r="D47135">
        <v>4</v>
      </c>
      <c r="E47135" s="5">
        <v>7506.9191224999995</v>
      </c>
      <c r="F47135" s="5">
        <v>14558</v>
      </c>
      <c r="G47135" s="2">
        <v>619.29798900000003</v>
      </c>
    </row>
    <row r="47136" spans="1:7" x14ac:dyDescent="0.2">
      <c r="A47136">
        <v>2024</v>
      </c>
      <c r="B47136" s="1" t="s">
        <v>16</v>
      </c>
      <c r="C47136" s="5">
        <v>12176.350920000001</v>
      </c>
      <c r="D47136">
        <v>2</v>
      </c>
      <c r="E47136" s="5">
        <v>6088.1754600000004</v>
      </c>
      <c r="F47136" s="5">
        <v>19078</v>
      </c>
      <c r="G47136" s="2">
        <v>610.58701599999995</v>
      </c>
    </row>
    <row r="47137" spans="1:7" x14ac:dyDescent="0.2">
      <c r="A47137">
        <v>2024</v>
      </c>
      <c r="B47137" s="1" t="s">
        <v>17</v>
      </c>
      <c r="C47137" s="5">
        <v>7189.3866600000001</v>
      </c>
      <c r="D47137">
        <v>2</v>
      </c>
      <c r="E47137" s="5">
        <v>3594.6933300000001</v>
      </c>
      <c r="F47137" s="5">
        <v>14708</v>
      </c>
      <c r="G47137" s="2">
        <v>232.636244</v>
      </c>
    </row>
    <row r="47138" spans="1:7" x14ac:dyDescent="0.2">
      <c r="A47138">
        <v>2024</v>
      </c>
      <c r="B47138" s="1" t="s">
        <v>24</v>
      </c>
      <c r="C47138" s="5">
        <v>90124.28138</v>
      </c>
      <c r="D47138">
        <v>4</v>
      </c>
      <c r="E47138" s="5">
        <v>22531.070345</v>
      </c>
      <c r="F47138" s="5">
        <v>15926</v>
      </c>
      <c r="G47138" s="2">
        <v>1116.4342590000001</v>
      </c>
    </row>
    <row r="47139" spans="1:7" x14ac:dyDescent="0.2">
      <c r="A47139">
        <v>2024</v>
      </c>
      <c r="B47139" s="1" t="s">
        <v>11</v>
      </c>
      <c r="C47139" s="5">
        <v>9592.4156400000011</v>
      </c>
      <c r="D47139">
        <v>4</v>
      </c>
      <c r="E47139" s="5">
        <v>2398.1039100000003</v>
      </c>
      <c r="F47139" s="5">
        <v>16201</v>
      </c>
      <c r="G47139" s="2">
        <v>412.96603099999999</v>
      </c>
    </row>
    <row r="47140" spans="1:7" x14ac:dyDescent="0.2">
      <c r="A47140">
        <v>2024</v>
      </c>
      <c r="B47140" s="1" t="s">
        <v>10</v>
      </c>
      <c r="C47140" s="5">
        <v>23656.36937</v>
      </c>
      <c r="D47140">
        <v>2</v>
      </c>
      <c r="E47140" s="5">
        <v>11828.184685</v>
      </c>
      <c r="F47140" s="5">
        <v>13374</v>
      </c>
      <c r="G47140" s="2">
        <v>1042.987226</v>
      </c>
    </row>
    <row r="47141" spans="1:7" x14ac:dyDescent="0.2">
      <c r="A47141">
        <v>2024</v>
      </c>
      <c r="B47141" s="1" t="s">
        <v>10</v>
      </c>
      <c r="C47141" s="5">
        <v>87193.701000000001</v>
      </c>
      <c r="D47141">
        <v>5</v>
      </c>
      <c r="E47141" s="5">
        <v>17438.7402</v>
      </c>
      <c r="F47141" s="5">
        <v>13374</v>
      </c>
      <c r="G47141" s="2">
        <v>2560.630443</v>
      </c>
    </row>
    <row r="47142" spans="1:7" x14ac:dyDescent="0.2">
      <c r="A47142">
        <v>2024</v>
      </c>
      <c r="B47142" s="1" t="s">
        <v>11</v>
      </c>
      <c r="C47142" s="5">
        <v>25736.011429999999</v>
      </c>
      <c r="D47142">
        <v>3</v>
      </c>
      <c r="E47142" s="5">
        <v>8578.6704766666662</v>
      </c>
      <c r="F47142" s="5">
        <v>16201</v>
      </c>
      <c r="G47142" s="2">
        <v>997.77796000000001</v>
      </c>
    </row>
    <row r="47143" spans="1:7" x14ac:dyDescent="0.2">
      <c r="A47143">
        <v>2024</v>
      </c>
      <c r="B47143" s="1" t="s">
        <v>8</v>
      </c>
      <c r="C47143" s="5">
        <v>14576.841289999998</v>
      </c>
      <c r="D47143">
        <v>2</v>
      </c>
      <c r="E47143" s="5">
        <v>7288.4206449999992</v>
      </c>
      <c r="F47143" s="5">
        <v>17275</v>
      </c>
      <c r="G47143" s="2">
        <v>733.81975399999999</v>
      </c>
    </row>
    <row r="47144" spans="1:7" x14ac:dyDescent="0.2">
      <c r="A47144">
        <v>2024</v>
      </c>
      <c r="B47144" s="1" t="s">
        <v>15</v>
      </c>
      <c r="C47144" s="5">
        <v>41441.547250000003</v>
      </c>
      <c r="D47144">
        <v>2</v>
      </c>
      <c r="E47144" s="5">
        <v>20720.773625000002</v>
      </c>
      <c r="F47144" s="5">
        <v>16546</v>
      </c>
      <c r="G47144" s="2">
        <v>1547.1818949999999</v>
      </c>
    </row>
    <row r="47145" spans="1:7" x14ac:dyDescent="0.2">
      <c r="A47145">
        <v>2024</v>
      </c>
      <c r="B47145" s="1" t="s">
        <v>10</v>
      </c>
      <c r="C47145" s="5">
        <v>31331.722180000001</v>
      </c>
      <c r="D47145">
        <v>3</v>
      </c>
      <c r="E47145" s="5">
        <v>10443.907393333333</v>
      </c>
      <c r="F47145" s="5">
        <v>13374</v>
      </c>
      <c r="G47145" s="2">
        <v>1156.8146839999999</v>
      </c>
    </row>
    <row r="47146" spans="1:7" x14ac:dyDescent="0.2">
      <c r="A47146">
        <v>2024</v>
      </c>
      <c r="B47146" s="1" t="s">
        <v>8</v>
      </c>
      <c r="C47146" s="5">
        <v>225481.33491000001</v>
      </c>
      <c r="D47146">
        <v>3</v>
      </c>
      <c r="E47146" s="5">
        <v>75160.444969999997</v>
      </c>
      <c r="F47146" s="5">
        <v>17275</v>
      </c>
      <c r="G47146" s="2">
        <v>2233.8750500000001</v>
      </c>
    </row>
    <row r="47147" spans="1:7" x14ac:dyDescent="0.2">
      <c r="A47147">
        <v>2024</v>
      </c>
      <c r="B47147" s="1" t="s">
        <v>14</v>
      </c>
      <c r="C47147" s="5">
        <v>11277.85874</v>
      </c>
      <c r="D47147">
        <v>3</v>
      </c>
      <c r="E47147" s="5">
        <v>3759.2862466666666</v>
      </c>
      <c r="F47147" s="5">
        <v>14940</v>
      </c>
      <c r="G47147" s="2">
        <v>423.94661000000002</v>
      </c>
    </row>
    <row r="47148" spans="1:7" x14ac:dyDescent="0.2">
      <c r="A47148">
        <v>2024</v>
      </c>
      <c r="B47148" s="1" t="s">
        <v>21</v>
      </c>
      <c r="C47148" s="5">
        <v>16163.941269999999</v>
      </c>
      <c r="D47148">
        <v>2</v>
      </c>
      <c r="E47148" s="5">
        <v>8081.9706349999997</v>
      </c>
      <c r="F47148" s="5">
        <v>15747</v>
      </c>
      <c r="G47148" s="2">
        <v>867.62226199999998</v>
      </c>
    </row>
    <row r="47149" spans="1:7" x14ac:dyDescent="0.2">
      <c r="A47149">
        <v>2024</v>
      </c>
      <c r="B47149" s="1" t="s">
        <v>7</v>
      </c>
      <c r="C47149" s="5">
        <v>5105.4018299999998</v>
      </c>
      <c r="D47149">
        <v>1</v>
      </c>
      <c r="E47149" s="5">
        <v>5105.4018299999998</v>
      </c>
      <c r="F47149" s="5">
        <v>12421</v>
      </c>
      <c r="G47149" s="2">
        <v>467.69616000000002</v>
      </c>
    </row>
    <row r="47150" spans="1:7" x14ac:dyDescent="0.2">
      <c r="A47150">
        <v>2024</v>
      </c>
      <c r="B47150" s="1" t="s">
        <v>21</v>
      </c>
      <c r="C47150" s="5">
        <v>7324.6827499999999</v>
      </c>
      <c r="D47150">
        <v>1</v>
      </c>
      <c r="E47150" s="5">
        <v>7324.6827499999999</v>
      </c>
      <c r="F47150" s="5">
        <v>15747</v>
      </c>
      <c r="G47150" s="2">
        <v>256.66360500000002</v>
      </c>
    </row>
    <row r="47151" spans="1:7" x14ac:dyDescent="0.2">
      <c r="A47151">
        <v>2024</v>
      </c>
      <c r="B47151" s="1" t="s">
        <v>13</v>
      </c>
      <c r="C47151" s="5">
        <v>48273.964650000002</v>
      </c>
      <c r="D47151">
        <v>3</v>
      </c>
      <c r="E47151" s="5">
        <v>16091.321550000001</v>
      </c>
      <c r="F47151" s="5">
        <v>12191</v>
      </c>
      <c r="G47151" s="2">
        <v>2134.1222590000002</v>
      </c>
    </row>
    <row r="47152" spans="1:7" x14ac:dyDescent="0.2">
      <c r="A47152">
        <v>2024</v>
      </c>
      <c r="B47152" s="1" t="s">
        <v>18</v>
      </c>
      <c r="C47152" s="5">
        <v>13000.894029999999</v>
      </c>
      <c r="D47152">
        <v>3</v>
      </c>
      <c r="E47152" s="5">
        <v>4333.6313433333335</v>
      </c>
      <c r="F47152" s="5">
        <v>14529</v>
      </c>
      <c r="G47152" s="2">
        <v>291.60745200000002</v>
      </c>
    </row>
    <row r="47153" spans="1:7" x14ac:dyDescent="0.2">
      <c r="A47153">
        <v>2024</v>
      </c>
      <c r="B47153" s="1" t="s">
        <v>24</v>
      </c>
      <c r="C47153" s="5">
        <v>9738.6977899999983</v>
      </c>
      <c r="D47153">
        <v>1</v>
      </c>
      <c r="E47153" s="5">
        <v>9738.6977899999983</v>
      </c>
      <c r="F47153" s="5">
        <v>15926</v>
      </c>
      <c r="G47153" s="2">
        <v>1075.4511649999999</v>
      </c>
    </row>
    <row r="47154" spans="1:7" x14ac:dyDescent="0.2">
      <c r="A47154">
        <v>2024</v>
      </c>
      <c r="B47154" s="1" t="s">
        <v>10</v>
      </c>
      <c r="C47154" s="5">
        <v>15123.10606</v>
      </c>
      <c r="D47154">
        <v>3</v>
      </c>
      <c r="E47154" s="5">
        <v>5041.0353533333337</v>
      </c>
      <c r="F47154" s="5">
        <v>13374</v>
      </c>
      <c r="G47154" s="2">
        <v>526.41603699999996</v>
      </c>
    </row>
    <row r="47155" spans="1:7" x14ac:dyDescent="0.2">
      <c r="A47155">
        <v>2024</v>
      </c>
      <c r="B47155" s="1" t="s">
        <v>15</v>
      </c>
      <c r="C47155" s="5">
        <v>14801.511920000001</v>
      </c>
      <c r="D47155">
        <v>1</v>
      </c>
      <c r="E47155" s="5">
        <v>14801.511920000001</v>
      </c>
      <c r="F47155" s="5">
        <v>16546</v>
      </c>
      <c r="G47155" s="2">
        <v>2347.4404319999999</v>
      </c>
    </row>
    <row r="47156" spans="1:7" x14ac:dyDescent="0.2">
      <c r="A47156">
        <v>2024</v>
      </c>
      <c r="B47156" s="1" t="s">
        <v>8</v>
      </c>
      <c r="C47156" s="5">
        <v>61395.558469999996</v>
      </c>
      <c r="D47156">
        <v>4</v>
      </c>
      <c r="E47156" s="5">
        <v>15348.889617499999</v>
      </c>
      <c r="F47156" s="5">
        <v>17275</v>
      </c>
      <c r="G47156" s="2">
        <v>1721.0584679999999</v>
      </c>
    </row>
    <row r="47157" spans="1:7" x14ac:dyDescent="0.2">
      <c r="A47157">
        <v>2024</v>
      </c>
      <c r="B47157" s="1" t="s">
        <v>8</v>
      </c>
      <c r="C47157" s="5">
        <v>73058.123030000002</v>
      </c>
      <c r="D47157">
        <v>2</v>
      </c>
      <c r="E47157" s="5">
        <v>36529.061515000001</v>
      </c>
      <c r="F47157" s="5">
        <v>17275</v>
      </c>
      <c r="G47157" s="2">
        <v>1692.5777109999999</v>
      </c>
    </row>
    <row r="47158" spans="1:7" x14ac:dyDescent="0.2">
      <c r="A47158">
        <v>2024</v>
      </c>
      <c r="B47158" s="1" t="s">
        <v>21</v>
      </c>
      <c r="C47158" s="5">
        <v>5405.1019900000001</v>
      </c>
      <c r="D47158">
        <v>2</v>
      </c>
      <c r="E47158" s="5">
        <v>2702.5509950000001</v>
      </c>
      <c r="F47158" s="5">
        <v>15747</v>
      </c>
      <c r="G47158" s="2">
        <v>296.739913</v>
      </c>
    </row>
    <row r="47159" spans="1:7" x14ac:dyDescent="0.2">
      <c r="A47159">
        <v>2024</v>
      </c>
      <c r="B47159" s="1" t="s">
        <v>11</v>
      </c>
      <c r="C47159" s="5">
        <v>10563.525679999999</v>
      </c>
      <c r="D47159">
        <v>2</v>
      </c>
      <c r="E47159" s="5">
        <v>5281.7628399999994</v>
      </c>
      <c r="F47159" s="5">
        <v>16201</v>
      </c>
      <c r="G47159" s="2">
        <v>285.91178600000001</v>
      </c>
    </row>
    <row r="47160" spans="1:7" x14ac:dyDescent="0.2">
      <c r="A47160">
        <v>2024</v>
      </c>
      <c r="B47160" s="1" t="s">
        <v>9</v>
      </c>
      <c r="C47160" s="5">
        <v>12227.79868</v>
      </c>
      <c r="D47160">
        <v>1</v>
      </c>
      <c r="E47160" s="5">
        <v>12227.79868</v>
      </c>
      <c r="F47160" s="5">
        <v>17253</v>
      </c>
      <c r="G47160" s="2">
        <v>668.21016299999997</v>
      </c>
    </row>
    <row r="47161" spans="1:7" x14ac:dyDescent="0.2">
      <c r="A47161">
        <v>2024</v>
      </c>
      <c r="B47161" s="1" t="s">
        <v>24</v>
      </c>
      <c r="C47161" s="5">
        <v>16376.81862</v>
      </c>
      <c r="D47161">
        <v>2</v>
      </c>
      <c r="E47161" s="5">
        <v>8188.40931</v>
      </c>
      <c r="F47161" s="5">
        <v>15926</v>
      </c>
      <c r="G47161" s="2">
        <v>532.31493499999999</v>
      </c>
    </row>
    <row r="47162" spans="1:7" x14ac:dyDescent="0.2">
      <c r="A47162">
        <v>2024</v>
      </c>
      <c r="B47162" s="1" t="s">
        <v>22</v>
      </c>
      <c r="C47162" s="5">
        <v>21348.22781</v>
      </c>
      <c r="D47162">
        <v>3</v>
      </c>
      <c r="E47162" s="5">
        <v>7116.0759366666671</v>
      </c>
      <c r="F47162" s="5">
        <v>11967</v>
      </c>
      <c r="G47162" s="2">
        <v>536.40793799999994</v>
      </c>
    </row>
    <row r="47163" spans="1:7" x14ac:dyDescent="0.2">
      <c r="A47163">
        <v>2024</v>
      </c>
      <c r="B47163" s="1" t="s">
        <v>20</v>
      </c>
      <c r="C47163" s="5">
        <v>11345.946</v>
      </c>
      <c r="D47163">
        <v>3</v>
      </c>
      <c r="E47163" s="5">
        <v>3781.982</v>
      </c>
      <c r="F47163" s="5">
        <v>13372</v>
      </c>
      <c r="G47163" s="2">
        <v>468.20842199999998</v>
      </c>
    </row>
    <row r="47164" spans="1:7" x14ac:dyDescent="0.2">
      <c r="A47164">
        <v>2024</v>
      </c>
      <c r="B47164" s="1" t="s">
        <v>22</v>
      </c>
      <c r="C47164" s="5">
        <v>12499.83294</v>
      </c>
      <c r="D47164">
        <v>3</v>
      </c>
      <c r="E47164" s="5">
        <v>4166.6109800000004</v>
      </c>
      <c r="F47164" s="5">
        <v>11967</v>
      </c>
      <c r="G47164" s="2">
        <v>360.66997500000002</v>
      </c>
    </row>
    <row r="47165" spans="1:7" x14ac:dyDescent="0.2">
      <c r="A47165">
        <v>2024</v>
      </c>
      <c r="B47165" s="1" t="s">
        <v>13</v>
      </c>
      <c r="C47165" s="5">
        <v>35180.80386</v>
      </c>
      <c r="D47165">
        <v>1</v>
      </c>
      <c r="E47165" s="5">
        <v>35180.80386</v>
      </c>
      <c r="F47165" s="5">
        <v>12191</v>
      </c>
      <c r="G47165" s="2">
        <v>1752.531295</v>
      </c>
    </row>
    <row r="47166" spans="1:7" x14ac:dyDescent="0.2">
      <c r="A47166">
        <v>2024</v>
      </c>
      <c r="B47166" s="1" t="s">
        <v>21</v>
      </c>
      <c r="C47166" s="5">
        <v>22506.779890000002</v>
      </c>
      <c r="D47166">
        <v>4</v>
      </c>
      <c r="E47166" s="5">
        <v>5626.6949725000004</v>
      </c>
      <c r="F47166" s="5">
        <v>15747</v>
      </c>
      <c r="G47166" s="2">
        <v>422.32638100000003</v>
      </c>
    </row>
    <row r="47167" spans="1:7" x14ac:dyDescent="0.2">
      <c r="A47167">
        <v>2024</v>
      </c>
      <c r="B47167" s="1" t="s">
        <v>19</v>
      </c>
      <c r="C47167" s="5">
        <v>20033.938280000002</v>
      </c>
      <c r="D47167">
        <v>2</v>
      </c>
      <c r="E47167" s="5">
        <v>10016.969140000001</v>
      </c>
      <c r="F47167" s="5">
        <v>14558</v>
      </c>
      <c r="G47167" s="2">
        <v>687.15288399999997</v>
      </c>
    </row>
    <row r="47168" spans="1:7" x14ac:dyDescent="0.2">
      <c r="A47168">
        <v>2024</v>
      </c>
      <c r="B47168" s="1" t="s">
        <v>8</v>
      </c>
      <c r="C47168" s="5">
        <v>69432.223140000002</v>
      </c>
      <c r="D47168">
        <v>2</v>
      </c>
      <c r="E47168" s="5">
        <v>34716.111570000001</v>
      </c>
      <c r="F47168" s="5">
        <v>17275</v>
      </c>
      <c r="G47168" s="2">
        <v>1742.1374229999999</v>
      </c>
    </row>
    <row r="47169" spans="1:7" x14ac:dyDescent="0.2">
      <c r="A47169">
        <v>2024</v>
      </c>
      <c r="B47169" s="1" t="s">
        <v>14</v>
      </c>
      <c r="C47169" s="5">
        <v>11136.93534</v>
      </c>
      <c r="D47169">
        <v>2</v>
      </c>
      <c r="E47169" s="5">
        <v>5568.46767</v>
      </c>
      <c r="F47169" s="5">
        <v>14940</v>
      </c>
      <c r="G47169" s="2">
        <v>343.156296</v>
      </c>
    </row>
    <row r="47170" spans="1:7" x14ac:dyDescent="0.2">
      <c r="A47170">
        <v>2024</v>
      </c>
      <c r="B47170" s="1" t="s">
        <v>9</v>
      </c>
      <c r="C47170" s="5">
        <v>33761.825990000005</v>
      </c>
      <c r="D47170">
        <v>4</v>
      </c>
      <c r="E47170" s="5">
        <v>8440.4564975000012</v>
      </c>
      <c r="F47170" s="5">
        <v>17253</v>
      </c>
      <c r="G47170" s="2">
        <v>409.86638399999998</v>
      </c>
    </row>
    <row r="47171" spans="1:7" x14ac:dyDescent="0.2">
      <c r="A47171">
        <v>2024</v>
      </c>
      <c r="B47171" s="1" t="s">
        <v>12</v>
      </c>
      <c r="C47171" s="5">
        <v>32831.910129999997</v>
      </c>
      <c r="D47171">
        <v>3</v>
      </c>
      <c r="E47171" s="5">
        <v>10943.970043333333</v>
      </c>
      <c r="F47171" s="5">
        <v>12357</v>
      </c>
      <c r="G47171" s="2">
        <v>918.017965</v>
      </c>
    </row>
    <row r="47172" spans="1:7" x14ac:dyDescent="0.2">
      <c r="A47172">
        <v>2024</v>
      </c>
      <c r="B47172" s="1" t="s">
        <v>16</v>
      </c>
      <c r="C47172" s="5">
        <v>36682.683689999998</v>
      </c>
      <c r="D47172">
        <v>4</v>
      </c>
      <c r="E47172" s="5">
        <v>9170.6709224999995</v>
      </c>
      <c r="F47172" s="5">
        <v>19078</v>
      </c>
      <c r="G47172" s="2">
        <v>587.34916299999998</v>
      </c>
    </row>
    <row r="47173" spans="1:7" x14ac:dyDescent="0.2">
      <c r="A47173">
        <v>2024</v>
      </c>
      <c r="B47173" s="1" t="s">
        <v>13</v>
      </c>
      <c r="C47173" s="5">
        <v>44889.635280000002</v>
      </c>
      <c r="D47173">
        <v>4</v>
      </c>
      <c r="E47173" s="5">
        <v>11222.408820000001</v>
      </c>
      <c r="F47173" s="5">
        <v>12191</v>
      </c>
      <c r="G47173" s="2">
        <v>1456.8861710000001</v>
      </c>
    </row>
    <row r="47174" spans="1:7" x14ac:dyDescent="0.2">
      <c r="A47174">
        <v>2024</v>
      </c>
      <c r="B47174" s="1" t="s">
        <v>16</v>
      </c>
      <c r="C47174" s="5">
        <v>40169.194009999999</v>
      </c>
      <c r="D47174">
        <v>4</v>
      </c>
      <c r="E47174" s="5">
        <v>10042.2985025</v>
      </c>
      <c r="F47174" s="5">
        <v>19078</v>
      </c>
      <c r="G47174" s="2">
        <v>500.77208200000001</v>
      </c>
    </row>
    <row r="47175" spans="1:7" x14ac:dyDescent="0.2">
      <c r="A47175">
        <v>2024</v>
      </c>
      <c r="B47175" s="1" t="s">
        <v>8</v>
      </c>
      <c r="C47175" s="5">
        <v>32894.180410000001</v>
      </c>
      <c r="D47175">
        <v>2</v>
      </c>
      <c r="E47175" s="5">
        <v>16447.090205</v>
      </c>
      <c r="F47175" s="5">
        <v>17275</v>
      </c>
      <c r="G47175" s="2">
        <v>1183.1099650000001</v>
      </c>
    </row>
    <row r="47176" spans="1:7" x14ac:dyDescent="0.2">
      <c r="A47176">
        <v>2024</v>
      </c>
      <c r="B47176" s="1" t="s">
        <v>16</v>
      </c>
      <c r="C47176" s="5">
        <v>5636.1127699999997</v>
      </c>
      <c r="D47176">
        <v>2</v>
      </c>
      <c r="E47176" s="5">
        <v>2818.0563849999999</v>
      </c>
      <c r="F47176" s="5">
        <v>19078</v>
      </c>
      <c r="G47176" s="2">
        <v>310.36908199999999</v>
      </c>
    </row>
    <row r="47177" spans="1:7" x14ac:dyDescent="0.2">
      <c r="A47177">
        <v>2024</v>
      </c>
      <c r="B47177" s="1" t="s">
        <v>15</v>
      </c>
      <c r="C47177" s="5">
        <v>226240.31931999998</v>
      </c>
      <c r="D47177">
        <v>2</v>
      </c>
      <c r="E47177" s="5">
        <v>113120.15965999999</v>
      </c>
      <c r="F47177" s="5">
        <v>16546</v>
      </c>
      <c r="G47177" s="2">
        <v>1807.280293</v>
      </c>
    </row>
    <row r="47178" spans="1:7" x14ac:dyDescent="0.2">
      <c r="A47178">
        <v>2024</v>
      </c>
      <c r="B47178" s="1" t="s">
        <v>9</v>
      </c>
      <c r="C47178" s="5">
        <v>3015.7367000000004</v>
      </c>
      <c r="D47178">
        <v>2</v>
      </c>
      <c r="E47178" s="5">
        <v>1507.8683500000002</v>
      </c>
      <c r="F47178" s="5">
        <v>17253</v>
      </c>
      <c r="G47178" s="2">
        <v>333.53849500000001</v>
      </c>
    </row>
    <row r="47179" spans="1:7" x14ac:dyDescent="0.2">
      <c r="A47179">
        <v>2024</v>
      </c>
      <c r="B47179" s="1" t="s">
        <v>19</v>
      </c>
      <c r="C47179" s="5">
        <v>56282.320639999998</v>
      </c>
      <c r="D47179">
        <v>4</v>
      </c>
      <c r="E47179" s="5">
        <v>14070.58016</v>
      </c>
      <c r="F47179" s="5">
        <v>14558</v>
      </c>
      <c r="G47179" s="2">
        <v>736.90313800000001</v>
      </c>
    </row>
    <row r="47180" spans="1:7" x14ac:dyDescent="0.2">
      <c r="A47180">
        <v>2024</v>
      </c>
      <c r="B47180" s="1" t="s">
        <v>16</v>
      </c>
      <c r="C47180" s="5">
        <v>29957.94025</v>
      </c>
      <c r="D47180">
        <v>1</v>
      </c>
      <c r="E47180" s="5">
        <v>29957.94025</v>
      </c>
      <c r="F47180" s="5">
        <v>19078</v>
      </c>
      <c r="G47180" s="2">
        <v>598.40527999999995</v>
      </c>
    </row>
    <row r="47181" spans="1:7" x14ac:dyDescent="0.2">
      <c r="A47181">
        <v>2024</v>
      </c>
      <c r="B47181" s="1" t="s">
        <v>15</v>
      </c>
      <c r="C47181" s="5">
        <v>55837.063710000002</v>
      </c>
      <c r="D47181">
        <v>2</v>
      </c>
      <c r="E47181" s="5">
        <v>27918.531855000001</v>
      </c>
      <c r="F47181" s="5">
        <v>16546</v>
      </c>
      <c r="G47181" s="2">
        <v>1699.2496120000001</v>
      </c>
    </row>
    <row r="47182" spans="1:7" x14ac:dyDescent="0.2">
      <c r="A47182">
        <v>2024</v>
      </c>
      <c r="B47182" s="1" t="s">
        <v>10</v>
      </c>
      <c r="C47182" s="5">
        <v>116562.35192</v>
      </c>
      <c r="D47182">
        <v>5</v>
      </c>
      <c r="E47182" s="5">
        <v>23312.470384</v>
      </c>
      <c r="F47182" s="5">
        <v>13374</v>
      </c>
      <c r="G47182" s="2">
        <v>1263.0175159999999</v>
      </c>
    </row>
    <row r="47183" spans="1:7" x14ac:dyDescent="0.2">
      <c r="A47183">
        <v>2024</v>
      </c>
      <c r="B47183" s="1" t="s">
        <v>10</v>
      </c>
      <c r="C47183" s="5">
        <v>64678.75978</v>
      </c>
      <c r="D47183">
        <v>1</v>
      </c>
      <c r="E47183" s="5">
        <v>64678.75978</v>
      </c>
      <c r="F47183" s="5">
        <v>13374</v>
      </c>
      <c r="G47183" s="2">
        <v>2762.386696</v>
      </c>
    </row>
    <row r="47184" spans="1:7" x14ac:dyDescent="0.2">
      <c r="A47184">
        <v>2024</v>
      </c>
      <c r="B47184" s="1" t="s">
        <v>11</v>
      </c>
      <c r="C47184" s="5">
        <v>24016.387559999999</v>
      </c>
      <c r="D47184">
        <v>1</v>
      </c>
      <c r="E47184" s="5">
        <v>24016.387559999999</v>
      </c>
      <c r="F47184" s="5">
        <v>16201</v>
      </c>
      <c r="G47184" s="2">
        <v>585.76019399999996</v>
      </c>
    </row>
    <row r="47185" spans="1:7" x14ac:dyDescent="0.2">
      <c r="A47185">
        <v>2024</v>
      </c>
      <c r="B47185" s="1" t="s">
        <v>14</v>
      </c>
      <c r="C47185" s="5">
        <v>49355.949350000003</v>
      </c>
      <c r="D47185">
        <v>4</v>
      </c>
      <c r="E47185" s="5">
        <v>12338.987337500001</v>
      </c>
      <c r="F47185" s="5">
        <v>14940</v>
      </c>
      <c r="G47185" s="2">
        <v>1242.6800040000001</v>
      </c>
    </row>
    <row r="47186" spans="1:7" x14ac:dyDescent="0.2">
      <c r="A47186">
        <v>2024</v>
      </c>
      <c r="B47186" s="1" t="s">
        <v>12</v>
      </c>
      <c r="C47186" s="5">
        <v>9022.1378100000002</v>
      </c>
      <c r="D47186">
        <v>2</v>
      </c>
      <c r="E47186" s="5">
        <v>4511.0689050000001</v>
      </c>
      <c r="F47186" s="5">
        <v>12357</v>
      </c>
      <c r="G47186" s="2">
        <v>391.52749799999998</v>
      </c>
    </row>
    <row r="47187" spans="1:7" x14ac:dyDescent="0.2">
      <c r="A47187">
        <v>2024</v>
      </c>
      <c r="B47187" s="1" t="s">
        <v>8</v>
      </c>
      <c r="C47187" s="5">
        <v>45593.1129</v>
      </c>
      <c r="D47187">
        <v>1</v>
      </c>
      <c r="E47187" s="5">
        <v>45593.1129</v>
      </c>
      <c r="F47187" s="5">
        <v>17275</v>
      </c>
      <c r="G47187" s="2">
        <v>2082.6965110000001</v>
      </c>
    </row>
    <row r="47188" spans="1:7" x14ac:dyDescent="0.2">
      <c r="A47188">
        <v>2024</v>
      </c>
      <c r="B47188" s="1" t="s">
        <v>14</v>
      </c>
      <c r="C47188" s="5">
        <v>7560.5495799999999</v>
      </c>
      <c r="D47188">
        <v>2</v>
      </c>
      <c r="E47188" s="5">
        <v>3780.2747899999999</v>
      </c>
      <c r="F47188" s="5">
        <v>14940</v>
      </c>
      <c r="G47188" s="2">
        <v>388.68940199999997</v>
      </c>
    </row>
    <row r="47189" spans="1:7" x14ac:dyDescent="0.2">
      <c r="A47189">
        <v>2024</v>
      </c>
      <c r="B47189" s="1" t="s">
        <v>21</v>
      </c>
      <c r="C47189" s="5">
        <v>13804.434800000001</v>
      </c>
      <c r="D47189">
        <v>1</v>
      </c>
      <c r="E47189" s="5">
        <v>13804.434800000001</v>
      </c>
      <c r="F47189" s="5">
        <v>15747</v>
      </c>
      <c r="G47189" s="2">
        <v>905.568309</v>
      </c>
    </row>
    <row r="47190" spans="1:7" x14ac:dyDescent="0.2">
      <c r="A47190">
        <v>2024</v>
      </c>
      <c r="B47190" s="1" t="s">
        <v>15</v>
      </c>
      <c r="C47190" s="5">
        <v>17514.841769999999</v>
      </c>
      <c r="D47190">
        <v>1</v>
      </c>
      <c r="E47190" s="5">
        <v>17514.841769999999</v>
      </c>
      <c r="F47190" s="5">
        <v>16546</v>
      </c>
      <c r="G47190" s="2">
        <v>2250.3155900000002</v>
      </c>
    </row>
    <row r="47191" spans="1:7" x14ac:dyDescent="0.2">
      <c r="A47191">
        <v>2024</v>
      </c>
      <c r="B47191" s="1" t="s">
        <v>7</v>
      </c>
      <c r="C47191" s="5">
        <v>6880.6362600000002</v>
      </c>
      <c r="D47191">
        <v>3</v>
      </c>
      <c r="E47191" s="5">
        <v>2293.5454199999999</v>
      </c>
      <c r="F47191" s="5">
        <v>12421</v>
      </c>
      <c r="G47191" s="2">
        <v>214.60100700000001</v>
      </c>
    </row>
    <row r="47192" spans="1:7" x14ac:dyDescent="0.2">
      <c r="A47192">
        <v>2024</v>
      </c>
      <c r="B47192" s="1" t="s">
        <v>14</v>
      </c>
      <c r="C47192" s="5">
        <v>22174.94211</v>
      </c>
      <c r="D47192">
        <v>1</v>
      </c>
      <c r="E47192" s="5">
        <v>22174.94211</v>
      </c>
      <c r="F47192" s="5">
        <v>14940</v>
      </c>
      <c r="G47192" s="2">
        <v>1098.118639</v>
      </c>
    </row>
    <row r="47193" spans="1:7" x14ac:dyDescent="0.2">
      <c r="A47193">
        <v>2024</v>
      </c>
      <c r="B47193" s="1" t="s">
        <v>8</v>
      </c>
      <c r="C47193" s="5">
        <v>34014.032709999999</v>
      </c>
      <c r="D47193">
        <v>2</v>
      </c>
      <c r="E47193" s="5">
        <v>17007.016355</v>
      </c>
      <c r="F47193" s="5">
        <v>17275</v>
      </c>
      <c r="G47193" s="2">
        <v>1249.576861</v>
      </c>
    </row>
    <row r="47194" spans="1:7" x14ac:dyDescent="0.2">
      <c r="A47194">
        <v>2024</v>
      </c>
      <c r="B47194" s="1" t="s">
        <v>15</v>
      </c>
      <c r="C47194" s="5">
        <v>87345.857999999993</v>
      </c>
      <c r="D47194">
        <v>3</v>
      </c>
      <c r="E47194" s="5">
        <v>29115.285999999996</v>
      </c>
      <c r="F47194" s="5">
        <v>16546</v>
      </c>
      <c r="G47194" s="2">
        <v>2609.8706480000001</v>
      </c>
    </row>
    <row r="47195" spans="1:7" x14ac:dyDescent="0.2">
      <c r="A47195">
        <v>2024</v>
      </c>
      <c r="B47195" s="1" t="s">
        <v>13</v>
      </c>
      <c r="C47195" s="5">
        <v>42162.713779999998</v>
      </c>
      <c r="D47195">
        <v>4</v>
      </c>
      <c r="E47195" s="5">
        <v>10540.678445</v>
      </c>
      <c r="F47195" s="5">
        <v>12191</v>
      </c>
      <c r="G47195" s="2">
        <v>1040.5242949999999</v>
      </c>
    </row>
    <row r="47196" spans="1:7" x14ac:dyDescent="0.2">
      <c r="A47196">
        <v>2024</v>
      </c>
      <c r="B47196" s="1" t="s">
        <v>12</v>
      </c>
      <c r="C47196" s="5">
        <v>3941.64066</v>
      </c>
      <c r="D47196">
        <v>1</v>
      </c>
      <c r="E47196" s="5">
        <v>3941.64066</v>
      </c>
      <c r="F47196" s="5">
        <v>12357</v>
      </c>
      <c r="G47196" s="2">
        <v>613.31970200000001</v>
      </c>
    </row>
    <row r="47197" spans="1:7" x14ac:dyDescent="0.2">
      <c r="A47197">
        <v>2024</v>
      </c>
      <c r="B47197" s="1" t="s">
        <v>16</v>
      </c>
      <c r="C47197" s="5">
        <v>2421.36564</v>
      </c>
      <c r="D47197">
        <v>2</v>
      </c>
      <c r="E47197" s="5">
        <v>1210.68282</v>
      </c>
      <c r="F47197" s="5">
        <v>19078</v>
      </c>
      <c r="G47197" s="2">
        <v>357.70037100000002</v>
      </c>
    </row>
    <row r="47198" spans="1:7" x14ac:dyDescent="0.2">
      <c r="A47198">
        <v>2024</v>
      </c>
      <c r="B47198" s="1" t="s">
        <v>20</v>
      </c>
      <c r="C47198" s="5">
        <v>6782.0580499999996</v>
      </c>
      <c r="D47198">
        <v>2</v>
      </c>
      <c r="E47198" s="5">
        <v>3391.0290249999998</v>
      </c>
      <c r="F47198" s="5">
        <v>13372</v>
      </c>
      <c r="G47198" s="2">
        <v>414.45318400000002</v>
      </c>
    </row>
    <row r="47199" spans="1:7" x14ac:dyDescent="0.2">
      <c r="A47199">
        <v>2024</v>
      </c>
      <c r="B47199" s="1" t="s">
        <v>17</v>
      </c>
      <c r="C47199" s="5">
        <v>3980.9969599999999</v>
      </c>
      <c r="D47199">
        <v>3</v>
      </c>
      <c r="E47199" s="5">
        <v>1326.9989866666667</v>
      </c>
      <c r="F47199" s="5">
        <v>14708</v>
      </c>
      <c r="G47199" s="2">
        <v>272.04382700000002</v>
      </c>
    </row>
    <row r="47200" spans="1:7" x14ac:dyDescent="0.2">
      <c r="A47200">
        <v>2024</v>
      </c>
      <c r="B47200" s="1" t="s">
        <v>21</v>
      </c>
      <c r="C47200" s="5">
        <v>23739.37889</v>
      </c>
      <c r="D47200">
        <v>4</v>
      </c>
      <c r="E47200" s="5">
        <v>5934.8447225</v>
      </c>
      <c r="F47200" s="5">
        <v>15747</v>
      </c>
      <c r="G47200" s="2">
        <v>370.06472400000001</v>
      </c>
    </row>
    <row r="47201" spans="1:7" x14ac:dyDescent="0.2">
      <c r="A47201">
        <v>2024</v>
      </c>
      <c r="B47201" s="1" t="s">
        <v>8</v>
      </c>
      <c r="C47201" s="5">
        <v>36256.537790000002</v>
      </c>
      <c r="D47201">
        <v>4</v>
      </c>
      <c r="E47201" s="5">
        <v>9064.1344475000005</v>
      </c>
      <c r="F47201" s="5">
        <v>17275</v>
      </c>
      <c r="G47201" s="2">
        <v>1570.7839610000001</v>
      </c>
    </row>
    <row r="47202" spans="1:7" x14ac:dyDescent="0.2">
      <c r="A47202">
        <v>2024</v>
      </c>
      <c r="B47202" s="1" t="s">
        <v>22</v>
      </c>
      <c r="C47202" s="5">
        <v>38637.122560000003</v>
      </c>
      <c r="D47202">
        <v>3</v>
      </c>
      <c r="E47202" s="5">
        <v>12879.040853333334</v>
      </c>
      <c r="F47202" s="5">
        <v>11967</v>
      </c>
      <c r="G47202" s="2">
        <v>895.28755000000001</v>
      </c>
    </row>
    <row r="47203" spans="1:7" x14ac:dyDescent="0.2">
      <c r="A47203">
        <v>2024</v>
      </c>
      <c r="B47203" s="1" t="s">
        <v>10</v>
      </c>
      <c r="C47203" s="5">
        <v>19159.435120000002</v>
      </c>
      <c r="D47203">
        <v>1</v>
      </c>
      <c r="E47203" s="5">
        <v>19159.435120000002</v>
      </c>
      <c r="F47203" s="5">
        <v>13374</v>
      </c>
      <c r="G47203" s="2">
        <v>1561.45417</v>
      </c>
    </row>
    <row r="47204" spans="1:7" x14ac:dyDescent="0.2">
      <c r="A47204">
        <v>2024</v>
      </c>
      <c r="B47204" s="1" t="s">
        <v>23</v>
      </c>
      <c r="C47204" s="5">
        <v>1803.8859600000001</v>
      </c>
      <c r="D47204">
        <v>2</v>
      </c>
      <c r="E47204" s="5">
        <v>901.94298000000003</v>
      </c>
      <c r="F47204" s="5">
        <v>12745</v>
      </c>
      <c r="G47204" s="2">
        <v>190.02583000000001</v>
      </c>
    </row>
    <row r="47205" spans="1:7" x14ac:dyDescent="0.2">
      <c r="A47205">
        <v>2024</v>
      </c>
      <c r="B47205" s="1" t="s">
        <v>8</v>
      </c>
      <c r="C47205" s="5">
        <v>71126.198279999997</v>
      </c>
      <c r="D47205">
        <v>4</v>
      </c>
      <c r="E47205" s="5">
        <v>17781.549569999999</v>
      </c>
      <c r="F47205" s="5">
        <v>17275</v>
      </c>
      <c r="G47205" s="2">
        <v>898.62033099999996</v>
      </c>
    </row>
    <row r="47206" spans="1:7" x14ac:dyDescent="0.2">
      <c r="A47206">
        <v>2024</v>
      </c>
      <c r="B47206" s="1" t="s">
        <v>21</v>
      </c>
      <c r="C47206" s="5">
        <v>13604.157789999999</v>
      </c>
      <c r="D47206">
        <v>1</v>
      </c>
      <c r="E47206" s="5">
        <v>13604.157789999999</v>
      </c>
      <c r="F47206" s="5">
        <v>15747</v>
      </c>
      <c r="G47206" s="2">
        <v>1067.276936</v>
      </c>
    </row>
    <row r="47207" spans="1:7" x14ac:dyDescent="0.2">
      <c r="A47207">
        <v>2024</v>
      </c>
      <c r="B47207" s="1" t="s">
        <v>9</v>
      </c>
      <c r="C47207" s="5">
        <v>10849.49331</v>
      </c>
      <c r="D47207">
        <v>2</v>
      </c>
      <c r="E47207" s="5">
        <v>5424.7466549999999</v>
      </c>
      <c r="F47207" s="5">
        <v>17253</v>
      </c>
      <c r="G47207" s="2">
        <v>243.75631200000001</v>
      </c>
    </row>
    <row r="47208" spans="1:7" x14ac:dyDescent="0.2">
      <c r="A47208">
        <v>2024</v>
      </c>
      <c r="B47208" s="1" t="s">
        <v>13</v>
      </c>
      <c r="C47208" s="5">
        <v>115690.60841</v>
      </c>
      <c r="D47208">
        <v>3</v>
      </c>
      <c r="E47208" s="5">
        <v>38563.536136666669</v>
      </c>
      <c r="F47208" s="5">
        <v>12191</v>
      </c>
      <c r="G47208" s="2">
        <v>2006.0553379999999</v>
      </c>
    </row>
    <row r="47209" spans="1:7" x14ac:dyDescent="0.2">
      <c r="A47209">
        <v>2024</v>
      </c>
      <c r="B47209" s="1" t="s">
        <v>14</v>
      </c>
      <c r="C47209" s="5">
        <v>15285.65886</v>
      </c>
      <c r="D47209">
        <v>2</v>
      </c>
      <c r="E47209" s="5">
        <v>7642.8294299999998</v>
      </c>
      <c r="F47209" s="5">
        <v>14940</v>
      </c>
      <c r="G47209" s="2">
        <v>477.02458899999999</v>
      </c>
    </row>
    <row r="47210" spans="1:7" x14ac:dyDescent="0.2">
      <c r="A47210">
        <v>2024</v>
      </c>
      <c r="B47210" s="1" t="s">
        <v>11</v>
      </c>
      <c r="C47210" s="5">
        <v>9224.1346599999997</v>
      </c>
      <c r="D47210">
        <v>4</v>
      </c>
      <c r="E47210" s="5">
        <v>2306.0336649999999</v>
      </c>
      <c r="F47210" s="5">
        <v>16201</v>
      </c>
      <c r="G47210" s="2">
        <v>295.56301200000001</v>
      </c>
    </row>
    <row r="47211" spans="1:7" x14ac:dyDescent="0.2">
      <c r="A47211">
        <v>2024</v>
      </c>
      <c r="B47211" s="1" t="s">
        <v>17</v>
      </c>
      <c r="C47211" s="5">
        <v>5744.4846399999997</v>
      </c>
      <c r="D47211">
        <v>3</v>
      </c>
      <c r="E47211" s="5">
        <v>1914.8282133333332</v>
      </c>
      <c r="F47211" s="5">
        <v>14708</v>
      </c>
      <c r="G47211" s="2">
        <v>163.159155</v>
      </c>
    </row>
    <row r="47212" spans="1:7" x14ac:dyDescent="0.2">
      <c r="A47212">
        <v>2024</v>
      </c>
      <c r="B47212" s="1" t="s">
        <v>16</v>
      </c>
      <c r="C47212" s="5">
        <v>13445.4604</v>
      </c>
      <c r="D47212">
        <v>2</v>
      </c>
      <c r="E47212" s="5">
        <v>6722.7302</v>
      </c>
      <c r="F47212" s="5">
        <v>19078</v>
      </c>
      <c r="G47212" s="2">
        <v>361.18611099999998</v>
      </c>
    </row>
    <row r="47213" spans="1:7" x14ac:dyDescent="0.2">
      <c r="A47213">
        <v>2024</v>
      </c>
      <c r="B47213" s="1" t="s">
        <v>13</v>
      </c>
      <c r="C47213" s="5">
        <v>29315.35196</v>
      </c>
      <c r="D47213">
        <v>1</v>
      </c>
      <c r="E47213" s="5">
        <v>29315.35196</v>
      </c>
      <c r="F47213" s="5">
        <v>12191</v>
      </c>
      <c r="G47213" s="2">
        <v>1327.328853</v>
      </c>
    </row>
    <row r="47214" spans="1:7" x14ac:dyDescent="0.2">
      <c r="A47214">
        <v>2024</v>
      </c>
      <c r="B47214" s="1" t="s">
        <v>13</v>
      </c>
      <c r="C47214" s="5">
        <v>37070.91966</v>
      </c>
      <c r="D47214">
        <v>2</v>
      </c>
      <c r="E47214" s="5">
        <v>18535.45983</v>
      </c>
      <c r="F47214" s="5">
        <v>12191</v>
      </c>
      <c r="G47214" s="2">
        <v>910.67477799999995</v>
      </c>
    </row>
    <row r="47215" spans="1:7" x14ac:dyDescent="0.2">
      <c r="A47215">
        <v>2024</v>
      </c>
      <c r="B47215" s="1" t="s">
        <v>16</v>
      </c>
      <c r="C47215" s="5">
        <v>16272.379919999999</v>
      </c>
      <c r="D47215">
        <v>2</v>
      </c>
      <c r="E47215" s="5">
        <v>8136.1899599999997</v>
      </c>
      <c r="F47215" s="5">
        <v>19078</v>
      </c>
      <c r="G47215" s="2">
        <v>452.80506500000001</v>
      </c>
    </row>
    <row r="47216" spans="1:7" x14ac:dyDescent="0.2">
      <c r="A47216">
        <v>2024</v>
      </c>
      <c r="B47216" s="1" t="s">
        <v>10</v>
      </c>
      <c r="C47216" s="5">
        <v>14119.43</v>
      </c>
      <c r="D47216">
        <v>2</v>
      </c>
      <c r="E47216" s="5">
        <v>7059.7150000000001</v>
      </c>
      <c r="F47216" s="5">
        <v>13374</v>
      </c>
      <c r="G47216" s="2">
        <v>341.91353299999997</v>
      </c>
    </row>
    <row r="47217" spans="1:7" x14ac:dyDescent="0.2">
      <c r="A47217">
        <v>2024</v>
      </c>
      <c r="B47217" s="1" t="s">
        <v>9</v>
      </c>
      <c r="C47217" s="5">
        <v>6562.6954100000003</v>
      </c>
      <c r="D47217">
        <v>2</v>
      </c>
      <c r="E47217" s="5">
        <v>3281.3477050000001</v>
      </c>
      <c r="F47217" s="5">
        <v>17253</v>
      </c>
      <c r="G47217" s="2">
        <v>291.07142199999998</v>
      </c>
    </row>
    <row r="47218" spans="1:7" x14ac:dyDescent="0.2">
      <c r="A47218">
        <v>2024</v>
      </c>
      <c r="B47218" s="1" t="s">
        <v>17</v>
      </c>
      <c r="C47218" s="5">
        <v>4521.0731100000003</v>
      </c>
      <c r="D47218">
        <v>3</v>
      </c>
      <c r="E47218" s="5">
        <v>1507.0243700000001</v>
      </c>
      <c r="F47218" s="5">
        <v>14708</v>
      </c>
      <c r="G47218" s="2">
        <v>198.06892300000001</v>
      </c>
    </row>
    <row r="47219" spans="1:7" x14ac:dyDescent="0.2">
      <c r="A47219">
        <v>2024</v>
      </c>
      <c r="B47219" s="1" t="s">
        <v>12</v>
      </c>
      <c r="C47219" s="5">
        <v>13424.319029999999</v>
      </c>
      <c r="D47219">
        <v>3</v>
      </c>
      <c r="E47219" s="5">
        <v>4474.7730099999999</v>
      </c>
      <c r="F47219" s="5">
        <v>12357</v>
      </c>
      <c r="G47219" s="2">
        <v>356.95975299999998</v>
      </c>
    </row>
    <row r="47220" spans="1:7" x14ac:dyDescent="0.2">
      <c r="A47220">
        <v>2024</v>
      </c>
      <c r="B47220" s="1" t="s">
        <v>19</v>
      </c>
      <c r="C47220" s="5">
        <v>25805.738109999998</v>
      </c>
      <c r="D47220">
        <v>2</v>
      </c>
      <c r="E47220" s="5">
        <v>12902.869054999999</v>
      </c>
      <c r="F47220" s="5">
        <v>14558</v>
      </c>
      <c r="G47220" s="2">
        <v>1375.695532</v>
      </c>
    </row>
    <row r="47221" spans="1:7" x14ac:dyDescent="0.2">
      <c r="A47221">
        <v>2024</v>
      </c>
      <c r="B47221" s="1" t="s">
        <v>8</v>
      </c>
      <c r="C47221" s="5">
        <v>28810.144339999999</v>
      </c>
      <c r="D47221">
        <v>4</v>
      </c>
      <c r="E47221" s="5">
        <v>7202.5360849999997</v>
      </c>
      <c r="F47221" s="5">
        <v>17275</v>
      </c>
      <c r="G47221" s="2">
        <v>609.94560300000001</v>
      </c>
    </row>
    <row r="47222" spans="1:7" x14ac:dyDescent="0.2">
      <c r="A47222">
        <v>2024</v>
      </c>
      <c r="B47222" s="1" t="s">
        <v>14</v>
      </c>
      <c r="C47222" s="5">
        <v>13609.28096</v>
      </c>
      <c r="D47222">
        <v>3</v>
      </c>
      <c r="E47222" s="5">
        <v>4536.4269866666664</v>
      </c>
      <c r="F47222" s="5">
        <v>14940</v>
      </c>
      <c r="G47222" s="2">
        <v>558.78495099999998</v>
      </c>
    </row>
    <row r="47223" spans="1:7" x14ac:dyDescent="0.2">
      <c r="A47223">
        <v>2024</v>
      </c>
      <c r="B47223" s="1" t="s">
        <v>16</v>
      </c>
      <c r="C47223" s="5">
        <v>20748.625050000002</v>
      </c>
      <c r="D47223">
        <v>4</v>
      </c>
      <c r="E47223" s="5">
        <v>5187.1562625000006</v>
      </c>
      <c r="F47223" s="5">
        <v>19078</v>
      </c>
      <c r="G47223" s="2">
        <v>356.13803999999999</v>
      </c>
    </row>
    <row r="47224" spans="1:7" x14ac:dyDescent="0.2">
      <c r="A47224">
        <v>2024</v>
      </c>
      <c r="B47224" s="1" t="s">
        <v>14</v>
      </c>
      <c r="C47224" s="5">
        <v>9012.7926500000012</v>
      </c>
      <c r="D47224">
        <v>1</v>
      </c>
      <c r="E47224" s="5">
        <v>9012.7926500000012</v>
      </c>
      <c r="F47224" s="5">
        <v>14940</v>
      </c>
      <c r="G47224" s="2">
        <v>1002.579557</v>
      </c>
    </row>
    <row r="47225" spans="1:7" x14ac:dyDescent="0.2">
      <c r="A47225">
        <v>2024</v>
      </c>
      <c r="B47225" s="1" t="s">
        <v>8</v>
      </c>
      <c r="C47225" s="5">
        <v>19437.279180000001</v>
      </c>
      <c r="D47225">
        <v>1</v>
      </c>
      <c r="E47225" s="5">
        <v>19437.279180000001</v>
      </c>
      <c r="F47225" s="5">
        <v>17275</v>
      </c>
      <c r="G47225" s="2">
        <v>1075.786572</v>
      </c>
    </row>
    <row r="47226" spans="1:7" x14ac:dyDescent="0.2">
      <c r="A47226">
        <v>2024</v>
      </c>
      <c r="B47226" s="1" t="s">
        <v>16</v>
      </c>
      <c r="C47226" s="5">
        <v>27942.562460000001</v>
      </c>
      <c r="D47226">
        <v>1</v>
      </c>
      <c r="E47226" s="5">
        <v>27942.562460000001</v>
      </c>
      <c r="F47226" s="5">
        <v>19078</v>
      </c>
      <c r="G47226" s="2">
        <v>498.501057</v>
      </c>
    </row>
    <row r="47227" spans="1:7" x14ac:dyDescent="0.2">
      <c r="A47227">
        <v>2024</v>
      </c>
      <c r="B47227" s="1" t="s">
        <v>14</v>
      </c>
      <c r="C47227" s="5">
        <v>31315.194620000002</v>
      </c>
      <c r="D47227">
        <v>4</v>
      </c>
      <c r="E47227" s="5">
        <v>7828.7986550000005</v>
      </c>
      <c r="F47227" s="5">
        <v>14940</v>
      </c>
      <c r="G47227" s="2">
        <v>466.94435499999997</v>
      </c>
    </row>
    <row r="47228" spans="1:7" x14ac:dyDescent="0.2">
      <c r="A47228">
        <v>2024</v>
      </c>
      <c r="B47228" s="1" t="s">
        <v>21</v>
      </c>
      <c r="C47228" s="5">
        <v>15883.602500000001</v>
      </c>
      <c r="D47228">
        <v>3</v>
      </c>
      <c r="E47228" s="5">
        <v>5294.5341666666673</v>
      </c>
      <c r="F47228" s="5">
        <v>15747</v>
      </c>
      <c r="G47228" s="2">
        <v>846.38858900000002</v>
      </c>
    </row>
    <row r="47229" spans="1:7" x14ac:dyDescent="0.2">
      <c r="A47229">
        <v>2024</v>
      </c>
      <c r="B47229" s="1" t="s">
        <v>12</v>
      </c>
      <c r="C47229" s="5">
        <v>17242.857090000001</v>
      </c>
      <c r="D47229">
        <v>1</v>
      </c>
      <c r="E47229" s="5">
        <v>17242.857090000001</v>
      </c>
      <c r="F47229" s="5">
        <v>12357</v>
      </c>
      <c r="G47229" s="2">
        <v>1159.1666580000001</v>
      </c>
    </row>
    <row r="47230" spans="1:7" x14ac:dyDescent="0.2">
      <c r="A47230">
        <v>2024</v>
      </c>
      <c r="B47230" s="1" t="s">
        <v>18</v>
      </c>
      <c r="C47230" s="5">
        <v>7845.7041500000005</v>
      </c>
      <c r="D47230">
        <v>2</v>
      </c>
      <c r="E47230" s="5">
        <v>3922.8520750000002</v>
      </c>
      <c r="F47230" s="5">
        <v>14529</v>
      </c>
      <c r="G47230" s="2">
        <v>151.44365500000001</v>
      </c>
    </row>
    <row r="47231" spans="1:7" x14ac:dyDescent="0.2">
      <c r="A47231">
        <v>2024</v>
      </c>
      <c r="B47231" s="1" t="s">
        <v>13</v>
      </c>
      <c r="C47231" s="5">
        <v>62694.713490000002</v>
      </c>
      <c r="D47231">
        <v>2</v>
      </c>
      <c r="E47231" s="5">
        <v>31347.356745000001</v>
      </c>
      <c r="F47231" s="5">
        <v>12191</v>
      </c>
      <c r="G47231" s="2">
        <v>2766.2154850000002</v>
      </c>
    </row>
    <row r="47232" spans="1:7" x14ac:dyDescent="0.2">
      <c r="A47232">
        <v>2024</v>
      </c>
      <c r="B47232" s="1" t="s">
        <v>14</v>
      </c>
      <c r="C47232" s="5">
        <v>18425.580989999999</v>
      </c>
      <c r="D47232">
        <v>1</v>
      </c>
      <c r="E47232" s="5">
        <v>18425.580989999999</v>
      </c>
      <c r="F47232" s="5">
        <v>14940</v>
      </c>
      <c r="G47232" s="2">
        <v>576.56573900000001</v>
      </c>
    </row>
    <row r="47233" spans="1:7" x14ac:dyDescent="0.2">
      <c r="A47233">
        <v>2024</v>
      </c>
      <c r="B47233" s="1" t="s">
        <v>16</v>
      </c>
      <c r="C47233" s="5">
        <v>13989.105680000001</v>
      </c>
      <c r="D47233">
        <v>2</v>
      </c>
      <c r="E47233" s="5">
        <v>6994.5528400000003</v>
      </c>
      <c r="F47233" s="5">
        <v>19078</v>
      </c>
      <c r="G47233" s="2">
        <v>472.66544599999997</v>
      </c>
    </row>
    <row r="47234" spans="1:7" x14ac:dyDescent="0.2">
      <c r="A47234">
        <v>2024</v>
      </c>
      <c r="B47234" s="1" t="s">
        <v>21</v>
      </c>
      <c r="C47234" s="5">
        <v>34562.141130000004</v>
      </c>
      <c r="D47234">
        <v>4</v>
      </c>
      <c r="E47234" s="5">
        <v>8640.5352825000009</v>
      </c>
      <c r="F47234" s="5">
        <v>15747</v>
      </c>
      <c r="G47234" s="2">
        <v>726.95716300000004</v>
      </c>
    </row>
    <row r="47235" spans="1:7" x14ac:dyDescent="0.2">
      <c r="A47235">
        <v>2024</v>
      </c>
      <c r="B47235" s="1" t="s">
        <v>11</v>
      </c>
      <c r="C47235" s="5">
        <v>7926.0884800000003</v>
      </c>
      <c r="D47235">
        <v>1</v>
      </c>
      <c r="E47235" s="5">
        <v>7926.0884800000003</v>
      </c>
      <c r="F47235" s="5">
        <v>16201</v>
      </c>
      <c r="G47235" s="2">
        <v>415.51340099999999</v>
      </c>
    </row>
    <row r="47236" spans="1:7" x14ac:dyDescent="0.2">
      <c r="A47236">
        <v>2024</v>
      </c>
      <c r="B47236" s="1" t="s">
        <v>16</v>
      </c>
      <c r="C47236" s="5">
        <v>20205.781219999997</v>
      </c>
      <c r="D47236">
        <v>5</v>
      </c>
      <c r="E47236" s="5">
        <v>4041.1562439999993</v>
      </c>
      <c r="F47236" s="5">
        <v>19078</v>
      </c>
      <c r="G47236" s="2">
        <v>505.24588799999998</v>
      </c>
    </row>
    <row r="47237" spans="1:7" x14ac:dyDescent="0.2">
      <c r="A47237">
        <v>2024</v>
      </c>
      <c r="B47237" s="1" t="s">
        <v>19</v>
      </c>
      <c r="C47237" s="5">
        <v>18883.393230000001</v>
      </c>
      <c r="D47237">
        <v>3</v>
      </c>
      <c r="E47237" s="5">
        <v>6294.4644100000005</v>
      </c>
      <c r="F47237" s="5">
        <v>14558</v>
      </c>
      <c r="G47237" s="2">
        <v>308.837221</v>
      </c>
    </row>
    <row r="47238" spans="1:7" x14ac:dyDescent="0.2">
      <c r="A47238">
        <v>2024</v>
      </c>
      <c r="B47238" s="1" t="s">
        <v>22</v>
      </c>
      <c r="C47238" s="5">
        <v>26685.49353</v>
      </c>
      <c r="D47238">
        <v>1</v>
      </c>
      <c r="E47238" s="5">
        <v>26685.49353</v>
      </c>
      <c r="F47238" s="5">
        <v>11967</v>
      </c>
      <c r="G47238" s="2">
        <v>1629.229859</v>
      </c>
    </row>
    <row r="47239" spans="1:7" x14ac:dyDescent="0.2">
      <c r="A47239">
        <v>2024</v>
      </c>
      <c r="B47239" s="1" t="s">
        <v>14</v>
      </c>
      <c r="C47239" s="5">
        <v>6619.6564100000005</v>
      </c>
      <c r="D47239">
        <v>2</v>
      </c>
      <c r="E47239" s="5">
        <v>3309.8282050000003</v>
      </c>
      <c r="F47239" s="5">
        <v>14940</v>
      </c>
      <c r="G47239" s="2">
        <v>322.63399700000002</v>
      </c>
    </row>
    <row r="47240" spans="1:7" x14ac:dyDescent="0.2">
      <c r="A47240">
        <v>2024</v>
      </c>
      <c r="B47240" s="1" t="s">
        <v>9</v>
      </c>
      <c r="C47240" s="5">
        <v>10898.848390000001</v>
      </c>
      <c r="D47240">
        <v>1</v>
      </c>
      <c r="E47240" s="5">
        <v>10898.848390000001</v>
      </c>
      <c r="F47240" s="5">
        <v>17253</v>
      </c>
      <c r="G47240" s="2">
        <v>481.10961700000001</v>
      </c>
    </row>
    <row r="47241" spans="1:7" x14ac:dyDescent="0.2">
      <c r="A47241">
        <v>2024</v>
      </c>
      <c r="B47241" s="1" t="s">
        <v>16</v>
      </c>
      <c r="C47241" s="5">
        <v>26371.337299999999</v>
      </c>
      <c r="D47241">
        <v>4</v>
      </c>
      <c r="E47241" s="5">
        <v>6592.8343249999998</v>
      </c>
      <c r="F47241" s="5">
        <v>19078</v>
      </c>
      <c r="G47241" s="2">
        <v>533.54256299999997</v>
      </c>
    </row>
    <row r="47242" spans="1:7" x14ac:dyDescent="0.2">
      <c r="A47242">
        <v>2024</v>
      </c>
      <c r="B47242" s="1" t="s">
        <v>13</v>
      </c>
      <c r="C47242" s="5">
        <v>73714.407430000007</v>
      </c>
      <c r="D47242">
        <v>2</v>
      </c>
      <c r="E47242" s="5">
        <v>36857.203715000003</v>
      </c>
      <c r="F47242" s="5">
        <v>12191</v>
      </c>
      <c r="G47242" s="2">
        <v>1562.02295</v>
      </c>
    </row>
    <row r="47243" spans="1:7" x14ac:dyDescent="0.2">
      <c r="A47243">
        <v>2024</v>
      </c>
      <c r="B47243" s="1" t="s">
        <v>7</v>
      </c>
      <c r="C47243" s="5">
        <v>5972.1083600000002</v>
      </c>
      <c r="D47243">
        <v>4</v>
      </c>
      <c r="E47243" s="5">
        <v>1493.02709</v>
      </c>
      <c r="F47243" s="5">
        <v>12421</v>
      </c>
      <c r="G47243" s="2">
        <v>278.53988099999998</v>
      </c>
    </row>
    <row r="47244" spans="1:7" x14ac:dyDescent="0.2">
      <c r="A47244">
        <v>2024</v>
      </c>
      <c r="B47244" s="1" t="s">
        <v>10</v>
      </c>
      <c r="C47244" s="5">
        <v>63429.743750000001</v>
      </c>
      <c r="D47244">
        <v>3</v>
      </c>
      <c r="E47244" s="5">
        <v>21143.247916666667</v>
      </c>
      <c r="F47244" s="5">
        <v>13374</v>
      </c>
      <c r="G47244" s="2">
        <v>1088.0901260000001</v>
      </c>
    </row>
    <row r="47245" spans="1:7" x14ac:dyDescent="0.2">
      <c r="A47245">
        <v>2024</v>
      </c>
      <c r="B47245" s="1" t="s">
        <v>16</v>
      </c>
      <c r="C47245" s="5">
        <v>13549.693380000001</v>
      </c>
      <c r="D47245">
        <v>1</v>
      </c>
      <c r="E47245" s="5">
        <v>13549.693380000001</v>
      </c>
      <c r="F47245" s="5">
        <v>19078</v>
      </c>
      <c r="G47245" s="2">
        <v>523.33123999999998</v>
      </c>
    </row>
    <row r="47246" spans="1:7" x14ac:dyDescent="0.2">
      <c r="A47246">
        <v>2024</v>
      </c>
      <c r="B47246" s="1" t="s">
        <v>16</v>
      </c>
      <c r="C47246" s="5">
        <v>27975.257799999999</v>
      </c>
      <c r="D47246">
        <v>3</v>
      </c>
      <c r="E47246" s="5">
        <v>9325.0859333333337</v>
      </c>
      <c r="F47246" s="5">
        <v>19078</v>
      </c>
      <c r="G47246" s="2">
        <v>625.80707700000005</v>
      </c>
    </row>
    <row r="47247" spans="1:7" x14ac:dyDescent="0.2">
      <c r="A47247">
        <v>2024</v>
      </c>
      <c r="B47247" s="1" t="s">
        <v>15</v>
      </c>
      <c r="C47247" s="5">
        <v>154135.66256</v>
      </c>
      <c r="D47247">
        <v>4</v>
      </c>
      <c r="E47247" s="5">
        <v>38533.915639999999</v>
      </c>
      <c r="F47247" s="5">
        <v>16546</v>
      </c>
      <c r="G47247" s="2">
        <v>3148.0919309999999</v>
      </c>
    </row>
    <row r="47248" spans="1:7" x14ac:dyDescent="0.2">
      <c r="A47248">
        <v>2024</v>
      </c>
      <c r="B47248" s="1" t="s">
        <v>8</v>
      </c>
      <c r="C47248" s="5">
        <v>37079.94397</v>
      </c>
      <c r="D47248">
        <v>2</v>
      </c>
      <c r="E47248" s="5">
        <v>18539.971985</v>
      </c>
      <c r="F47248" s="5">
        <v>17275</v>
      </c>
      <c r="G47248" s="2">
        <v>1457.2518230000001</v>
      </c>
    </row>
    <row r="47249" spans="1:7" x14ac:dyDescent="0.2">
      <c r="A47249">
        <v>2024</v>
      </c>
      <c r="B47249" s="1" t="s">
        <v>20</v>
      </c>
      <c r="C47249" s="5">
        <v>66336.871200000009</v>
      </c>
      <c r="D47249">
        <v>6</v>
      </c>
      <c r="E47249" s="5">
        <v>11056.145200000001</v>
      </c>
      <c r="F47249" s="5">
        <v>13372</v>
      </c>
      <c r="G47249" s="2">
        <v>2537.056881</v>
      </c>
    </row>
    <row r="47250" spans="1:7" x14ac:dyDescent="0.2">
      <c r="A47250">
        <v>2024</v>
      </c>
      <c r="B47250" s="1" t="s">
        <v>19</v>
      </c>
      <c r="C47250" s="5">
        <v>13697.355619999998</v>
      </c>
      <c r="D47250">
        <v>2</v>
      </c>
      <c r="E47250" s="5">
        <v>6848.6778099999992</v>
      </c>
      <c r="F47250" s="5">
        <v>14558</v>
      </c>
      <c r="G47250" s="2">
        <v>644.50716199999999</v>
      </c>
    </row>
    <row r="47251" spans="1:7" x14ac:dyDescent="0.2">
      <c r="A47251">
        <v>2024</v>
      </c>
      <c r="B47251" s="1" t="s">
        <v>22</v>
      </c>
      <c r="C47251" s="5">
        <v>3938.9341099999997</v>
      </c>
      <c r="D47251">
        <v>3</v>
      </c>
      <c r="E47251" s="5">
        <v>1312.9780366666666</v>
      </c>
      <c r="F47251" s="5">
        <v>11967</v>
      </c>
      <c r="G47251" s="2">
        <v>341.37865799999997</v>
      </c>
    </row>
    <row r="47252" spans="1:7" x14ac:dyDescent="0.2">
      <c r="A47252">
        <v>2024</v>
      </c>
      <c r="B47252" s="1" t="s">
        <v>10</v>
      </c>
      <c r="C47252" s="5">
        <v>30541.72854</v>
      </c>
      <c r="D47252">
        <v>4</v>
      </c>
      <c r="E47252" s="5">
        <v>7635.432135</v>
      </c>
      <c r="F47252" s="5">
        <v>13374</v>
      </c>
      <c r="G47252" s="2">
        <v>796.19064900000001</v>
      </c>
    </row>
    <row r="47253" spans="1:7" x14ac:dyDescent="0.2">
      <c r="A47253">
        <v>2024</v>
      </c>
      <c r="B47253" s="1" t="s">
        <v>19</v>
      </c>
      <c r="C47253" s="5">
        <v>10557.965970000001</v>
      </c>
      <c r="D47253">
        <v>2</v>
      </c>
      <c r="E47253" s="5">
        <v>5278.9829850000006</v>
      </c>
      <c r="F47253" s="5">
        <v>14558</v>
      </c>
      <c r="G47253" s="2">
        <v>580.97096299999998</v>
      </c>
    </row>
    <row r="47254" spans="1:7" x14ac:dyDescent="0.2">
      <c r="A47254">
        <v>2024</v>
      </c>
      <c r="B47254" s="1" t="s">
        <v>16</v>
      </c>
      <c r="C47254" s="5">
        <v>25028.103149999999</v>
      </c>
      <c r="D47254">
        <v>1</v>
      </c>
      <c r="E47254" s="5">
        <v>25028.103149999999</v>
      </c>
      <c r="F47254" s="5">
        <v>19078</v>
      </c>
      <c r="G47254" s="2">
        <v>1319.549432</v>
      </c>
    </row>
    <row r="47255" spans="1:7" x14ac:dyDescent="0.2">
      <c r="A47255">
        <v>2024</v>
      </c>
      <c r="B47255" s="1" t="s">
        <v>8</v>
      </c>
      <c r="C47255" s="5">
        <v>35078.452920000003</v>
      </c>
      <c r="D47255">
        <v>2</v>
      </c>
      <c r="E47255" s="5">
        <v>17539.226460000002</v>
      </c>
      <c r="F47255" s="5">
        <v>17275</v>
      </c>
      <c r="G47255" s="2">
        <v>1225.2050039999999</v>
      </c>
    </row>
    <row r="47256" spans="1:7" x14ac:dyDescent="0.2">
      <c r="A47256">
        <v>2024</v>
      </c>
      <c r="B47256" s="1" t="s">
        <v>11</v>
      </c>
      <c r="C47256" s="5">
        <v>23221.389420000003</v>
      </c>
      <c r="D47256">
        <v>3</v>
      </c>
      <c r="E47256" s="5">
        <v>7740.4631400000007</v>
      </c>
      <c r="F47256" s="5">
        <v>16201</v>
      </c>
      <c r="G47256" s="2">
        <v>476.81825500000002</v>
      </c>
    </row>
    <row r="47257" spans="1:7" x14ac:dyDescent="0.2">
      <c r="A47257">
        <v>2024</v>
      </c>
      <c r="B47257" s="1" t="s">
        <v>12</v>
      </c>
      <c r="C47257" s="5">
        <v>15537.305779999999</v>
      </c>
      <c r="D47257">
        <v>4</v>
      </c>
      <c r="E47257" s="5">
        <v>3884.3264449999997</v>
      </c>
      <c r="F47257" s="5">
        <v>12357</v>
      </c>
      <c r="G47257" s="2">
        <v>381.71313400000003</v>
      </c>
    </row>
    <row r="47258" spans="1:7" x14ac:dyDescent="0.2">
      <c r="A47258">
        <v>2024</v>
      </c>
      <c r="B47258" s="1" t="s">
        <v>15</v>
      </c>
      <c r="C47258" s="5">
        <v>40492.225880000005</v>
      </c>
      <c r="D47258">
        <v>2</v>
      </c>
      <c r="E47258" s="5">
        <v>20246.112940000003</v>
      </c>
      <c r="F47258" s="5">
        <v>16546</v>
      </c>
      <c r="G47258" s="2">
        <v>1388.4453530000001</v>
      </c>
    </row>
    <row r="47259" spans="1:7" x14ac:dyDescent="0.2">
      <c r="A47259">
        <v>2024</v>
      </c>
      <c r="B47259" s="1" t="s">
        <v>20</v>
      </c>
      <c r="C47259" s="5">
        <v>15170.903410000001</v>
      </c>
      <c r="D47259">
        <v>3</v>
      </c>
      <c r="E47259" s="5">
        <v>5056.9678033333339</v>
      </c>
      <c r="F47259" s="5">
        <v>13372</v>
      </c>
      <c r="G47259" s="2">
        <v>560.40474500000005</v>
      </c>
    </row>
    <row r="47260" spans="1:7" x14ac:dyDescent="0.2">
      <c r="A47260">
        <v>2024</v>
      </c>
      <c r="B47260" s="1" t="s">
        <v>7</v>
      </c>
      <c r="C47260" s="5">
        <v>5763.8085499999997</v>
      </c>
      <c r="D47260">
        <v>3</v>
      </c>
      <c r="E47260" s="5">
        <v>1921.2695166666665</v>
      </c>
      <c r="F47260" s="5">
        <v>12421</v>
      </c>
      <c r="G47260" s="2">
        <v>331.11499400000002</v>
      </c>
    </row>
    <row r="47261" spans="1:7" x14ac:dyDescent="0.2">
      <c r="A47261">
        <v>2024</v>
      </c>
      <c r="B47261" s="1" t="s">
        <v>16</v>
      </c>
      <c r="C47261" s="5">
        <v>24818.005510000003</v>
      </c>
      <c r="D47261">
        <v>2</v>
      </c>
      <c r="E47261" s="5">
        <v>12409.002755000001</v>
      </c>
      <c r="F47261" s="5">
        <v>19078</v>
      </c>
      <c r="G47261" s="2">
        <v>459.32994000000002</v>
      </c>
    </row>
    <row r="47262" spans="1:7" x14ac:dyDescent="0.2">
      <c r="A47262">
        <v>2024</v>
      </c>
      <c r="B47262" s="1" t="s">
        <v>24</v>
      </c>
      <c r="C47262" s="5">
        <v>15463.79413</v>
      </c>
      <c r="D47262">
        <v>2</v>
      </c>
      <c r="E47262" s="5">
        <v>7731.8970650000001</v>
      </c>
      <c r="F47262" s="5">
        <v>15926</v>
      </c>
      <c r="G47262" s="2">
        <v>990.82631200000003</v>
      </c>
    </row>
    <row r="47263" spans="1:7" x14ac:dyDescent="0.2">
      <c r="A47263">
        <v>2024</v>
      </c>
      <c r="B47263" s="1" t="s">
        <v>20</v>
      </c>
      <c r="C47263" s="5">
        <v>18595.317800000001</v>
      </c>
      <c r="D47263">
        <v>1</v>
      </c>
      <c r="E47263" s="5">
        <v>18595.317800000001</v>
      </c>
      <c r="F47263" s="5">
        <v>13372</v>
      </c>
      <c r="G47263" s="2">
        <v>481.18882600000001</v>
      </c>
    </row>
    <row r="47264" spans="1:7" x14ac:dyDescent="0.2">
      <c r="A47264">
        <v>2024</v>
      </c>
      <c r="B47264" s="1" t="s">
        <v>13</v>
      </c>
      <c r="C47264" s="5">
        <v>28820.109570000001</v>
      </c>
      <c r="D47264">
        <v>1</v>
      </c>
      <c r="E47264" s="5">
        <v>28820.109570000001</v>
      </c>
      <c r="F47264" s="5">
        <v>12191</v>
      </c>
      <c r="G47264" s="2">
        <v>2403.7953000000002</v>
      </c>
    </row>
    <row r="47265" spans="1:7" x14ac:dyDescent="0.2">
      <c r="A47265">
        <v>2024</v>
      </c>
      <c r="B47265" s="1" t="s">
        <v>8</v>
      </c>
      <c r="C47265" s="5">
        <v>31784.604329999998</v>
      </c>
      <c r="D47265">
        <v>3</v>
      </c>
      <c r="E47265" s="5">
        <v>10594.868109999999</v>
      </c>
      <c r="F47265" s="5">
        <v>17275</v>
      </c>
      <c r="G47265" s="2">
        <v>1162.485823</v>
      </c>
    </row>
    <row r="47266" spans="1:7" x14ac:dyDescent="0.2">
      <c r="A47266">
        <v>2024</v>
      </c>
      <c r="B47266" s="1" t="s">
        <v>20</v>
      </c>
      <c r="C47266" s="5">
        <v>34292.785280000004</v>
      </c>
      <c r="D47266">
        <v>3</v>
      </c>
      <c r="E47266" s="5">
        <v>11430.928426666667</v>
      </c>
      <c r="F47266" s="5">
        <v>13372</v>
      </c>
      <c r="G47266" s="2">
        <v>1025.52595</v>
      </c>
    </row>
    <row r="47267" spans="1:7" x14ac:dyDescent="0.2">
      <c r="A47267">
        <v>2024</v>
      </c>
      <c r="B47267" s="1" t="s">
        <v>11</v>
      </c>
      <c r="C47267" s="5">
        <v>10781.6378</v>
      </c>
      <c r="D47267">
        <v>3</v>
      </c>
      <c r="E47267" s="5">
        <v>3593.8792666666668</v>
      </c>
      <c r="F47267" s="5">
        <v>16201</v>
      </c>
      <c r="G47267" s="2">
        <v>478.26417400000003</v>
      </c>
    </row>
    <row r="47268" spans="1:7" x14ac:dyDescent="0.2">
      <c r="A47268">
        <v>2024</v>
      </c>
      <c r="B47268" s="1" t="s">
        <v>20</v>
      </c>
      <c r="C47268" s="5">
        <v>66441.347710000002</v>
      </c>
      <c r="D47268">
        <v>5</v>
      </c>
      <c r="E47268" s="5">
        <v>13288.269542</v>
      </c>
      <c r="F47268" s="5">
        <v>13372</v>
      </c>
      <c r="G47268" s="2">
        <v>3659.5403259999998</v>
      </c>
    </row>
    <row r="47269" spans="1:7" x14ac:dyDescent="0.2">
      <c r="A47269">
        <v>2024</v>
      </c>
      <c r="B47269" s="1" t="s">
        <v>15</v>
      </c>
      <c r="C47269" s="5">
        <v>38135.228490000001</v>
      </c>
      <c r="D47269">
        <v>1</v>
      </c>
      <c r="E47269" s="5">
        <v>38135.228490000001</v>
      </c>
      <c r="F47269" s="5">
        <v>16546</v>
      </c>
      <c r="G47269" s="2">
        <v>1707.16616</v>
      </c>
    </row>
    <row r="47270" spans="1:7" x14ac:dyDescent="0.2">
      <c r="A47270">
        <v>2024</v>
      </c>
      <c r="B47270" s="1" t="s">
        <v>22</v>
      </c>
      <c r="C47270" s="5">
        <v>13571.749230000001</v>
      </c>
      <c r="D47270">
        <v>4</v>
      </c>
      <c r="E47270" s="5">
        <v>3392.9373075000003</v>
      </c>
      <c r="F47270" s="5">
        <v>11967</v>
      </c>
      <c r="G47270" s="2">
        <v>226.086184</v>
      </c>
    </row>
    <row r="47271" spans="1:7" x14ac:dyDescent="0.2">
      <c r="A47271">
        <v>2024</v>
      </c>
      <c r="B47271" s="1" t="s">
        <v>7</v>
      </c>
      <c r="C47271" s="5">
        <v>14531.923769999999</v>
      </c>
      <c r="D47271">
        <v>1</v>
      </c>
      <c r="E47271" s="5">
        <v>14531.923769999999</v>
      </c>
      <c r="F47271" s="5">
        <v>12421</v>
      </c>
      <c r="G47271" s="2">
        <v>681.53056800000002</v>
      </c>
    </row>
    <row r="47272" spans="1:7" x14ac:dyDescent="0.2">
      <c r="A47272">
        <v>2024</v>
      </c>
      <c r="B47272" s="1" t="s">
        <v>13</v>
      </c>
      <c r="C47272" s="5">
        <v>74579.138730000006</v>
      </c>
      <c r="D47272">
        <v>4</v>
      </c>
      <c r="E47272" s="5">
        <v>18644.784682500002</v>
      </c>
      <c r="F47272" s="5">
        <v>12191</v>
      </c>
      <c r="G47272" s="2">
        <v>1427.0782770000001</v>
      </c>
    </row>
    <row r="47273" spans="1:7" x14ac:dyDescent="0.2">
      <c r="A47273">
        <v>2024</v>
      </c>
      <c r="B47273" s="1" t="s">
        <v>12</v>
      </c>
      <c r="C47273" s="5">
        <v>7931.8713299999999</v>
      </c>
      <c r="D47273">
        <v>2</v>
      </c>
      <c r="E47273" s="5">
        <v>3965.935665</v>
      </c>
      <c r="F47273" s="5">
        <v>12357</v>
      </c>
      <c r="G47273" s="2">
        <v>410.99640299999999</v>
      </c>
    </row>
    <row r="47274" spans="1:7" x14ac:dyDescent="0.2">
      <c r="A47274">
        <v>2024</v>
      </c>
      <c r="B47274" s="1" t="s">
        <v>10</v>
      </c>
      <c r="C47274" s="5">
        <v>16637.05069</v>
      </c>
      <c r="D47274">
        <v>1</v>
      </c>
      <c r="E47274" s="5">
        <v>16637.05069</v>
      </c>
      <c r="F47274" s="5">
        <v>13374</v>
      </c>
      <c r="G47274" s="2">
        <v>1650.632044</v>
      </c>
    </row>
    <row r="47275" spans="1:7" x14ac:dyDescent="0.2">
      <c r="A47275">
        <v>2024</v>
      </c>
      <c r="B47275" s="1" t="s">
        <v>13</v>
      </c>
      <c r="C47275" s="5">
        <v>76868.025340000007</v>
      </c>
      <c r="D47275">
        <v>5</v>
      </c>
      <c r="E47275" s="5">
        <v>15373.605068000001</v>
      </c>
      <c r="F47275" s="5">
        <v>12191</v>
      </c>
      <c r="G47275" s="2">
        <v>3189.3275549999998</v>
      </c>
    </row>
    <row r="47276" spans="1:7" x14ac:dyDescent="0.2">
      <c r="A47276">
        <v>2024</v>
      </c>
      <c r="B47276" s="1" t="s">
        <v>15</v>
      </c>
      <c r="C47276" s="5">
        <v>40823.92684</v>
      </c>
      <c r="D47276">
        <v>3</v>
      </c>
      <c r="E47276" s="5">
        <v>13607.975613333334</v>
      </c>
      <c r="F47276" s="5">
        <v>16546</v>
      </c>
      <c r="G47276" s="2">
        <v>1601.3302060000001</v>
      </c>
    </row>
    <row r="47277" spans="1:7" x14ac:dyDescent="0.2">
      <c r="A47277">
        <v>2024</v>
      </c>
      <c r="B47277" s="1" t="s">
        <v>10</v>
      </c>
      <c r="C47277" s="5">
        <v>28708.509610000001</v>
      </c>
      <c r="D47277">
        <v>1</v>
      </c>
      <c r="E47277" s="5">
        <v>28708.509610000001</v>
      </c>
      <c r="F47277" s="5">
        <v>13374</v>
      </c>
      <c r="G47277" s="2">
        <v>1883.7741920000001</v>
      </c>
    </row>
    <row r="47278" spans="1:7" x14ac:dyDescent="0.2">
      <c r="A47278">
        <v>2024</v>
      </c>
      <c r="B47278" s="1" t="s">
        <v>8</v>
      </c>
      <c r="C47278" s="5">
        <v>40095.106810000005</v>
      </c>
      <c r="D47278">
        <v>3</v>
      </c>
      <c r="E47278" s="5">
        <v>13365.035603333336</v>
      </c>
      <c r="F47278" s="5">
        <v>17275</v>
      </c>
      <c r="G47278" s="2">
        <v>1350.4663849999999</v>
      </c>
    </row>
    <row r="47279" spans="1:7" x14ac:dyDescent="0.2">
      <c r="A47279">
        <v>2024</v>
      </c>
      <c r="B47279" s="1" t="s">
        <v>13</v>
      </c>
      <c r="C47279" s="5">
        <v>57736.867740000002</v>
      </c>
      <c r="D47279">
        <v>2</v>
      </c>
      <c r="E47279" s="5">
        <v>28868.433870000001</v>
      </c>
      <c r="F47279" s="5">
        <v>12191</v>
      </c>
      <c r="G47279" s="2">
        <v>1881.5597809999999</v>
      </c>
    </row>
    <row r="47280" spans="1:7" x14ac:dyDescent="0.2">
      <c r="A47280">
        <v>2024</v>
      </c>
      <c r="B47280" s="1" t="s">
        <v>14</v>
      </c>
      <c r="C47280" s="5">
        <v>7201.8724499999998</v>
      </c>
      <c r="D47280">
        <v>2</v>
      </c>
      <c r="E47280" s="5">
        <v>3600.9362249999999</v>
      </c>
      <c r="F47280" s="5">
        <v>14940</v>
      </c>
      <c r="G47280" s="2">
        <v>343.661024</v>
      </c>
    </row>
    <row r="47281" spans="1:7" x14ac:dyDescent="0.2">
      <c r="A47281">
        <v>2024</v>
      </c>
      <c r="B47281" s="1" t="s">
        <v>13</v>
      </c>
      <c r="C47281" s="5">
        <v>12239.401330000001</v>
      </c>
      <c r="D47281">
        <v>1</v>
      </c>
      <c r="E47281" s="5">
        <v>12239.401330000001</v>
      </c>
      <c r="F47281" s="5">
        <v>12191</v>
      </c>
      <c r="G47281" s="2">
        <v>1243.5511240000001</v>
      </c>
    </row>
    <row r="47282" spans="1:7" x14ac:dyDescent="0.2">
      <c r="A47282">
        <v>2024</v>
      </c>
      <c r="B47282" s="1" t="s">
        <v>16</v>
      </c>
      <c r="C47282" s="5">
        <v>6678.2419199999995</v>
      </c>
      <c r="D47282">
        <v>1</v>
      </c>
      <c r="E47282" s="5">
        <v>6678.2419199999995</v>
      </c>
      <c r="F47282" s="5">
        <v>19078</v>
      </c>
      <c r="G47282" s="2">
        <v>329.482687</v>
      </c>
    </row>
    <row r="47283" spans="1:7" x14ac:dyDescent="0.2">
      <c r="A47283">
        <v>2024</v>
      </c>
      <c r="B47283" s="1" t="s">
        <v>17</v>
      </c>
      <c r="C47283" s="5">
        <v>13248.38818</v>
      </c>
      <c r="D47283">
        <v>3</v>
      </c>
      <c r="E47283" s="5">
        <v>4416.1293933333336</v>
      </c>
      <c r="F47283" s="5">
        <v>14708</v>
      </c>
      <c r="G47283" s="2">
        <v>286.42346800000001</v>
      </c>
    </row>
    <row r="47284" spans="1:7" x14ac:dyDescent="0.2">
      <c r="A47284">
        <v>2024</v>
      </c>
      <c r="B47284" s="1" t="s">
        <v>12</v>
      </c>
      <c r="C47284" s="5">
        <v>16062.664409999999</v>
      </c>
      <c r="D47284">
        <v>3</v>
      </c>
      <c r="E47284" s="5">
        <v>5354.2214699999995</v>
      </c>
      <c r="F47284" s="5">
        <v>12357</v>
      </c>
      <c r="G47284" s="2">
        <v>778.29057299999999</v>
      </c>
    </row>
    <row r="47285" spans="1:7" x14ac:dyDescent="0.2">
      <c r="A47285">
        <v>2024</v>
      </c>
      <c r="B47285" s="1" t="s">
        <v>11</v>
      </c>
      <c r="C47285" s="5">
        <v>29947.817910000002</v>
      </c>
      <c r="D47285">
        <v>2</v>
      </c>
      <c r="E47285" s="5">
        <v>14973.908955000001</v>
      </c>
      <c r="F47285" s="5">
        <v>16201</v>
      </c>
      <c r="G47285" s="2">
        <v>414.37289099999998</v>
      </c>
    </row>
    <row r="47286" spans="1:7" x14ac:dyDescent="0.2">
      <c r="A47286">
        <v>2024</v>
      </c>
      <c r="B47286" s="1" t="s">
        <v>22</v>
      </c>
      <c r="C47286" s="5">
        <v>10413.58036</v>
      </c>
      <c r="D47286">
        <v>1</v>
      </c>
      <c r="E47286" s="5">
        <v>10413.58036</v>
      </c>
      <c r="F47286" s="5">
        <v>11967</v>
      </c>
      <c r="G47286" s="2">
        <v>453.26639999999998</v>
      </c>
    </row>
    <row r="47287" spans="1:7" x14ac:dyDescent="0.2">
      <c r="A47287">
        <v>2024</v>
      </c>
      <c r="B47287" s="1" t="s">
        <v>15</v>
      </c>
      <c r="C47287" s="5">
        <v>73408.154219999997</v>
      </c>
      <c r="D47287">
        <v>3</v>
      </c>
      <c r="E47287" s="5">
        <v>24469.384739999998</v>
      </c>
      <c r="F47287" s="5">
        <v>16546</v>
      </c>
      <c r="G47287" s="2">
        <v>1737.985034</v>
      </c>
    </row>
    <row r="47288" spans="1:7" x14ac:dyDescent="0.2">
      <c r="A47288">
        <v>2024</v>
      </c>
      <c r="B47288" s="1" t="s">
        <v>19</v>
      </c>
      <c r="C47288" s="5">
        <v>29570.37413</v>
      </c>
      <c r="D47288">
        <v>2</v>
      </c>
      <c r="E47288" s="5">
        <v>14785.187065</v>
      </c>
      <c r="F47288" s="5">
        <v>14558</v>
      </c>
      <c r="G47288" s="2">
        <v>534.14881300000002</v>
      </c>
    </row>
    <row r="47289" spans="1:7" x14ac:dyDescent="0.2">
      <c r="A47289">
        <v>2024</v>
      </c>
      <c r="B47289" s="1" t="s">
        <v>19</v>
      </c>
      <c r="C47289" s="5">
        <v>11423.5226</v>
      </c>
      <c r="D47289">
        <v>4</v>
      </c>
      <c r="E47289" s="5">
        <v>2855.8806500000001</v>
      </c>
      <c r="F47289" s="5">
        <v>14558</v>
      </c>
      <c r="G47289" s="2">
        <v>440.53695199999999</v>
      </c>
    </row>
    <row r="47290" spans="1:7" x14ac:dyDescent="0.2">
      <c r="A47290">
        <v>2024</v>
      </c>
      <c r="B47290" s="1" t="s">
        <v>25</v>
      </c>
      <c r="C47290" s="5">
        <v>6136.3133099999995</v>
      </c>
      <c r="D47290">
        <v>1</v>
      </c>
      <c r="E47290" s="5">
        <v>6136.3133099999995</v>
      </c>
      <c r="F47290" s="5">
        <v>13403</v>
      </c>
      <c r="G47290" s="2">
        <v>297.24021299999998</v>
      </c>
    </row>
    <row r="47291" spans="1:7" x14ac:dyDescent="0.2">
      <c r="A47291">
        <v>2024</v>
      </c>
      <c r="B47291" s="1" t="s">
        <v>8</v>
      </c>
      <c r="C47291" s="5">
        <v>69829.335299999992</v>
      </c>
      <c r="D47291">
        <v>3</v>
      </c>
      <c r="E47291" s="5">
        <v>23276.445099999997</v>
      </c>
      <c r="F47291" s="5">
        <v>17275</v>
      </c>
      <c r="G47291" s="2">
        <v>1507.0972630000001</v>
      </c>
    </row>
    <row r="47292" spans="1:7" x14ac:dyDescent="0.2">
      <c r="A47292">
        <v>2024</v>
      </c>
      <c r="B47292" s="1" t="s">
        <v>21</v>
      </c>
      <c r="C47292" s="5">
        <v>17936.596890000001</v>
      </c>
      <c r="D47292">
        <v>2</v>
      </c>
      <c r="E47292" s="5">
        <v>8968.2984450000004</v>
      </c>
      <c r="F47292" s="5">
        <v>15747</v>
      </c>
      <c r="G47292" s="2">
        <v>545.68127800000002</v>
      </c>
    </row>
    <row r="47293" spans="1:7" x14ac:dyDescent="0.2">
      <c r="A47293">
        <v>2024</v>
      </c>
      <c r="B47293" s="1" t="s">
        <v>7</v>
      </c>
      <c r="C47293" s="5">
        <v>8835.40517</v>
      </c>
      <c r="D47293">
        <v>2</v>
      </c>
      <c r="E47293" s="5">
        <v>4417.702585</v>
      </c>
      <c r="F47293" s="5">
        <v>12421</v>
      </c>
      <c r="G47293" s="2">
        <v>448.36269499999997</v>
      </c>
    </row>
    <row r="47294" spans="1:7" x14ac:dyDescent="0.2">
      <c r="A47294">
        <v>2024</v>
      </c>
      <c r="B47294" s="1" t="s">
        <v>21</v>
      </c>
      <c r="C47294" s="5">
        <v>13190.04097</v>
      </c>
      <c r="D47294">
        <v>3</v>
      </c>
      <c r="E47294" s="5">
        <v>4396.680323333333</v>
      </c>
      <c r="F47294" s="5">
        <v>15747</v>
      </c>
      <c r="G47294" s="2">
        <v>487.16137400000002</v>
      </c>
    </row>
    <row r="47295" spans="1:7" x14ac:dyDescent="0.2">
      <c r="A47295">
        <v>2024</v>
      </c>
      <c r="B47295" s="1" t="s">
        <v>9</v>
      </c>
      <c r="C47295" s="5">
        <v>18958.0864</v>
      </c>
      <c r="D47295">
        <v>1</v>
      </c>
      <c r="E47295" s="5">
        <v>18958.0864</v>
      </c>
      <c r="F47295" s="5">
        <v>17253</v>
      </c>
      <c r="G47295" s="2">
        <v>646.21411799999998</v>
      </c>
    </row>
    <row r="47296" spans="1:7" x14ac:dyDescent="0.2">
      <c r="A47296">
        <v>2024</v>
      </c>
      <c r="B47296" s="1" t="s">
        <v>24</v>
      </c>
      <c r="C47296" s="5">
        <v>13950.297789999999</v>
      </c>
      <c r="D47296">
        <v>2</v>
      </c>
      <c r="E47296" s="5">
        <v>6975.1488949999994</v>
      </c>
      <c r="F47296" s="5">
        <v>15926</v>
      </c>
      <c r="G47296" s="2">
        <v>729.07027600000004</v>
      </c>
    </row>
    <row r="47297" spans="1:7" x14ac:dyDescent="0.2">
      <c r="A47297">
        <v>2024</v>
      </c>
      <c r="B47297" s="1" t="s">
        <v>15</v>
      </c>
      <c r="C47297" s="5">
        <v>163345.54319</v>
      </c>
      <c r="D47297">
        <v>6</v>
      </c>
      <c r="E47297" s="5">
        <v>27224.257198333333</v>
      </c>
      <c r="F47297" s="5">
        <v>16546</v>
      </c>
      <c r="G47297" s="2">
        <v>4849.4339659999996</v>
      </c>
    </row>
    <row r="47298" spans="1:7" x14ac:dyDescent="0.2">
      <c r="A47298">
        <v>2024</v>
      </c>
      <c r="B47298" s="1" t="s">
        <v>16</v>
      </c>
      <c r="C47298" s="5">
        <v>9650.0976599999995</v>
      </c>
      <c r="D47298">
        <v>1</v>
      </c>
      <c r="E47298" s="5">
        <v>9650.0976599999995</v>
      </c>
      <c r="F47298" s="5">
        <v>19078</v>
      </c>
      <c r="G47298" s="2">
        <v>589.78335300000003</v>
      </c>
    </row>
    <row r="47299" spans="1:7" x14ac:dyDescent="0.2">
      <c r="A47299">
        <v>2024</v>
      </c>
      <c r="B47299" s="1" t="s">
        <v>22</v>
      </c>
      <c r="C47299" s="5">
        <v>18558.99192</v>
      </c>
      <c r="D47299">
        <v>2</v>
      </c>
      <c r="E47299" s="5">
        <v>9279.4959600000002</v>
      </c>
      <c r="F47299" s="5">
        <v>11967</v>
      </c>
      <c r="G47299" s="2">
        <v>511.86333500000001</v>
      </c>
    </row>
    <row r="47300" spans="1:7" x14ac:dyDescent="0.2">
      <c r="A47300">
        <v>2024</v>
      </c>
      <c r="B47300" s="1" t="s">
        <v>22</v>
      </c>
      <c r="C47300" s="5">
        <v>13851.42411</v>
      </c>
      <c r="D47300">
        <v>2</v>
      </c>
      <c r="E47300" s="5">
        <v>6925.712055</v>
      </c>
      <c r="F47300" s="5">
        <v>11967</v>
      </c>
      <c r="G47300" s="2">
        <v>443.61489</v>
      </c>
    </row>
    <row r="47301" spans="1:7" x14ac:dyDescent="0.2">
      <c r="A47301">
        <v>2024</v>
      </c>
      <c r="B47301" s="1" t="s">
        <v>13</v>
      </c>
      <c r="C47301" s="5">
        <v>33369.628069999999</v>
      </c>
      <c r="D47301">
        <v>2</v>
      </c>
      <c r="E47301" s="5">
        <v>16684.814034999999</v>
      </c>
      <c r="F47301" s="5">
        <v>12191</v>
      </c>
      <c r="G47301" s="2">
        <v>1220.6128859999999</v>
      </c>
    </row>
    <row r="47302" spans="1:7" x14ac:dyDescent="0.2">
      <c r="A47302">
        <v>2024</v>
      </c>
      <c r="B47302" s="1" t="s">
        <v>15</v>
      </c>
      <c r="C47302" s="5">
        <v>55321.333880000006</v>
      </c>
      <c r="D47302">
        <v>3</v>
      </c>
      <c r="E47302" s="5">
        <v>18440.444626666667</v>
      </c>
      <c r="F47302" s="5">
        <v>16546</v>
      </c>
      <c r="G47302" s="2">
        <v>1264.248975</v>
      </c>
    </row>
    <row r="47303" spans="1:7" x14ac:dyDescent="0.2">
      <c r="A47303">
        <v>2024</v>
      </c>
      <c r="B47303" s="1" t="s">
        <v>22</v>
      </c>
      <c r="C47303" s="5">
        <v>35785.406450000002</v>
      </c>
      <c r="D47303">
        <v>5</v>
      </c>
      <c r="E47303" s="5">
        <v>7157.0812900000001</v>
      </c>
      <c r="F47303" s="5">
        <v>11967</v>
      </c>
      <c r="G47303" s="2">
        <v>665.39585999999997</v>
      </c>
    </row>
    <row r="47304" spans="1:7" x14ac:dyDescent="0.2">
      <c r="A47304">
        <v>2024</v>
      </c>
      <c r="B47304" s="1" t="s">
        <v>19</v>
      </c>
      <c r="C47304" s="5">
        <v>40993.565210000001</v>
      </c>
      <c r="D47304">
        <v>4</v>
      </c>
      <c r="E47304" s="5">
        <v>10248.3913025</v>
      </c>
      <c r="F47304" s="5">
        <v>14558</v>
      </c>
      <c r="G47304" s="2">
        <v>1121.8177149999999</v>
      </c>
    </row>
    <row r="47305" spans="1:7" x14ac:dyDescent="0.2">
      <c r="A47305">
        <v>2024</v>
      </c>
      <c r="B47305" s="1" t="s">
        <v>10</v>
      </c>
      <c r="C47305" s="5">
        <v>60440.446229999994</v>
      </c>
      <c r="D47305">
        <v>4</v>
      </c>
      <c r="E47305" s="5">
        <v>15110.111557499999</v>
      </c>
      <c r="F47305" s="5">
        <v>13374</v>
      </c>
      <c r="G47305" s="2">
        <v>1324.0896419999999</v>
      </c>
    </row>
    <row r="47306" spans="1:7" x14ac:dyDescent="0.2">
      <c r="A47306">
        <v>2024</v>
      </c>
      <c r="B47306" s="1" t="s">
        <v>16</v>
      </c>
      <c r="C47306" s="5">
        <v>6912.2277199999999</v>
      </c>
      <c r="D47306">
        <v>2</v>
      </c>
      <c r="E47306" s="5">
        <v>3456.1138599999999</v>
      </c>
      <c r="F47306" s="5">
        <v>19078</v>
      </c>
      <c r="G47306" s="2">
        <v>339.355144</v>
      </c>
    </row>
    <row r="47307" spans="1:7" x14ac:dyDescent="0.2">
      <c r="A47307">
        <v>2024</v>
      </c>
      <c r="B47307" s="1" t="s">
        <v>17</v>
      </c>
      <c r="C47307" s="5">
        <v>12487.801740000001</v>
      </c>
      <c r="D47307">
        <v>2</v>
      </c>
      <c r="E47307" s="5">
        <v>6243.9008700000004</v>
      </c>
      <c r="F47307" s="5">
        <v>14708</v>
      </c>
      <c r="G47307" s="2">
        <v>338.04849300000001</v>
      </c>
    </row>
    <row r="47308" spans="1:7" x14ac:dyDescent="0.2">
      <c r="A47308">
        <v>2024</v>
      </c>
      <c r="B47308" s="1" t="s">
        <v>13</v>
      </c>
      <c r="C47308" s="5">
        <v>60041.761159999995</v>
      </c>
      <c r="D47308">
        <v>3</v>
      </c>
      <c r="E47308" s="5">
        <v>20013.920386666665</v>
      </c>
      <c r="F47308" s="5">
        <v>12191</v>
      </c>
      <c r="G47308" s="2">
        <v>1292.9394970000001</v>
      </c>
    </row>
    <row r="47309" spans="1:7" x14ac:dyDescent="0.2">
      <c r="A47309">
        <v>2024</v>
      </c>
      <c r="B47309" s="1" t="s">
        <v>8</v>
      </c>
      <c r="C47309" s="5">
        <v>43400.312310000001</v>
      </c>
      <c r="D47309">
        <v>2</v>
      </c>
      <c r="E47309" s="5">
        <v>21700.156155000001</v>
      </c>
      <c r="F47309" s="5">
        <v>17275</v>
      </c>
      <c r="G47309" s="2">
        <v>1125.026055</v>
      </c>
    </row>
    <row r="47310" spans="1:7" x14ac:dyDescent="0.2">
      <c r="A47310">
        <v>2024</v>
      </c>
      <c r="B47310" s="1" t="s">
        <v>15</v>
      </c>
      <c r="C47310" s="5">
        <v>73240.714170000007</v>
      </c>
      <c r="D47310">
        <v>3</v>
      </c>
      <c r="E47310" s="5">
        <v>24413.571390000001</v>
      </c>
      <c r="F47310" s="5">
        <v>16546</v>
      </c>
      <c r="G47310" s="2">
        <v>2735.7198320000002</v>
      </c>
    </row>
    <row r="47311" spans="1:7" x14ac:dyDescent="0.2">
      <c r="A47311">
        <v>2024</v>
      </c>
      <c r="B47311" s="1" t="s">
        <v>10</v>
      </c>
      <c r="C47311" s="5">
        <v>57484.691610000002</v>
      </c>
      <c r="D47311">
        <v>2</v>
      </c>
      <c r="E47311" s="5">
        <v>28742.345805000001</v>
      </c>
      <c r="F47311" s="5">
        <v>13374</v>
      </c>
      <c r="G47311" s="2">
        <v>1288.403505</v>
      </c>
    </row>
    <row r="47312" spans="1:7" x14ac:dyDescent="0.2">
      <c r="A47312">
        <v>2024</v>
      </c>
      <c r="B47312" s="1" t="s">
        <v>19</v>
      </c>
      <c r="C47312" s="5">
        <v>30327.394390000001</v>
      </c>
      <c r="D47312">
        <v>2</v>
      </c>
      <c r="E47312" s="5">
        <v>15163.697195000001</v>
      </c>
      <c r="F47312" s="5">
        <v>14558</v>
      </c>
      <c r="G47312" s="2">
        <v>1108.015727</v>
      </c>
    </row>
    <row r="47313" spans="1:7" x14ac:dyDescent="0.2">
      <c r="A47313">
        <v>2024</v>
      </c>
      <c r="B47313" s="1" t="s">
        <v>16</v>
      </c>
      <c r="C47313" s="5">
        <v>19134.616289999998</v>
      </c>
      <c r="D47313">
        <v>2</v>
      </c>
      <c r="E47313" s="5">
        <v>9567.3081449999991</v>
      </c>
      <c r="F47313" s="5">
        <v>19078</v>
      </c>
      <c r="G47313" s="2">
        <v>605.35057800000004</v>
      </c>
    </row>
    <row r="47314" spans="1:7" x14ac:dyDescent="0.2">
      <c r="A47314">
        <v>2024</v>
      </c>
      <c r="B47314" s="1" t="s">
        <v>19</v>
      </c>
      <c r="C47314" s="5">
        <v>6512.0779599999996</v>
      </c>
      <c r="D47314">
        <v>2</v>
      </c>
      <c r="E47314" s="5">
        <v>3256.0389799999998</v>
      </c>
      <c r="F47314" s="5">
        <v>14558</v>
      </c>
      <c r="G47314" s="2">
        <v>623.61319500000002</v>
      </c>
    </row>
    <row r="47315" spans="1:7" x14ac:dyDescent="0.2">
      <c r="A47315">
        <v>2024</v>
      </c>
      <c r="B47315" s="1" t="s">
        <v>9</v>
      </c>
      <c r="C47315" s="5">
        <v>13681.35168</v>
      </c>
      <c r="D47315">
        <v>1</v>
      </c>
      <c r="E47315" s="5">
        <v>13681.35168</v>
      </c>
      <c r="F47315" s="5">
        <v>17253</v>
      </c>
      <c r="G47315" s="2">
        <v>649.21111499999995</v>
      </c>
    </row>
    <row r="47316" spans="1:7" x14ac:dyDescent="0.2">
      <c r="A47316">
        <v>2024</v>
      </c>
      <c r="B47316" s="1" t="s">
        <v>14</v>
      </c>
      <c r="C47316" s="5">
        <v>25791.435030000001</v>
      </c>
      <c r="D47316">
        <v>2</v>
      </c>
      <c r="E47316" s="5">
        <v>12895.717515</v>
      </c>
      <c r="F47316" s="5">
        <v>14940</v>
      </c>
      <c r="G47316" s="2">
        <v>900.10253399999999</v>
      </c>
    </row>
    <row r="47317" spans="1:7" x14ac:dyDescent="0.2">
      <c r="A47317">
        <v>2024</v>
      </c>
      <c r="B47317" s="1" t="s">
        <v>19</v>
      </c>
      <c r="C47317" s="5">
        <v>36328.022969999998</v>
      </c>
      <c r="D47317">
        <v>1</v>
      </c>
      <c r="E47317" s="5">
        <v>36328.022969999998</v>
      </c>
      <c r="F47317" s="5">
        <v>14558</v>
      </c>
      <c r="G47317" s="2">
        <v>1668.292913</v>
      </c>
    </row>
    <row r="47318" spans="1:7" x14ac:dyDescent="0.2">
      <c r="A47318">
        <v>2024</v>
      </c>
      <c r="B47318" s="1" t="s">
        <v>20</v>
      </c>
      <c r="C47318" s="5">
        <v>193664.93897999998</v>
      </c>
      <c r="D47318">
        <v>1</v>
      </c>
      <c r="E47318" s="5">
        <v>193664.93897999998</v>
      </c>
      <c r="F47318" s="5">
        <v>13372</v>
      </c>
      <c r="G47318" s="2">
        <v>3055.165829</v>
      </c>
    </row>
    <row r="47319" spans="1:7" x14ac:dyDescent="0.2">
      <c r="A47319">
        <v>2024</v>
      </c>
      <c r="B47319" s="1" t="s">
        <v>19</v>
      </c>
      <c r="C47319" s="5">
        <v>35442.359130000004</v>
      </c>
      <c r="D47319">
        <v>3</v>
      </c>
      <c r="E47319" s="5">
        <v>11814.119710000001</v>
      </c>
      <c r="F47319" s="5">
        <v>14558</v>
      </c>
      <c r="G47319" s="2">
        <v>761.67155600000001</v>
      </c>
    </row>
    <row r="47320" spans="1:7" x14ac:dyDescent="0.2">
      <c r="A47320">
        <v>2024</v>
      </c>
      <c r="B47320" s="1" t="s">
        <v>14</v>
      </c>
      <c r="C47320" s="5">
        <v>9490.3696799999998</v>
      </c>
      <c r="D47320">
        <v>2</v>
      </c>
      <c r="E47320" s="5">
        <v>4745.1848399999999</v>
      </c>
      <c r="F47320" s="5">
        <v>14940</v>
      </c>
      <c r="G47320" s="2">
        <v>442.290503</v>
      </c>
    </row>
    <row r="47321" spans="1:7" x14ac:dyDescent="0.2">
      <c r="A47321">
        <v>2024</v>
      </c>
      <c r="B47321" s="1" t="s">
        <v>18</v>
      </c>
      <c r="C47321" s="5">
        <v>3440.7897200000002</v>
      </c>
      <c r="D47321">
        <v>2</v>
      </c>
      <c r="E47321" s="5">
        <v>1720.3948600000001</v>
      </c>
      <c r="F47321" s="5">
        <v>14529</v>
      </c>
      <c r="G47321" s="2">
        <v>131.09105700000001</v>
      </c>
    </row>
    <row r="47322" spans="1:7" x14ac:dyDescent="0.2">
      <c r="A47322">
        <v>2024</v>
      </c>
      <c r="B47322" s="1" t="s">
        <v>16</v>
      </c>
      <c r="C47322" s="5">
        <v>11672.79502</v>
      </c>
      <c r="D47322">
        <v>1</v>
      </c>
      <c r="E47322" s="5">
        <v>11672.79502</v>
      </c>
      <c r="F47322" s="5">
        <v>19078</v>
      </c>
      <c r="G47322" s="2">
        <v>720.21748400000001</v>
      </c>
    </row>
    <row r="47323" spans="1:7" x14ac:dyDescent="0.2">
      <c r="A47323">
        <v>2024</v>
      </c>
      <c r="B47323" s="1" t="s">
        <v>15</v>
      </c>
      <c r="C47323" s="5">
        <v>66637.069060000009</v>
      </c>
      <c r="D47323">
        <v>3</v>
      </c>
      <c r="E47323" s="5">
        <v>22212.356353333336</v>
      </c>
      <c r="F47323" s="5">
        <v>16546</v>
      </c>
      <c r="G47323" s="2">
        <v>1499.119504</v>
      </c>
    </row>
    <row r="47324" spans="1:7" x14ac:dyDescent="0.2">
      <c r="A47324">
        <v>2024</v>
      </c>
      <c r="B47324" s="1" t="s">
        <v>14</v>
      </c>
      <c r="C47324" s="5">
        <v>29715.499370000001</v>
      </c>
      <c r="D47324">
        <v>3</v>
      </c>
      <c r="E47324" s="5">
        <v>9905.1664566666677</v>
      </c>
      <c r="F47324" s="5">
        <v>14940</v>
      </c>
      <c r="G47324" s="2">
        <v>818.14960399999995</v>
      </c>
    </row>
    <row r="47325" spans="1:7" x14ac:dyDescent="0.2">
      <c r="A47325">
        <v>2024</v>
      </c>
      <c r="B47325" s="1" t="s">
        <v>16</v>
      </c>
      <c r="C47325" s="5">
        <v>13514.95032</v>
      </c>
      <c r="D47325">
        <v>1</v>
      </c>
      <c r="E47325" s="5">
        <v>13514.95032</v>
      </c>
      <c r="F47325" s="5">
        <v>19078</v>
      </c>
      <c r="G47325" s="2">
        <v>655.91807800000004</v>
      </c>
    </row>
    <row r="47326" spans="1:7" x14ac:dyDescent="0.2">
      <c r="A47326">
        <v>2024</v>
      </c>
      <c r="B47326" s="1" t="s">
        <v>16</v>
      </c>
      <c r="C47326" s="5">
        <v>11157.334490000001</v>
      </c>
      <c r="D47326">
        <v>1</v>
      </c>
      <c r="E47326" s="5">
        <v>11157.334490000001</v>
      </c>
      <c r="F47326" s="5">
        <v>19078</v>
      </c>
      <c r="G47326" s="2">
        <v>464.87879600000002</v>
      </c>
    </row>
    <row r="47327" spans="1:7" x14ac:dyDescent="0.2">
      <c r="A47327">
        <v>2024</v>
      </c>
      <c r="B47327" s="1" t="s">
        <v>13</v>
      </c>
      <c r="C47327" s="5">
        <v>68277.429349999991</v>
      </c>
      <c r="D47327">
        <v>2</v>
      </c>
      <c r="E47327" s="5">
        <v>34138.714674999996</v>
      </c>
      <c r="F47327" s="5">
        <v>12191</v>
      </c>
      <c r="G47327" s="2">
        <v>1202.662697</v>
      </c>
    </row>
    <row r="47328" spans="1:7" x14ac:dyDescent="0.2">
      <c r="A47328">
        <v>2024</v>
      </c>
      <c r="B47328" s="1" t="s">
        <v>15</v>
      </c>
      <c r="C47328" s="5">
        <v>40318.02089</v>
      </c>
      <c r="D47328">
        <v>3</v>
      </c>
      <c r="E47328" s="5">
        <v>13439.340296666667</v>
      </c>
      <c r="F47328" s="5">
        <v>16546</v>
      </c>
      <c r="G47328" s="2">
        <v>1299.5948410000001</v>
      </c>
    </row>
    <row r="47329" spans="1:7" x14ac:dyDescent="0.2">
      <c r="A47329">
        <v>2024</v>
      </c>
      <c r="B47329" s="1" t="s">
        <v>13</v>
      </c>
      <c r="C47329" s="5">
        <v>41449.488109999998</v>
      </c>
      <c r="D47329">
        <v>4</v>
      </c>
      <c r="E47329" s="5">
        <v>10362.3720275</v>
      </c>
      <c r="F47329" s="5">
        <v>12191</v>
      </c>
      <c r="G47329" s="2">
        <v>1128.500976</v>
      </c>
    </row>
    <row r="47330" spans="1:7" x14ac:dyDescent="0.2">
      <c r="A47330">
        <v>2024</v>
      </c>
      <c r="B47330" s="1" t="s">
        <v>16</v>
      </c>
      <c r="C47330" s="5">
        <v>10900.40899</v>
      </c>
      <c r="D47330">
        <v>3</v>
      </c>
      <c r="E47330" s="5">
        <v>3633.4696633333333</v>
      </c>
      <c r="F47330" s="5">
        <v>19078</v>
      </c>
      <c r="G47330" s="2">
        <v>712.67216499999995</v>
      </c>
    </row>
    <row r="47331" spans="1:7" x14ac:dyDescent="0.2">
      <c r="A47331">
        <v>2024</v>
      </c>
      <c r="B47331" s="1" t="s">
        <v>24</v>
      </c>
      <c r="C47331" s="5">
        <v>15446.215560000001</v>
      </c>
      <c r="D47331">
        <v>2</v>
      </c>
      <c r="E47331" s="5">
        <v>7723.1077800000003</v>
      </c>
      <c r="F47331" s="5">
        <v>15926</v>
      </c>
      <c r="G47331" s="2">
        <v>1043.457488</v>
      </c>
    </row>
    <row r="47332" spans="1:7" x14ac:dyDescent="0.2">
      <c r="A47332">
        <v>2024</v>
      </c>
      <c r="B47332" s="1" t="s">
        <v>20</v>
      </c>
      <c r="C47332" s="5">
        <v>35153.654729999995</v>
      </c>
      <c r="D47332">
        <v>2</v>
      </c>
      <c r="E47332" s="5">
        <v>17576.827364999997</v>
      </c>
      <c r="F47332" s="5">
        <v>13372</v>
      </c>
      <c r="G47332" s="2">
        <v>859.00554</v>
      </c>
    </row>
    <row r="47333" spans="1:7" x14ac:dyDescent="0.2">
      <c r="A47333">
        <v>2024</v>
      </c>
      <c r="B47333" s="1" t="s">
        <v>16</v>
      </c>
      <c r="C47333" s="5">
        <v>19961.71963</v>
      </c>
      <c r="D47333">
        <v>2</v>
      </c>
      <c r="E47333" s="5">
        <v>9980.8598149999998</v>
      </c>
      <c r="F47333" s="5">
        <v>19078</v>
      </c>
      <c r="G47333" s="2">
        <v>472.95373699999999</v>
      </c>
    </row>
    <row r="47334" spans="1:7" x14ac:dyDescent="0.2">
      <c r="A47334">
        <v>2024</v>
      </c>
      <c r="B47334" s="1" t="s">
        <v>15</v>
      </c>
      <c r="C47334" s="5">
        <v>21642.697260000001</v>
      </c>
      <c r="D47334">
        <v>2</v>
      </c>
      <c r="E47334" s="5">
        <v>10821.34863</v>
      </c>
      <c r="F47334" s="5">
        <v>16546</v>
      </c>
      <c r="G47334" s="2">
        <v>1048.3694419999999</v>
      </c>
    </row>
    <row r="47335" spans="1:7" x14ac:dyDescent="0.2">
      <c r="A47335">
        <v>2024</v>
      </c>
      <c r="B47335" s="1" t="s">
        <v>16</v>
      </c>
      <c r="C47335" s="5">
        <v>3015.9270999999999</v>
      </c>
      <c r="D47335">
        <v>3</v>
      </c>
      <c r="E47335" s="5">
        <v>1005.3090333333333</v>
      </c>
      <c r="F47335" s="5">
        <v>19078</v>
      </c>
      <c r="G47335" s="2">
        <v>231.341746</v>
      </c>
    </row>
    <row r="47336" spans="1:7" x14ac:dyDescent="0.2">
      <c r="A47336">
        <v>2024</v>
      </c>
      <c r="B47336" s="1" t="s">
        <v>8</v>
      </c>
      <c r="C47336" s="5">
        <v>27601.075789999999</v>
      </c>
      <c r="D47336">
        <v>4</v>
      </c>
      <c r="E47336" s="5">
        <v>6900.2689474999997</v>
      </c>
      <c r="F47336" s="5">
        <v>17275</v>
      </c>
      <c r="G47336" s="2">
        <v>581.28148499999998</v>
      </c>
    </row>
    <row r="47337" spans="1:7" x14ac:dyDescent="0.2">
      <c r="A47337">
        <v>2024</v>
      </c>
      <c r="B47337" s="1" t="s">
        <v>14</v>
      </c>
      <c r="C47337" s="5">
        <v>14847.100839999999</v>
      </c>
      <c r="D47337">
        <v>1</v>
      </c>
      <c r="E47337" s="5">
        <v>14847.100839999999</v>
      </c>
      <c r="F47337" s="5">
        <v>14940</v>
      </c>
      <c r="G47337" s="2">
        <v>1295.339303</v>
      </c>
    </row>
    <row r="47338" spans="1:7" x14ac:dyDescent="0.2">
      <c r="A47338">
        <v>2024</v>
      </c>
      <c r="B47338" s="1" t="s">
        <v>16</v>
      </c>
      <c r="C47338" s="5">
        <v>5762.3138899999994</v>
      </c>
      <c r="D47338">
        <v>6</v>
      </c>
      <c r="E47338" s="5">
        <v>960.38564833333328</v>
      </c>
      <c r="F47338" s="5">
        <v>19078</v>
      </c>
      <c r="G47338" s="2">
        <v>459.43676499999998</v>
      </c>
    </row>
    <row r="47339" spans="1:7" x14ac:dyDescent="0.2">
      <c r="A47339">
        <v>2024</v>
      </c>
      <c r="B47339" s="1" t="s">
        <v>13</v>
      </c>
      <c r="C47339" s="5">
        <v>27549.561530000003</v>
      </c>
      <c r="D47339">
        <v>2</v>
      </c>
      <c r="E47339" s="5">
        <v>13774.780765000001</v>
      </c>
      <c r="F47339" s="5">
        <v>12191</v>
      </c>
      <c r="G47339" s="2">
        <v>405.10444000000001</v>
      </c>
    </row>
    <row r="47340" spans="1:7" x14ac:dyDescent="0.2">
      <c r="A47340">
        <v>2024</v>
      </c>
      <c r="B47340" s="1" t="s">
        <v>15</v>
      </c>
      <c r="C47340" s="5">
        <v>91429.926099999997</v>
      </c>
      <c r="D47340">
        <v>4</v>
      </c>
      <c r="E47340" s="5">
        <v>22857.481524999999</v>
      </c>
      <c r="F47340" s="5">
        <v>16546</v>
      </c>
      <c r="G47340" s="2">
        <v>1411.659498</v>
      </c>
    </row>
    <row r="47341" spans="1:7" x14ac:dyDescent="0.2">
      <c r="A47341">
        <v>2024</v>
      </c>
      <c r="B47341" s="1" t="s">
        <v>15</v>
      </c>
      <c r="C47341" s="5">
        <v>66723.328959999999</v>
      </c>
      <c r="D47341">
        <v>4</v>
      </c>
      <c r="E47341" s="5">
        <v>16680.83224</v>
      </c>
      <c r="F47341" s="5">
        <v>16546</v>
      </c>
      <c r="G47341" s="2">
        <v>1277.606898</v>
      </c>
    </row>
    <row r="47342" spans="1:7" x14ac:dyDescent="0.2">
      <c r="A47342">
        <v>2024</v>
      </c>
      <c r="B47342" s="1" t="s">
        <v>21</v>
      </c>
      <c r="C47342" s="5">
        <v>30749.753199999999</v>
      </c>
      <c r="D47342">
        <v>3</v>
      </c>
      <c r="E47342" s="5">
        <v>10249.917733333334</v>
      </c>
      <c r="F47342" s="5">
        <v>15747</v>
      </c>
      <c r="G47342" s="2">
        <v>759.07268199999999</v>
      </c>
    </row>
    <row r="47343" spans="1:7" x14ac:dyDescent="0.2">
      <c r="A47343">
        <v>2024</v>
      </c>
      <c r="B47343" s="1" t="s">
        <v>16</v>
      </c>
      <c r="C47343" s="5">
        <v>24249.971129999998</v>
      </c>
      <c r="D47343">
        <v>1</v>
      </c>
      <c r="E47343" s="5">
        <v>24249.971129999998</v>
      </c>
      <c r="F47343" s="5">
        <v>19078</v>
      </c>
      <c r="G47343" s="2">
        <v>591.10065599999996</v>
      </c>
    </row>
    <row r="47344" spans="1:7" x14ac:dyDescent="0.2">
      <c r="A47344">
        <v>2024</v>
      </c>
      <c r="B47344" s="1" t="s">
        <v>9</v>
      </c>
      <c r="C47344" s="5">
        <v>5018.6017400000001</v>
      </c>
      <c r="D47344">
        <v>2</v>
      </c>
      <c r="E47344" s="5">
        <v>2509.30087</v>
      </c>
      <c r="F47344" s="5">
        <v>17253</v>
      </c>
      <c r="G47344" s="2">
        <v>247.84903499999999</v>
      </c>
    </row>
    <row r="47345" spans="1:7" x14ac:dyDescent="0.2">
      <c r="A47345">
        <v>2024</v>
      </c>
      <c r="B47345" s="1" t="s">
        <v>7</v>
      </c>
      <c r="C47345" s="5">
        <v>9084.9607899999992</v>
      </c>
      <c r="D47345">
        <v>1</v>
      </c>
      <c r="E47345" s="5">
        <v>9084.9607899999992</v>
      </c>
      <c r="F47345" s="5">
        <v>12421</v>
      </c>
      <c r="G47345" s="2">
        <v>660.92368099999999</v>
      </c>
    </row>
    <row r="47346" spans="1:7" x14ac:dyDescent="0.2">
      <c r="A47346">
        <v>2024</v>
      </c>
      <c r="B47346" s="1" t="s">
        <v>16</v>
      </c>
      <c r="C47346" s="5">
        <v>13674.32488</v>
      </c>
      <c r="D47346">
        <v>4</v>
      </c>
      <c r="E47346" s="5">
        <v>3418.58122</v>
      </c>
      <c r="F47346" s="5">
        <v>19078</v>
      </c>
      <c r="G47346" s="2">
        <v>333.72248300000001</v>
      </c>
    </row>
    <row r="47347" spans="1:7" x14ac:dyDescent="0.2">
      <c r="A47347">
        <v>2024</v>
      </c>
      <c r="B47347" s="1" t="s">
        <v>10</v>
      </c>
      <c r="C47347" s="5">
        <v>22272.419879999998</v>
      </c>
      <c r="D47347">
        <v>3</v>
      </c>
      <c r="E47347" s="5">
        <v>7424.1399599999995</v>
      </c>
      <c r="F47347" s="5">
        <v>13374</v>
      </c>
      <c r="G47347" s="2">
        <v>1160.4624690000001</v>
      </c>
    </row>
    <row r="47348" spans="1:7" x14ac:dyDescent="0.2">
      <c r="A47348">
        <v>2024</v>
      </c>
      <c r="B47348" s="1" t="s">
        <v>16</v>
      </c>
      <c r="C47348" s="5">
        <v>27353.203980000002</v>
      </c>
      <c r="D47348">
        <v>4</v>
      </c>
      <c r="E47348" s="5">
        <v>6838.3009950000005</v>
      </c>
      <c r="F47348" s="5">
        <v>19078</v>
      </c>
      <c r="G47348" s="2">
        <v>532.70282199999997</v>
      </c>
    </row>
    <row r="47349" spans="1:7" x14ac:dyDescent="0.2">
      <c r="A47349">
        <v>2024</v>
      </c>
      <c r="B47349" s="1" t="s">
        <v>17</v>
      </c>
      <c r="C47349" s="5">
        <v>6818.3932199999999</v>
      </c>
      <c r="D47349">
        <v>1</v>
      </c>
      <c r="E47349" s="5">
        <v>6818.3932199999999</v>
      </c>
      <c r="F47349" s="5">
        <v>14708</v>
      </c>
      <c r="G47349" s="2">
        <v>172.27201500000001</v>
      </c>
    </row>
    <row r="47350" spans="1:7" x14ac:dyDescent="0.2">
      <c r="A47350">
        <v>2024</v>
      </c>
      <c r="B47350" s="1" t="s">
        <v>14</v>
      </c>
      <c r="C47350" s="5">
        <v>40090.752979999997</v>
      </c>
      <c r="D47350">
        <v>3</v>
      </c>
      <c r="E47350" s="5">
        <v>13363.584326666665</v>
      </c>
      <c r="F47350" s="5">
        <v>14940</v>
      </c>
      <c r="G47350" s="2">
        <v>892.18195900000001</v>
      </c>
    </row>
    <row r="47351" spans="1:7" x14ac:dyDescent="0.2">
      <c r="A47351">
        <v>2024</v>
      </c>
      <c r="B47351" s="1" t="s">
        <v>10</v>
      </c>
      <c r="C47351" s="5">
        <v>28234.681550000001</v>
      </c>
      <c r="D47351">
        <v>2</v>
      </c>
      <c r="E47351" s="5">
        <v>14117.340775000001</v>
      </c>
      <c r="F47351" s="5">
        <v>13374</v>
      </c>
      <c r="G47351" s="2">
        <v>1043.4311029999999</v>
      </c>
    </row>
    <row r="47352" spans="1:7" x14ac:dyDescent="0.2">
      <c r="A47352">
        <v>2024</v>
      </c>
      <c r="B47352" s="1" t="s">
        <v>19</v>
      </c>
      <c r="C47352" s="5">
        <v>56039.878140000001</v>
      </c>
      <c r="D47352">
        <v>1</v>
      </c>
      <c r="E47352" s="5">
        <v>56039.878140000001</v>
      </c>
      <c r="F47352" s="5">
        <v>14558</v>
      </c>
      <c r="G47352" s="2">
        <v>2364.0281340000001</v>
      </c>
    </row>
    <row r="47353" spans="1:7" x14ac:dyDescent="0.2">
      <c r="A47353">
        <v>2024</v>
      </c>
      <c r="B47353" s="1" t="s">
        <v>8</v>
      </c>
      <c r="C47353" s="5">
        <v>27526.869750000002</v>
      </c>
      <c r="D47353">
        <v>1</v>
      </c>
      <c r="E47353" s="5">
        <v>27526.869750000002</v>
      </c>
      <c r="F47353" s="5">
        <v>17275</v>
      </c>
      <c r="G47353" s="2">
        <v>1198.623885</v>
      </c>
    </row>
    <row r="47354" spans="1:7" x14ac:dyDescent="0.2">
      <c r="A47354">
        <v>2024</v>
      </c>
      <c r="B47354" s="1" t="s">
        <v>19</v>
      </c>
      <c r="C47354" s="5">
        <v>17480.85079</v>
      </c>
      <c r="D47354">
        <v>2</v>
      </c>
      <c r="E47354" s="5">
        <v>8740.4253950000002</v>
      </c>
      <c r="F47354" s="5">
        <v>14558</v>
      </c>
      <c r="G47354" s="2">
        <v>522.08035199999995</v>
      </c>
    </row>
    <row r="47355" spans="1:7" x14ac:dyDescent="0.2">
      <c r="A47355">
        <v>2024</v>
      </c>
      <c r="B47355" s="1" t="s">
        <v>25</v>
      </c>
      <c r="C47355" s="5">
        <v>16203.07906</v>
      </c>
      <c r="D47355">
        <v>5</v>
      </c>
      <c r="E47355" s="5">
        <v>3240.615812</v>
      </c>
      <c r="F47355" s="5">
        <v>13403</v>
      </c>
      <c r="G47355" s="2">
        <v>208.63836800000001</v>
      </c>
    </row>
    <row r="47356" spans="1:7" x14ac:dyDescent="0.2">
      <c r="A47356">
        <v>2024</v>
      </c>
      <c r="B47356" s="1" t="s">
        <v>11</v>
      </c>
      <c r="C47356" s="5">
        <v>21561.032360000001</v>
      </c>
      <c r="D47356">
        <v>3</v>
      </c>
      <c r="E47356" s="5">
        <v>7187.0107866666667</v>
      </c>
      <c r="F47356" s="5">
        <v>16201</v>
      </c>
      <c r="G47356" s="2">
        <v>721.07849199999998</v>
      </c>
    </row>
    <row r="47357" spans="1:7" x14ac:dyDescent="0.2">
      <c r="A47357">
        <v>2024</v>
      </c>
      <c r="B47357" s="1" t="s">
        <v>7</v>
      </c>
      <c r="C47357" s="5">
        <v>5946.3317200000001</v>
      </c>
      <c r="D47357">
        <v>2</v>
      </c>
      <c r="E47357" s="5">
        <v>2973.1658600000001</v>
      </c>
      <c r="F47357" s="5">
        <v>12421</v>
      </c>
      <c r="G47357" s="2">
        <v>429.61582199999998</v>
      </c>
    </row>
    <row r="47358" spans="1:7" x14ac:dyDescent="0.2">
      <c r="A47358">
        <v>2024</v>
      </c>
      <c r="B47358" s="1" t="s">
        <v>21</v>
      </c>
      <c r="C47358" s="5">
        <v>18729.470260000002</v>
      </c>
      <c r="D47358">
        <v>2</v>
      </c>
      <c r="E47358" s="5">
        <v>9364.7351300000009</v>
      </c>
      <c r="F47358" s="5">
        <v>15747</v>
      </c>
      <c r="G47358" s="2">
        <v>547.295346</v>
      </c>
    </row>
    <row r="47359" spans="1:7" x14ac:dyDescent="0.2">
      <c r="A47359">
        <v>2024</v>
      </c>
      <c r="B47359" s="1" t="s">
        <v>15</v>
      </c>
      <c r="C47359" s="5">
        <v>112167.80670999999</v>
      </c>
      <c r="D47359">
        <v>4</v>
      </c>
      <c r="E47359" s="5">
        <v>28041.951677499997</v>
      </c>
      <c r="F47359" s="5">
        <v>16546</v>
      </c>
      <c r="G47359" s="2">
        <v>2026.768384</v>
      </c>
    </row>
    <row r="47360" spans="1:7" x14ac:dyDescent="0.2">
      <c r="A47360">
        <v>2024</v>
      </c>
      <c r="B47360" s="1" t="s">
        <v>8</v>
      </c>
      <c r="C47360" s="5">
        <v>95614.37576000001</v>
      </c>
      <c r="D47360">
        <v>4</v>
      </c>
      <c r="E47360" s="5">
        <v>23903.593940000002</v>
      </c>
      <c r="F47360" s="5">
        <v>17275</v>
      </c>
      <c r="G47360" s="2">
        <v>1619.5848960000001</v>
      </c>
    </row>
    <row r="47361" spans="1:7" x14ac:dyDescent="0.2">
      <c r="A47361">
        <v>2024</v>
      </c>
      <c r="B47361" s="1" t="s">
        <v>24</v>
      </c>
      <c r="C47361" s="5">
        <v>27581.804219999998</v>
      </c>
      <c r="D47361">
        <v>2</v>
      </c>
      <c r="E47361" s="5">
        <v>13790.902109999999</v>
      </c>
      <c r="F47361" s="5">
        <v>15926</v>
      </c>
      <c r="G47361" s="2">
        <v>797.93807900000002</v>
      </c>
    </row>
    <row r="47362" spans="1:7" x14ac:dyDescent="0.2">
      <c r="A47362">
        <v>2024</v>
      </c>
      <c r="B47362" s="1" t="s">
        <v>16</v>
      </c>
      <c r="C47362" s="5">
        <v>12574.7634</v>
      </c>
      <c r="D47362">
        <v>1</v>
      </c>
      <c r="E47362" s="5">
        <v>12574.7634</v>
      </c>
      <c r="F47362" s="5">
        <v>19078</v>
      </c>
      <c r="G47362" s="2">
        <v>424.11263400000001</v>
      </c>
    </row>
    <row r="47363" spans="1:7" x14ac:dyDescent="0.2">
      <c r="A47363">
        <v>2024</v>
      </c>
      <c r="B47363" s="1" t="s">
        <v>8</v>
      </c>
      <c r="C47363" s="5">
        <v>25521.498680000001</v>
      </c>
      <c r="D47363">
        <v>2</v>
      </c>
      <c r="E47363" s="5">
        <v>12760.74934</v>
      </c>
      <c r="F47363" s="5">
        <v>17275</v>
      </c>
      <c r="G47363" s="2">
        <v>940.10835599999996</v>
      </c>
    </row>
    <row r="47364" spans="1:7" x14ac:dyDescent="0.2">
      <c r="A47364">
        <v>2024</v>
      </c>
      <c r="B47364" s="1" t="s">
        <v>8</v>
      </c>
      <c r="C47364" s="5">
        <v>96546.479879999999</v>
      </c>
      <c r="D47364">
        <v>3</v>
      </c>
      <c r="E47364" s="5">
        <v>32182.159960000001</v>
      </c>
      <c r="F47364" s="5">
        <v>17275</v>
      </c>
      <c r="G47364" s="2">
        <v>2090.5446400000001</v>
      </c>
    </row>
    <row r="47365" spans="1:7" x14ac:dyDescent="0.2">
      <c r="A47365">
        <v>2024</v>
      </c>
      <c r="B47365" s="1" t="s">
        <v>10</v>
      </c>
      <c r="C47365" s="5">
        <v>9626.73999</v>
      </c>
      <c r="D47365">
        <v>4</v>
      </c>
      <c r="E47365" s="5">
        <v>2406.6849975</v>
      </c>
      <c r="F47365" s="5">
        <v>13374</v>
      </c>
      <c r="G47365" s="2">
        <v>454.79951299999999</v>
      </c>
    </row>
    <row r="47366" spans="1:7" x14ac:dyDescent="0.2">
      <c r="A47366">
        <v>2024</v>
      </c>
      <c r="B47366" s="1" t="s">
        <v>9</v>
      </c>
      <c r="C47366" s="5">
        <v>16599.8462</v>
      </c>
      <c r="D47366">
        <v>4</v>
      </c>
      <c r="E47366" s="5">
        <v>4149.96155</v>
      </c>
      <c r="F47366" s="5">
        <v>17253</v>
      </c>
      <c r="G47366" s="2">
        <v>445.090484</v>
      </c>
    </row>
    <row r="47367" spans="1:7" x14ac:dyDescent="0.2">
      <c r="A47367">
        <v>2024</v>
      </c>
      <c r="B47367" s="1" t="s">
        <v>10</v>
      </c>
      <c r="C47367" s="5">
        <v>39541.7857</v>
      </c>
      <c r="D47367">
        <v>3</v>
      </c>
      <c r="E47367" s="5">
        <v>13180.595233333333</v>
      </c>
      <c r="F47367" s="5">
        <v>13374</v>
      </c>
      <c r="G47367" s="2">
        <v>1620.3091420000001</v>
      </c>
    </row>
    <row r="47368" spans="1:7" x14ac:dyDescent="0.2">
      <c r="A47368">
        <v>2024</v>
      </c>
      <c r="B47368" s="1" t="s">
        <v>16</v>
      </c>
      <c r="C47368" s="5">
        <v>3485.83977</v>
      </c>
      <c r="D47368">
        <v>1</v>
      </c>
      <c r="E47368" s="5">
        <v>3485.83977</v>
      </c>
      <c r="F47368" s="5">
        <v>19078</v>
      </c>
      <c r="G47368" s="2">
        <v>276.27092499999998</v>
      </c>
    </row>
    <row r="47369" spans="1:7" x14ac:dyDescent="0.2">
      <c r="A47369">
        <v>2024</v>
      </c>
      <c r="B47369" s="1" t="s">
        <v>16</v>
      </c>
      <c r="C47369" s="5">
        <v>8417.2954200000004</v>
      </c>
      <c r="D47369">
        <v>1</v>
      </c>
      <c r="E47369" s="5">
        <v>8417.2954200000004</v>
      </c>
      <c r="F47369" s="5">
        <v>19078</v>
      </c>
      <c r="G47369" s="2">
        <v>391.37253199999998</v>
      </c>
    </row>
    <row r="47370" spans="1:7" x14ac:dyDescent="0.2">
      <c r="A47370">
        <v>2024</v>
      </c>
      <c r="B47370" s="1" t="s">
        <v>20</v>
      </c>
      <c r="C47370" s="5">
        <v>49240.729299999999</v>
      </c>
      <c r="D47370">
        <v>3</v>
      </c>
      <c r="E47370" s="5">
        <v>16413.576433333332</v>
      </c>
      <c r="F47370" s="5">
        <v>13372</v>
      </c>
      <c r="G47370" s="2">
        <v>1148.852144</v>
      </c>
    </row>
    <row r="47371" spans="1:7" x14ac:dyDescent="0.2">
      <c r="A47371">
        <v>2024</v>
      </c>
      <c r="B47371" s="1" t="s">
        <v>9</v>
      </c>
      <c r="C47371" s="5">
        <v>6398.2274500000003</v>
      </c>
      <c r="D47371">
        <v>4</v>
      </c>
      <c r="E47371" s="5">
        <v>1599.5568625000001</v>
      </c>
      <c r="F47371" s="5">
        <v>17253</v>
      </c>
      <c r="G47371" s="2">
        <v>239.158265</v>
      </c>
    </row>
    <row r="47372" spans="1:7" x14ac:dyDescent="0.2">
      <c r="A47372">
        <v>2024</v>
      </c>
      <c r="B47372" s="1" t="s">
        <v>24</v>
      </c>
      <c r="C47372" s="5">
        <v>4924.8508499999998</v>
      </c>
      <c r="D47372">
        <v>1</v>
      </c>
      <c r="E47372" s="5">
        <v>4924.8508499999998</v>
      </c>
      <c r="F47372" s="5">
        <v>15926</v>
      </c>
      <c r="G47372" s="2">
        <v>250.10657699999999</v>
      </c>
    </row>
    <row r="47373" spans="1:7" x14ac:dyDescent="0.2">
      <c r="A47373">
        <v>2024</v>
      </c>
      <c r="B47373" s="1" t="s">
        <v>10</v>
      </c>
      <c r="C47373" s="5">
        <v>118954.81838</v>
      </c>
      <c r="D47373">
        <v>3</v>
      </c>
      <c r="E47373" s="5">
        <v>39651.606126666666</v>
      </c>
      <c r="F47373" s="5">
        <v>13374</v>
      </c>
      <c r="G47373" s="2">
        <v>1463.73884</v>
      </c>
    </row>
    <row r="47374" spans="1:7" x14ac:dyDescent="0.2">
      <c r="A47374">
        <v>2024</v>
      </c>
      <c r="B47374" s="1" t="s">
        <v>13</v>
      </c>
      <c r="C47374" s="5">
        <v>50098.776700000002</v>
      </c>
      <c r="D47374">
        <v>2</v>
      </c>
      <c r="E47374" s="5">
        <v>25049.388350000001</v>
      </c>
      <c r="F47374" s="5">
        <v>12191</v>
      </c>
      <c r="G47374" s="2">
        <v>1924.0298330000001</v>
      </c>
    </row>
    <row r="47375" spans="1:7" x14ac:dyDescent="0.2">
      <c r="A47375">
        <v>2024</v>
      </c>
      <c r="B47375" s="1" t="s">
        <v>20</v>
      </c>
      <c r="C47375" s="5">
        <v>16909.345600000001</v>
      </c>
      <c r="D47375">
        <v>1</v>
      </c>
      <c r="E47375" s="5">
        <v>16909.345600000001</v>
      </c>
      <c r="F47375" s="5">
        <v>13372</v>
      </c>
      <c r="G47375" s="2">
        <v>914.86224500000003</v>
      </c>
    </row>
    <row r="47376" spans="1:7" x14ac:dyDescent="0.2">
      <c r="A47376">
        <v>2024</v>
      </c>
      <c r="B47376" s="1" t="s">
        <v>7</v>
      </c>
      <c r="C47376" s="5">
        <v>8716.7628299999997</v>
      </c>
      <c r="D47376">
        <v>2</v>
      </c>
      <c r="E47376" s="5">
        <v>4358.3814149999998</v>
      </c>
      <c r="F47376" s="5">
        <v>12421</v>
      </c>
      <c r="G47376" s="2">
        <v>280.79622899999998</v>
      </c>
    </row>
    <row r="47377" spans="1:7" x14ac:dyDescent="0.2">
      <c r="A47377">
        <v>2024</v>
      </c>
      <c r="B47377" s="1" t="s">
        <v>11</v>
      </c>
      <c r="C47377" s="5">
        <v>12518.121740000001</v>
      </c>
      <c r="D47377">
        <v>1</v>
      </c>
      <c r="E47377" s="5">
        <v>12518.121740000001</v>
      </c>
      <c r="F47377" s="5">
        <v>16201</v>
      </c>
      <c r="G47377" s="2">
        <v>360.71010000000001</v>
      </c>
    </row>
    <row r="47378" spans="1:7" x14ac:dyDescent="0.2">
      <c r="A47378">
        <v>2024</v>
      </c>
      <c r="B47378" s="1" t="s">
        <v>10</v>
      </c>
      <c r="C47378" s="5">
        <v>55948.632279999998</v>
      </c>
      <c r="D47378">
        <v>2</v>
      </c>
      <c r="E47378" s="5">
        <v>27974.316139999999</v>
      </c>
      <c r="F47378" s="5">
        <v>13374</v>
      </c>
      <c r="G47378" s="2">
        <v>1126.056771</v>
      </c>
    </row>
    <row r="47379" spans="1:7" x14ac:dyDescent="0.2">
      <c r="A47379">
        <v>2024</v>
      </c>
      <c r="B47379" s="1" t="s">
        <v>20</v>
      </c>
      <c r="C47379" s="5">
        <v>55017.666840000005</v>
      </c>
      <c r="D47379">
        <v>3</v>
      </c>
      <c r="E47379" s="5">
        <v>18339.222280000002</v>
      </c>
      <c r="F47379" s="5">
        <v>13372</v>
      </c>
      <c r="G47379" s="2">
        <v>610.88571100000001</v>
      </c>
    </row>
    <row r="47380" spans="1:7" x14ac:dyDescent="0.2">
      <c r="A47380">
        <v>2024</v>
      </c>
      <c r="B47380" s="1" t="s">
        <v>14</v>
      </c>
      <c r="C47380" s="5">
        <v>19146.1132</v>
      </c>
      <c r="D47380">
        <v>1</v>
      </c>
      <c r="E47380" s="5">
        <v>19146.1132</v>
      </c>
      <c r="F47380" s="5">
        <v>14940</v>
      </c>
      <c r="G47380" s="2">
        <v>1238.4251360000001</v>
      </c>
    </row>
    <row r="47381" spans="1:7" x14ac:dyDescent="0.2">
      <c r="A47381">
        <v>2024</v>
      </c>
      <c r="B47381" s="1" t="s">
        <v>13</v>
      </c>
      <c r="C47381" s="5">
        <v>15027.204300000001</v>
      </c>
      <c r="D47381">
        <v>2</v>
      </c>
      <c r="E47381" s="5">
        <v>7513.6021500000006</v>
      </c>
      <c r="F47381" s="5">
        <v>12191</v>
      </c>
      <c r="G47381" s="2">
        <v>1449.1645390000001</v>
      </c>
    </row>
    <row r="47382" spans="1:7" x14ac:dyDescent="0.2">
      <c r="A47382">
        <v>2024</v>
      </c>
      <c r="B47382" s="1" t="s">
        <v>7</v>
      </c>
      <c r="C47382" s="5">
        <v>9630.5894600000011</v>
      </c>
      <c r="D47382">
        <v>4</v>
      </c>
      <c r="E47382" s="5">
        <v>2407.6473650000003</v>
      </c>
      <c r="F47382" s="5">
        <v>12421</v>
      </c>
      <c r="G47382" s="2">
        <v>501.99275699999998</v>
      </c>
    </row>
    <row r="47383" spans="1:7" x14ac:dyDescent="0.2">
      <c r="A47383">
        <v>2024</v>
      </c>
      <c r="B47383" s="1" t="s">
        <v>20</v>
      </c>
      <c r="C47383" s="5">
        <v>73113.233319999999</v>
      </c>
      <c r="D47383">
        <v>5</v>
      </c>
      <c r="E47383" s="5">
        <v>14622.646664</v>
      </c>
      <c r="F47383" s="5">
        <v>13372</v>
      </c>
      <c r="G47383" s="2">
        <v>1650.1422560000001</v>
      </c>
    </row>
    <row r="47384" spans="1:7" x14ac:dyDescent="0.2">
      <c r="A47384">
        <v>2024</v>
      </c>
      <c r="B47384" s="1" t="s">
        <v>8</v>
      </c>
      <c r="C47384" s="5">
        <v>63623.921780000004</v>
      </c>
      <c r="D47384">
        <v>1</v>
      </c>
      <c r="E47384" s="5">
        <v>63623.921780000004</v>
      </c>
      <c r="F47384" s="5">
        <v>17275</v>
      </c>
      <c r="G47384" s="2">
        <v>1820.26864</v>
      </c>
    </row>
    <row r="47385" spans="1:7" x14ac:dyDescent="0.2">
      <c r="A47385">
        <v>2024</v>
      </c>
      <c r="B47385" s="1" t="s">
        <v>7</v>
      </c>
      <c r="C47385" s="5">
        <v>5839.8698899999999</v>
      </c>
      <c r="D47385">
        <v>2</v>
      </c>
      <c r="E47385" s="5">
        <v>2919.934945</v>
      </c>
      <c r="F47385" s="5">
        <v>12421</v>
      </c>
      <c r="G47385" s="2">
        <v>441.49589400000002</v>
      </c>
    </row>
    <row r="47386" spans="1:7" x14ac:dyDescent="0.2">
      <c r="A47386">
        <v>2024</v>
      </c>
      <c r="B47386" s="1" t="s">
        <v>15</v>
      </c>
      <c r="C47386" s="5">
        <v>38585.986320000004</v>
      </c>
      <c r="D47386">
        <v>2</v>
      </c>
      <c r="E47386" s="5">
        <v>19292.993160000002</v>
      </c>
      <c r="F47386" s="5">
        <v>16546</v>
      </c>
      <c r="G47386" s="2">
        <v>1281.365538</v>
      </c>
    </row>
    <row r="47387" spans="1:7" x14ac:dyDescent="0.2">
      <c r="A47387">
        <v>2024</v>
      </c>
      <c r="B47387" s="1" t="s">
        <v>21</v>
      </c>
      <c r="C47387" s="5">
        <v>21602.28847</v>
      </c>
      <c r="D47387">
        <v>4</v>
      </c>
      <c r="E47387" s="5">
        <v>5400.5721174999999</v>
      </c>
      <c r="F47387" s="5">
        <v>15747</v>
      </c>
      <c r="G47387" s="2">
        <v>405.80256800000001</v>
      </c>
    </row>
    <row r="47388" spans="1:7" x14ac:dyDescent="0.2">
      <c r="A47388">
        <v>2024</v>
      </c>
      <c r="B47388" s="1" t="s">
        <v>21</v>
      </c>
      <c r="C47388" s="5">
        <v>16346.341630000001</v>
      </c>
      <c r="D47388">
        <v>4</v>
      </c>
      <c r="E47388" s="5">
        <v>4086.5854075000002</v>
      </c>
      <c r="F47388" s="5">
        <v>15747</v>
      </c>
      <c r="G47388" s="2">
        <v>380.30476099999998</v>
      </c>
    </row>
    <row r="47389" spans="1:7" x14ac:dyDescent="0.2">
      <c r="A47389">
        <v>2024</v>
      </c>
      <c r="B47389" s="1" t="s">
        <v>8</v>
      </c>
      <c r="C47389" s="5">
        <v>46680.119200000001</v>
      </c>
      <c r="D47389">
        <v>1</v>
      </c>
      <c r="E47389" s="5">
        <v>46680.119200000001</v>
      </c>
      <c r="F47389" s="5">
        <v>17275</v>
      </c>
      <c r="G47389" s="2">
        <v>1261.7836239999999</v>
      </c>
    </row>
    <row r="47390" spans="1:7" x14ac:dyDescent="0.2">
      <c r="A47390">
        <v>2024</v>
      </c>
      <c r="B47390" s="1" t="s">
        <v>19</v>
      </c>
      <c r="C47390" s="5">
        <v>5367.6334299999999</v>
      </c>
      <c r="D47390">
        <v>2</v>
      </c>
      <c r="E47390" s="5">
        <v>2683.8167149999999</v>
      </c>
      <c r="F47390" s="5">
        <v>14558</v>
      </c>
      <c r="G47390" s="2">
        <v>601.58151799999996</v>
      </c>
    </row>
    <row r="47391" spans="1:7" x14ac:dyDescent="0.2">
      <c r="A47391">
        <v>2024</v>
      </c>
      <c r="B47391" s="1" t="s">
        <v>12</v>
      </c>
      <c r="C47391" s="5">
        <v>22741.580809999999</v>
      </c>
      <c r="D47391">
        <v>1</v>
      </c>
      <c r="E47391" s="5">
        <v>22741.580809999999</v>
      </c>
      <c r="F47391" s="5">
        <v>12357</v>
      </c>
      <c r="G47391" s="2">
        <v>1629.248724</v>
      </c>
    </row>
    <row r="47392" spans="1:7" x14ac:dyDescent="0.2">
      <c r="A47392">
        <v>2024</v>
      </c>
      <c r="B47392" s="1" t="s">
        <v>14</v>
      </c>
      <c r="C47392" s="5">
        <v>26846.424789999997</v>
      </c>
      <c r="D47392">
        <v>2</v>
      </c>
      <c r="E47392" s="5">
        <v>13423.212394999999</v>
      </c>
      <c r="F47392" s="5">
        <v>14940</v>
      </c>
      <c r="G47392" s="2">
        <v>1005.427022</v>
      </c>
    </row>
    <row r="47393" spans="1:7" x14ac:dyDescent="0.2">
      <c r="A47393">
        <v>2024</v>
      </c>
      <c r="B47393" s="1" t="s">
        <v>16</v>
      </c>
      <c r="C47393" s="5">
        <v>10330.225269999999</v>
      </c>
      <c r="D47393">
        <v>3</v>
      </c>
      <c r="E47393" s="5">
        <v>3443.4084233333328</v>
      </c>
      <c r="F47393" s="5">
        <v>19078</v>
      </c>
      <c r="G47393" s="2">
        <v>448.649271</v>
      </c>
    </row>
    <row r="47394" spans="1:7" x14ac:dyDescent="0.2">
      <c r="A47394">
        <v>2024</v>
      </c>
      <c r="B47394" s="1" t="s">
        <v>10</v>
      </c>
      <c r="C47394" s="5">
        <v>16072.03477</v>
      </c>
      <c r="D47394">
        <v>4</v>
      </c>
      <c r="E47394" s="5">
        <v>4018.0086925000001</v>
      </c>
      <c r="F47394" s="5">
        <v>13374</v>
      </c>
      <c r="G47394" s="2">
        <v>517.112122</v>
      </c>
    </row>
    <row r="47395" spans="1:7" x14ac:dyDescent="0.2">
      <c r="A47395">
        <v>2024</v>
      </c>
      <c r="B47395" s="1" t="s">
        <v>16</v>
      </c>
      <c r="C47395" s="5">
        <v>11401.94817</v>
      </c>
      <c r="D47395">
        <v>2</v>
      </c>
      <c r="E47395" s="5">
        <v>5700.9740849999998</v>
      </c>
      <c r="F47395" s="5">
        <v>19078</v>
      </c>
      <c r="G47395" s="2">
        <v>369.71576800000003</v>
      </c>
    </row>
    <row r="47396" spans="1:7" x14ac:dyDescent="0.2">
      <c r="A47396">
        <v>2024</v>
      </c>
      <c r="B47396" s="1" t="s">
        <v>16</v>
      </c>
      <c r="C47396" s="5">
        <v>14122.84791</v>
      </c>
      <c r="D47396">
        <v>1</v>
      </c>
      <c r="E47396" s="5">
        <v>14122.84791</v>
      </c>
      <c r="F47396" s="5">
        <v>19078</v>
      </c>
      <c r="G47396" s="2">
        <v>314.09426999999999</v>
      </c>
    </row>
    <row r="47397" spans="1:7" x14ac:dyDescent="0.2">
      <c r="A47397">
        <v>2024</v>
      </c>
      <c r="B47397" s="1" t="s">
        <v>9</v>
      </c>
      <c r="C47397" s="5">
        <v>10255.58259</v>
      </c>
      <c r="D47397">
        <v>3</v>
      </c>
      <c r="E47397" s="5">
        <v>3418.5275299999998</v>
      </c>
      <c r="F47397" s="5">
        <v>17253</v>
      </c>
      <c r="G47397" s="2">
        <v>513.345191</v>
      </c>
    </row>
    <row r="47398" spans="1:7" x14ac:dyDescent="0.2">
      <c r="A47398">
        <v>2024</v>
      </c>
      <c r="B47398" s="1" t="s">
        <v>14</v>
      </c>
      <c r="C47398" s="5">
        <v>8637.8173399999996</v>
      </c>
      <c r="D47398">
        <v>3</v>
      </c>
      <c r="E47398" s="5">
        <v>2879.2724466666664</v>
      </c>
      <c r="F47398" s="5">
        <v>14940</v>
      </c>
      <c r="G47398" s="2">
        <v>302.66000600000001</v>
      </c>
    </row>
    <row r="47399" spans="1:7" x14ac:dyDescent="0.2">
      <c r="A47399">
        <v>2024</v>
      </c>
      <c r="B47399" s="1" t="s">
        <v>19</v>
      </c>
      <c r="C47399" s="5">
        <v>23006.923989999999</v>
      </c>
      <c r="D47399">
        <v>2</v>
      </c>
      <c r="E47399" s="5">
        <v>11503.461995</v>
      </c>
      <c r="F47399" s="5">
        <v>14558</v>
      </c>
      <c r="G47399" s="2">
        <v>703.62657400000001</v>
      </c>
    </row>
    <row r="47400" spans="1:7" x14ac:dyDescent="0.2">
      <c r="A47400">
        <v>2024</v>
      </c>
      <c r="B47400" s="1" t="s">
        <v>8</v>
      </c>
      <c r="C47400" s="5">
        <v>31335.61046</v>
      </c>
      <c r="D47400">
        <v>1</v>
      </c>
      <c r="E47400" s="5">
        <v>31335.61046</v>
      </c>
      <c r="F47400" s="5">
        <v>17275</v>
      </c>
      <c r="G47400" s="2">
        <v>1760.1959079999999</v>
      </c>
    </row>
    <row r="47401" spans="1:7" x14ac:dyDescent="0.2">
      <c r="A47401">
        <v>2024</v>
      </c>
      <c r="B47401" s="1" t="s">
        <v>19</v>
      </c>
      <c r="C47401" s="5">
        <v>14459.27311</v>
      </c>
      <c r="D47401">
        <v>3</v>
      </c>
      <c r="E47401" s="5">
        <v>4819.7577033333337</v>
      </c>
      <c r="F47401" s="5">
        <v>14558</v>
      </c>
      <c r="G47401" s="2">
        <v>367.49362400000001</v>
      </c>
    </row>
    <row r="47402" spans="1:7" x14ac:dyDescent="0.2">
      <c r="A47402">
        <v>2024</v>
      </c>
      <c r="B47402" s="1" t="s">
        <v>16</v>
      </c>
      <c r="C47402" s="5">
        <v>18890.717219999999</v>
      </c>
      <c r="D47402">
        <v>2</v>
      </c>
      <c r="E47402" s="5">
        <v>9445.3586099999993</v>
      </c>
      <c r="F47402" s="5">
        <v>19078</v>
      </c>
      <c r="G47402" s="2">
        <v>383.46759400000002</v>
      </c>
    </row>
    <row r="47403" spans="1:7" x14ac:dyDescent="0.2">
      <c r="A47403">
        <v>2024</v>
      </c>
      <c r="B47403" s="1" t="s">
        <v>24</v>
      </c>
      <c r="C47403" s="5">
        <v>13549.980009999999</v>
      </c>
      <c r="D47403">
        <v>3</v>
      </c>
      <c r="E47403" s="5">
        <v>4516.6600033333334</v>
      </c>
      <c r="F47403" s="5">
        <v>15926</v>
      </c>
      <c r="G47403" s="2">
        <v>354.32045699999998</v>
      </c>
    </row>
    <row r="47404" spans="1:7" x14ac:dyDescent="0.2">
      <c r="A47404">
        <v>2024</v>
      </c>
      <c r="B47404" s="1" t="s">
        <v>19</v>
      </c>
      <c r="C47404" s="5">
        <v>26759.943159999999</v>
      </c>
      <c r="D47404">
        <v>2</v>
      </c>
      <c r="E47404" s="5">
        <v>13379.971579999999</v>
      </c>
      <c r="F47404" s="5">
        <v>14558</v>
      </c>
      <c r="G47404" s="2">
        <v>587.69246599999997</v>
      </c>
    </row>
    <row r="47405" spans="1:7" x14ac:dyDescent="0.2">
      <c r="A47405">
        <v>2024</v>
      </c>
      <c r="B47405" s="1" t="s">
        <v>18</v>
      </c>
      <c r="C47405" s="5">
        <v>24278.877130000001</v>
      </c>
      <c r="D47405">
        <v>1</v>
      </c>
      <c r="E47405" s="5">
        <v>24278.877130000001</v>
      </c>
      <c r="F47405" s="5">
        <v>14529</v>
      </c>
      <c r="G47405" s="2">
        <v>487.46535799999998</v>
      </c>
    </row>
    <row r="47406" spans="1:7" x14ac:dyDescent="0.2">
      <c r="A47406">
        <v>2024</v>
      </c>
      <c r="B47406" s="1" t="s">
        <v>18</v>
      </c>
      <c r="C47406" s="5">
        <v>14316.1127</v>
      </c>
      <c r="D47406">
        <v>1</v>
      </c>
      <c r="E47406" s="5">
        <v>14316.1127</v>
      </c>
      <c r="F47406" s="5">
        <v>14529</v>
      </c>
      <c r="G47406" s="2">
        <v>476.807076</v>
      </c>
    </row>
    <row r="47407" spans="1:7" x14ac:dyDescent="0.2">
      <c r="A47407">
        <v>2024</v>
      </c>
      <c r="B47407" s="1" t="s">
        <v>7</v>
      </c>
      <c r="C47407" s="5">
        <v>6742.2899200000002</v>
      </c>
      <c r="D47407">
        <v>2</v>
      </c>
      <c r="E47407" s="5">
        <v>3371.1449600000001</v>
      </c>
      <c r="F47407" s="5">
        <v>12421</v>
      </c>
      <c r="G47407" s="2">
        <v>222.22961000000001</v>
      </c>
    </row>
    <row r="47408" spans="1:7" x14ac:dyDescent="0.2">
      <c r="A47408">
        <v>2024</v>
      </c>
      <c r="B47408" s="1" t="s">
        <v>13</v>
      </c>
      <c r="C47408" s="5">
        <v>27388.547699999999</v>
      </c>
      <c r="D47408">
        <v>3</v>
      </c>
      <c r="E47408" s="5">
        <v>9129.5159000000003</v>
      </c>
      <c r="F47408" s="5">
        <v>12191</v>
      </c>
      <c r="G47408" s="2">
        <v>800.27109499999995</v>
      </c>
    </row>
    <row r="47409" spans="1:7" x14ac:dyDescent="0.2">
      <c r="A47409">
        <v>2024</v>
      </c>
      <c r="B47409" s="1" t="s">
        <v>8</v>
      </c>
      <c r="C47409" s="5">
        <v>39335.129179999996</v>
      </c>
      <c r="D47409">
        <v>1</v>
      </c>
      <c r="E47409" s="5">
        <v>39335.129179999996</v>
      </c>
      <c r="F47409" s="5">
        <v>17275</v>
      </c>
      <c r="G47409" s="2">
        <v>2113.2892569999999</v>
      </c>
    </row>
    <row r="47410" spans="1:7" x14ac:dyDescent="0.2">
      <c r="A47410">
        <v>2024</v>
      </c>
      <c r="B47410" s="1" t="s">
        <v>16</v>
      </c>
      <c r="C47410" s="5">
        <v>8924.7274799999996</v>
      </c>
      <c r="D47410">
        <v>2</v>
      </c>
      <c r="E47410" s="5">
        <v>4462.3637399999998</v>
      </c>
      <c r="F47410" s="5">
        <v>19078</v>
      </c>
      <c r="G47410" s="2">
        <v>344.85190299999999</v>
      </c>
    </row>
    <row r="47411" spans="1:7" x14ac:dyDescent="0.2">
      <c r="A47411">
        <v>2024</v>
      </c>
      <c r="B47411" s="1" t="s">
        <v>11</v>
      </c>
      <c r="C47411" s="5">
        <v>8860.3851099999993</v>
      </c>
      <c r="D47411">
        <v>2</v>
      </c>
      <c r="E47411" s="5">
        <v>4430.1925549999996</v>
      </c>
      <c r="F47411" s="5">
        <v>16201</v>
      </c>
      <c r="G47411" s="2">
        <v>585.16726200000005</v>
      </c>
    </row>
    <row r="47412" spans="1:7" x14ac:dyDescent="0.2">
      <c r="A47412">
        <v>2024</v>
      </c>
      <c r="B47412" s="1" t="s">
        <v>13</v>
      </c>
      <c r="C47412" s="5">
        <v>21564.971659999999</v>
      </c>
      <c r="D47412">
        <v>1</v>
      </c>
      <c r="E47412" s="5">
        <v>21564.971659999999</v>
      </c>
      <c r="F47412" s="5">
        <v>12191</v>
      </c>
      <c r="G47412" s="2">
        <v>2662.79403</v>
      </c>
    </row>
    <row r="47413" spans="1:7" x14ac:dyDescent="0.2">
      <c r="A47413">
        <v>2024</v>
      </c>
      <c r="B47413" s="1" t="s">
        <v>17</v>
      </c>
      <c r="C47413" s="5">
        <v>13083.63826</v>
      </c>
      <c r="D47413">
        <v>2</v>
      </c>
      <c r="E47413" s="5">
        <v>6541.8191299999999</v>
      </c>
      <c r="F47413" s="5">
        <v>14708</v>
      </c>
      <c r="G47413" s="2">
        <v>797.58199999999999</v>
      </c>
    </row>
    <row r="47414" spans="1:7" x14ac:dyDescent="0.2">
      <c r="A47414">
        <v>2024</v>
      </c>
      <c r="B47414" s="1" t="s">
        <v>12</v>
      </c>
      <c r="C47414" s="5">
        <v>16234.716849999999</v>
      </c>
      <c r="D47414">
        <v>1</v>
      </c>
      <c r="E47414" s="5">
        <v>16234.716849999999</v>
      </c>
      <c r="F47414" s="5">
        <v>12357</v>
      </c>
      <c r="G47414" s="2">
        <v>959.63272700000005</v>
      </c>
    </row>
    <row r="47415" spans="1:7" x14ac:dyDescent="0.2">
      <c r="A47415">
        <v>2024</v>
      </c>
      <c r="B47415" s="1" t="s">
        <v>13</v>
      </c>
      <c r="C47415" s="5">
        <v>37166.682110000002</v>
      </c>
      <c r="D47415">
        <v>2</v>
      </c>
      <c r="E47415" s="5">
        <v>18583.341055000001</v>
      </c>
      <c r="F47415" s="5">
        <v>12191</v>
      </c>
      <c r="G47415" s="2">
        <v>1681.950298</v>
      </c>
    </row>
    <row r="47416" spans="1:7" x14ac:dyDescent="0.2">
      <c r="A47416">
        <v>2024</v>
      </c>
      <c r="B47416" s="1" t="s">
        <v>12</v>
      </c>
      <c r="C47416" s="5">
        <v>10892.847390000001</v>
      </c>
      <c r="D47416">
        <v>2</v>
      </c>
      <c r="E47416" s="5">
        <v>5446.4236950000004</v>
      </c>
      <c r="F47416" s="5">
        <v>12357</v>
      </c>
      <c r="G47416" s="2">
        <v>727.64117699999997</v>
      </c>
    </row>
    <row r="47417" spans="1:7" x14ac:dyDescent="0.2">
      <c r="A47417">
        <v>2024</v>
      </c>
      <c r="B47417" s="1" t="s">
        <v>10</v>
      </c>
      <c r="C47417" s="5">
        <v>37993.893029999999</v>
      </c>
      <c r="D47417">
        <v>4</v>
      </c>
      <c r="E47417" s="5">
        <v>9498.4732574999998</v>
      </c>
      <c r="F47417" s="5">
        <v>13374</v>
      </c>
      <c r="G47417" s="2">
        <v>879.40475700000002</v>
      </c>
    </row>
    <row r="47418" spans="1:7" x14ac:dyDescent="0.2">
      <c r="A47418">
        <v>2024</v>
      </c>
      <c r="B47418" s="1" t="s">
        <v>23</v>
      </c>
      <c r="C47418" s="5">
        <v>16222.15172</v>
      </c>
      <c r="D47418">
        <v>2</v>
      </c>
      <c r="E47418" s="5">
        <v>8111.0758599999999</v>
      </c>
      <c r="F47418" s="5">
        <v>12745</v>
      </c>
      <c r="G47418" s="2">
        <v>457.50612999999998</v>
      </c>
    </row>
    <row r="47419" spans="1:7" x14ac:dyDescent="0.2">
      <c r="A47419">
        <v>2024</v>
      </c>
      <c r="B47419" s="1" t="s">
        <v>8</v>
      </c>
      <c r="C47419" s="5">
        <v>73117.380120000002</v>
      </c>
      <c r="D47419">
        <v>1</v>
      </c>
      <c r="E47419" s="5">
        <v>73117.380120000002</v>
      </c>
      <c r="F47419" s="5">
        <v>17275</v>
      </c>
      <c r="G47419" s="2">
        <v>1949.754336</v>
      </c>
    </row>
    <row r="47420" spans="1:7" x14ac:dyDescent="0.2">
      <c r="A47420">
        <v>2024</v>
      </c>
      <c r="B47420" s="1" t="s">
        <v>9</v>
      </c>
      <c r="C47420" s="5">
        <v>12745.489939999999</v>
      </c>
      <c r="D47420">
        <v>1</v>
      </c>
      <c r="E47420" s="5">
        <v>12745.489939999999</v>
      </c>
      <c r="F47420" s="5">
        <v>17253</v>
      </c>
      <c r="G47420" s="2">
        <v>516.97129399999994</v>
      </c>
    </row>
    <row r="47421" spans="1:7" x14ac:dyDescent="0.2">
      <c r="A47421">
        <v>2024</v>
      </c>
      <c r="B47421" s="1" t="s">
        <v>19</v>
      </c>
      <c r="C47421" s="5">
        <v>13108.65503</v>
      </c>
      <c r="D47421">
        <v>4</v>
      </c>
      <c r="E47421" s="5">
        <v>3277.1637575</v>
      </c>
      <c r="F47421" s="5">
        <v>14558</v>
      </c>
      <c r="G47421" s="2">
        <v>859.05878199999995</v>
      </c>
    </row>
    <row r="47422" spans="1:7" x14ac:dyDescent="0.2">
      <c r="A47422">
        <v>2024</v>
      </c>
      <c r="B47422" s="1" t="s">
        <v>14</v>
      </c>
      <c r="C47422" s="5">
        <v>27898.123820000001</v>
      </c>
      <c r="D47422">
        <v>4</v>
      </c>
      <c r="E47422" s="5">
        <v>6974.5309550000002</v>
      </c>
      <c r="F47422" s="5">
        <v>14940</v>
      </c>
      <c r="G47422" s="2">
        <v>651.85692500000005</v>
      </c>
    </row>
    <row r="47423" spans="1:7" x14ac:dyDescent="0.2">
      <c r="A47423">
        <v>2024</v>
      </c>
      <c r="B47423" s="1" t="s">
        <v>14</v>
      </c>
      <c r="C47423" s="5">
        <v>12591.57706</v>
      </c>
      <c r="D47423">
        <v>2</v>
      </c>
      <c r="E47423" s="5">
        <v>6295.7885299999998</v>
      </c>
      <c r="F47423" s="5">
        <v>14940</v>
      </c>
      <c r="G47423" s="2">
        <v>356.80269500000003</v>
      </c>
    </row>
    <row r="47424" spans="1:7" x14ac:dyDescent="0.2">
      <c r="A47424">
        <v>2024</v>
      </c>
      <c r="B47424" s="1" t="s">
        <v>23</v>
      </c>
      <c r="C47424" s="5">
        <v>7131.7623400000002</v>
      </c>
      <c r="D47424">
        <v>2</v>
      </c>
      <c r="E47424" s="5">
        <v>3565.8811700000001</v>
      </c>
      <c r="F47424" s="5">
        <v>12745</v>
      </c>
      <c r="G47424" s="2">
        <v>114.997139</v>
      </c>
    </row>
    <row r="47425" spans="1:7" x14ac:dyDescent="0.2">
      <c r="A47425">
        <v>2024</v>
      </c>
      <c r="B47425" s="1" t="s">
        <v>18</v>
      </c>
      <c r="C47425" s="5">
        <v>8885.7909</v>
      </c>
      <c r="D47425">
        <v>2</v>
      </c>
      <c r="E47425" s="5">
        <v>4442.89545</v>
      </c>
      <c r="F47425" s="5">
        <v>14529</v>
      </c>
      <c r="G47425" s="2">
        <v>420.82440000000003</v>
      </c>
    </row>
    <row r="47426" spans="1:7" x14ac:dyDescent="0.2">
      <c r="A47426">
        <v>2024</v>
      </c>
      <c r="B47426" s="1" t="s">
        <v>9</v>
      </c>
      <c r="C47426" s="5">
        <v>43029.43404</v>
      </c>
      <c r="D47426">
        <v>5</v>
      </c>
      <c r="E47426" s="5">
        <v>8605.8868079999993</v>
      </c>
      <c r="F47426" s="5">
        <v>17253</v>
      </c>
      <c r="G47426" s="2">
        <v>925.79926499999999</v>
      </c>
    </row>
    <row r="47427" spans="1:7" x14ac:dyDescent="0.2">
      <c r="A47427">
        <v>2024</v>
      </c>
      <c r="B47427" s="1" t="s">
        <v>8</v>
      </c>
      <c r="C47427" s="5">
        <v>78263.110480000003</v>
      </c>
      <c r="D47427">
        <v>4</v>
      </c>
      <c r="E47427" s="5">
        <v>19565.777620000001</v>
      </c>
      <c r="F47427" s="5">
        <v>17275</v>
      </c>
      <c r="G47427" s="2">
        <v>1310.6690349999999</v>
      </c>
    </row>
    <row r="47428" spans="1:7" x14ac:dyDescent="0.2">
      <c r="A47428">
        <v>2024</v>
      </c>
      <c r="B47428" s="1" t="s">
        <v>20</v>
      </c>
      <c r="C47428" s="5">
        <v>25652.12112</v>
      </c>
      <c r="D47428">
        <v>3</v>
      </c>
      <c r="E47428" s="5">
        <v>8550.7070399999993</v>
      </c>
      <c r="F47428" s="5">
        <v>13372</v>
      </c>
      <c r="G47428" s="2">
        <v>546.58137699999997</v>
      </c>
    </row>
    <row r="47429" spans="1:7" x14ac:dyDescent="0.2">
      <c r="A47429">
        <v>2024</v>
      </c>
      <c r="B47429" s="1" t="s">
        <v>17</v>
      </c>
      <c r="C47429" s="5">
        <v>9376.2201600000008</v>
      </c>
      <c r="D47429">
        <v>4</v>
      </c>
      <c r="E47429" s="5">
        <v>2344.0550400000002</v>
      </c>
      <c r="F47429" s="5">
        <v>14708</v>
      </c>
      <c r="G47429" s="2">
        <v>363.645106</v>
      </c>
    </row>
    <row r="47430" spans="1:7" x14ac:dyDescent="0.2">
      <c r="A47430">
        <v>2024</v>
      </c>
      <c r="B47430" s="1" t="s">
        <v>12</v>
      </c>
      <c r="C47430" s="5">
        <v>46814.32591</v>
      </c>
      <c r="D47430">
        <v>2</v>
      </c>
      <c r="E47430" s="5">
        <v>23407.162955</v>
      </c>
      <c r="F47430" s="5">
        <v>12357</v>
      </c>
      <c r="G47430" s="2">
        <v>622.08646699999997</v>
      </c>
    </row>
    <row r="47431" spans="1:7" x14ac:dyDescent="0.2">
      <c r="A47431">
        <v>2024</v>
      </c>
      <c r="B47431" s="1" t="s">
        <v>13</v>
      </c>
      <c r="C47431" s="5">
        <v>36937.677729999996</v>
      </c>
      <c r="D47431">
        <v>4</v>
      </c>
      <c r="E47431" s="5">
        <v>9234.4194324999989</v>
      </c>
      <c r="F47431" s="5">
        <v>12191</v>
      </c>
      <c r="G47431" s="2">
        <v>896.93483500000002</v>
      </c>
    </row>
    <row r="47432" spans="1:7" x14ac:dyDescent="0.2">
      <c r="A47432">
        <v>2024</v>
      </c>
      <c r="B47432" s="1" t="s">
        <v>20</v>
      </c>
      <c r="C47432" s="5">
        <v>5695.1288600000007</v>
      </c>
      <c r="D47432">
        <v>3</v>
      </c>
      <c r="E47432" s="5">
        <v>1898.3762866666668</v>
      </c>
      <c r="F47432" s="5">
        <v>13372</v>
      </c>
      <c r="G47432" s="2">
        <v>694.07869600000004</v>
      </c>
    </row>
    <row r="47433" spans="1:7" x14ac:dyDescent="0.2">
      <c r="A47433">
        <v>2024</v>
      </c>
      <c r="B47433" s="1" t="s">
        <v>15</v>
      </c>
      <c r="C47433" s="5">
        <v>46636.185400000002</v>
      </c>
      <c r="D47433">
        <v>2</v>
      </c>
      <c r="E47433" s="5">
        <v>23318.092700000001</v>
      </c>
      <c r="F47433" s="5">
        <v>16546</v>
      </c>
      <c r="G47433" s="2">
        <v>2233.3877339999999</v>
      </c>
    </row>
    <row r="47434" spans="1:7" x14ac:dyDescent="0.2">
      <c r="A47434">
        <v>2024</v>
      </c>
      <c r="B47434" s="1" t="s">
        <v>19</v>
      </c>
      <c r="C47434" s="5">
        <v>7258.8643600000005</v>
      </c>
      <c r="D47434">
        <v>2</v>
      </c>
      <c r="E47434" s="5">
        <v>3629.4321800000002</v>
      </c>
      <c r="F47434" s="5">
        <v>14558</v>
      </c>
      <c r="G47434" s="2">
        <v>690.77153899999996</v>
      </c>
    </row>
    <row r="47435" spans="1:7" x14ac:dyDescent="0.2">
      <c r="A47435">
        <v>2024</v>
      </c>
      <c r="B47435" s="1" t="s">
        <v>12</v>
      </c>
      <c r="C47435" s="5">
        <v>8062.7152699999997</v>
      </c>
      <c r="D47435">
        <v>3</v>
      </c>
      <c r="E47435" s="5">
        <v>2687.5717566666667</v>
      </c>
      <c r="F47435" s="5">
        <v>12357</v>
      </c>
      <c r="G47435" s="2">
        <v>774.23688600000003</v>
      </c>
    </row>
    <row r="47436" spans="1:7" x14ac:dyDescent="0.2">
      <c r="A47436">
        <v>2024</v>
      </c>
      <c r="B47436" s="1" t="s">
        <v>14</v>
      </c>
      <c r="C47436" s="5">
        <v>22589.387480000001</v>
      </c>
      <c r="D47436">
        <v>1</v>
      </c>
      <c r="E47436" s="5">
        <v>22589.387480000001</v>
      </c>
      <c r="F47436" s="5">
        <v>14940</v>
      </c>
      <c r="G47436" s="2">
        <v>1194.212233</v>
      </c>
    </row>
    <row r="47437" spans="1:7" x14ac:dyDescent="0.2">
      <c r="A47437">
        <v>2024</v>
      </c>
      <c r="B47437" s="1" t="s">
        <v>10</v>
      </c>
      <c r="C47437" s="5">
        <v>11808.213009999999</v>
      </c>
      <c r="D47437">
        <v>3</v>
      </c>
      <c r="E47437" s="5">
        <v>3936.071003333333</v>
      </c>
      <c r="F47437" s="5">
        <v>13374</v>
      </c>
      <c r="G47437" s="2">
        <v>485.27490699999998</v>
      </c>
    </row>
    <row r="47438" spans="1:7" x14ac:dyDescent="0.2">
      <c r="A47438">
        <v>2024</v>
      </c>
      <c r="B47438" s="1" t="s">
        <v>12</v>
      </c>
      <c r="C47438" s="5">
        <v>9385.6790099999998</v>
      </c>
      <c r="D47438">
        <v>3</v>
      </c>
      <c r="E47438" s="5">
        <v>3128.5596700000001</v>
      </c>
      <c r="F47438" s="5">
        <v>12357</v>
      </c>
      <c r="G47438" s="2">
        <v>517.29089899999997</v>
      </c>
    </row>
    <row r="47439" spans="1:7" x14ac:dyDescent="0.2">
      <c r="A47439">
        <v>2024</v>
      </c>
      <c r="B47439" s="1" t="s">
        <v>8</v>
      </c>
      <c r="C47439" s="5">
        <v>21386.379920000003</v>
      </c>
      <c r="D47439">
        <v>4</v>
      </c>
      <c r="E47439" s="5">
        <v>5346.5949800000008</v>
      </c>
      <c r="F47439" s="5">
        <v>17275</v>
      </c>
      <c r="G47439" s="2">
        <v>691.93047300000001</v>
      </c>
    </row>
    <row r="47440" spans="1:7" x14ac:dyDescent="0.2">
      <c r="A47440">
        <v>2024</v>
      </c>
      <c r="B47440" s="1" t="s">
        <v>22</v>
      </c>
      <c r="C47440" s="5">
        <v>56198.345829999998</v>
      </c>
      <c r="D47440">
        <v>6</v>
      </c>
      <c r="E47440" s="5">
        <v>9366.3909716666658</v>
      </c>
      <c r="F47440" s="5">
        <v>11967</v>
      </c>
      <c r="G47440" s="2">
        <v>1382.247662</v>
      </c>
    </row>
    <row r="47441" spans="1:7" x14ac:dyDescent="0.2">
      <c r="A47441">
        <v>2024</v>
      </c>
      <c r="B47441" s="1" t="s">
        <v>7</v>
      </c>
      <c r="C47441" s="5">
        <v>14231.8074</v>
      </c>
      <c r="D47441">
        <v>2</v>
      </c>
      <c r="E47441" s="5">
        <v>7115.9036999999998</v>
      </c>
      <c r="F47441" s="5">
        <v>12421</v>
      </c>
      <c r="G47441" s="2">
        <v>422.74196899999998</v>
      </c>
    </row>
    <row r="47442" spans="1:7" x14ac:dyDescent="0.2">
      <c r="A47442">
        <v>2024</v>
      </c>
      <c r="B47442" s="1" t="s">
        <v>16</v>
      </c>
      <c r="C47442" s="5">
        <v>9092.8753500000003</v>
      </c>
      <c r="D47442">
        <v>3</v>
      </c>
      <c r="E47442" s="5">
        <v>3030.9584500000001</v>
      </c>
      <c r="F47442" s="5">
        <v>19078</v>
      </c>
      <c r="G47442" s="2">
        <v>401.63877200000002</v>
      </c>
    </row>
    <row r="47443" spans="1:7" x14ac:dyDescent="0.2">
      <c r="A47443">
        <v>2024</v>
      </c>
      <c r="B47443" s="1" t="s">
        <v>13</v>
      </c>
      <c r="C47443" s="5">
        <v>30815.746030000002</v>
      </c>
      <c r="D47443">
        <v>1</v>
      </c>
      <c r="E47443" s="5">
        <v>30815.746030000002</v>
      </c>
      <c r="F47443" s="5">
        <v>12191</v>
      </c>
      <c r="G47443" s="2">
        <v>2125.3054699999998</v>
      </c>
    </row>
    <row r="47444" spans="1:7" x14ac:dyDescent="0.2">
      <c r="A47444">
        <v>2024</v>
      </c>
      <c r="B47444" s="1" t="s">
        <v>24</v>
      </c>
      <c r="C47444" s="5">
        <v>11660.222949999999</v>
      </c>
      <c r="D47444">
        <v>1</v>
      </c>
      <c r="E47444" s="5">
        <v>11660.222949999999</v>
      </c>
      <c r="F47444" s="5">
        <v>15926</v>
      </c>
      <c r="G47444" s="2">
        <v>636.04335700000001</v>
      </c>
    </row>
    <row r="47445" spans="1:7" x14ac:dyDescent="0.2">
      <c r="A47445">
        <v>2024</v>
      </c>
      <c r="B47445" s="1" t="s">
        <v>7</v>
      </c>
      <c r="C47445" s="5">
        <v>15970.808519999999</v>
      </c>
      <c r="D47445">
        <v>1</v>
      </c>
      <c r="E47445" s="5">
        <v>15970.808519999999</v>
      </c>
      <c r="F47445" s="5">
        <v>12421</v>
      </c>
      <c r="G47445" s="2">
        <v>554.16016400000001</v>
      </c>
    </row>
    <row r="47446" spans="1:7" x14ac:dyDescent="0.2">
      <c r="A47446">
        <v>2024</v>
      </c>
      <c r="B47446" s="1" t="s">
        <v>22</v>
      </c>
      <c r="C47446" s="5">
        <v>17135.84246</v>
      </c>
      <c r="D47446">
        <v>2</v>
      </c>
      <c r="E47446" s="5">
        <v>8567.9212299999999</v>
      </c>
      <c r="F47446" s="5">
        <v>11967</v>
      </c>
      <c r="G47446" s="2">
        <v>561.30357300000003</v>
      </c>
    </row>
    <row r="47447" spans="1:7" x14ac:dyDescent="0.2">
      <c r="A47447">
        <v>2024</v>
      </c>
      <c r="B47447" s="1" t="s">
        <v>16</v>
      </c>
      <c r="C47447" s="5">
        <v>20002.408039999998</v>
      </c>
      <c r="D47447">
        <v>2</v>
      </c>
      <c r="E47447" s="5">
        <v>10001.204019999999</v>
      </c>
      <c r="F47447" s="5">
        <v>19078</v>
      </c>
      <c r="G47447" s="2">
        <v>544.38362800000004</v>
      </c>
    </row>
    <row r="47448" spans="1:7" x14ac:dyDescent="0.2">
      <c r="A47448">
        <v>2024</v>
      </c>
      <c r="B47448" s="1" t="s">
        <v>13</v>
      </c>
      <c r="C47448" s="5">
        <v>14282.63062</v>
      </c>
      <c r="D47448">
        <v>3</v>
      </c>
      <c r="E47448" s="5">
        <v>4760.8768733333336</v>
      </c>
      <c r="F47448" s="5">
        <v>12191</v>
      </c>
      <c r="G47448" s="2">
        <v>1239.7898319999999</v>
      </c>
    </row>
    <row r="47449" spans="1:7" x14ac:dyDescent="0.2">
      <c r="A47449">
        <v>2024</v>
      </c>
      <c r="B47449" s="1" t="s">
        <v>19</v>
      </c>
      <c r="C47449" s="5">
        <v>13280.742390000001</v>
      </c>
      <c r="D47449">
        <v>2</v>
      </c>
      <c r="E47449" s="5">
        <v>6640.3711950000006</v>
      </c>
      <c r="F47449" s="5">
        <v>14558</v>
      </c>
      <c r="G47449" s="2">
        <v>587.98188200000004</v>
      </c>
    </row>
    <row r="47450" spans="1:7" x14ac:dyDescent="0.2">
      <c r="A47450">
        <v>2024</v>
      </c>
      <c r="B47450" s="1" t="s">
        <v>7</v>
      </c>
      <c r="C47450" s="5">
        <v>16516.373919999998</v>
      </c>
      <c r="D47450">
        <v>2</v>
      </c>
      <c r="E47450" s="5">
        <v>8258.1869599999991</v>
      </c>
      <c r="F47450" s="5">
        <v>12421</v>
      </c>
      <c r="G47450" s="2">
        <v>511.51427799999999</v>
      </c>
    </row>
    <row r="47451" spans="1:7" x14ac:dyDescent="0.2">
      <c r="A47451">
        <v>2024</v>
      </c>
      <c r="B47451" s="1" t="s">
        <v>12</v>
      </c>
      <c r="C47451" s="5">
        <v>115298.10876999999</v>
      </c>
      <c r="D47451">
        <v>5</v>
      </c>
      <c r="E47451" s="5">
        <v>23059.621754</v>
      </c>
      <c r="F47451" s="5">
        <v>12357</v>
      </c>
      <c r="G47451" s="2">
        <v>3155.6465370000001</v>
      </c>
    </row>
    <row r="47452" spans="1:7" x14ac:dyDescent="0.2">
      <c r="A47452">
        <v>2024</v>
      </c>
      <c r="B47452" s="1" t="s">
        <v>15</v>
      </c>
      <c r="C47452" s="5">
        <v>55460.53731</v>
      </c>
      <c r="D47452">
        <v>2</v>
      </c>
      <c r="E47452" s="5">
        <v>27730.268655</v>
      </c>
      <c r="F47452" s="5">
        <v>16546</v>
      </c>
      <c r="G47452" s="2">
        <v>1156.167565</v>
      </c>
    </row>
    <row r="47453" spans="1:7" x14ac:dyDescent="0.2">
      <c r="A47453">
        <v>2024</v>
      </c>
      <c r="B47453" s="1" t="s">
        <v>23</v>
      </c>
      <c r="C47453" s="5">
        <v>3087.8054200000001</v>
      </c>
      <c r="D47453">
        <v>4</v>
      </c>
      <c r="E47453" s="5">
        <v>771.95135500000004</v>
      </c>
      <c r="F47453" s="5">
        <v>12745</v>
      </c>
      <c r="G47453" s="2">
        <v>97.308711000000002</v>
      </c>
    </row>
    <row r="47454" spans="1:7" x14ac:dyDescent="0.2">
      <c r="A47454">
        <v>2024</v>
      </c>
      <c r="B47454" s="1" t="s">
        <v>16</v>
      </c>
      <c r="C47454" s="5">
        <v>12726.60713</v>
      </c>
      <c r="D47454">
        <v>3</v>
      </c>
      <c r="E47454" s="5">
        <v>4242.2023766666671</v>
      </c>
      <c r="F47454" s="5">
        <v>19078</v>
      </c>
      <c r="G47454" s="2">
        <v>627.96635300000003</v>
      </c>
    </row>
    <row r="47455" spans="1:7" x14ac:dyDescent="0.2">
      <c r="A47455">
        <v>2024</v>
      </c>
      <c r="B47455" s="1" t="s">
        <v>10</v>
      </c>
      <c r="C47455" s="5">
        <v>79197.214640000006</v>
      </c>
      <c r="D47455">
        <v>4</v>
      </c>
      <c r="E47455" s="5">
        <v>19799.303660000001</v>
      </c>
      <c r="F47455" s="5">
        <v>13374</v>
      </c>
      <c r="G47455" s="2">
        <v>1594.5904009999999</v>
      </c>
    </row>
    <row r="47456" spans="1:7" x14ac:dyDescent="0.2">
      <c r="A47456">
        <v>2024</v>
      </c>
      <c r="B47456" s="1" t="s">
        <v>24</v>
      </c>
      <c r="C47456" s="5">
        <v>41626.275379999999</v>
      </c>
      <c r="D47456">
        <v>3</v>
      </c>
      <c r="E47456" s="5">
        <v>13875.425126666667</v>
      </c>
      <c r="F47456" s="5">
        <v>15926</v>
      </c>
      <c r="G47456" s="2">
        <v>930.01728700000001</v>
      </c>
    </row>
    <row r="47457" spans="1:7" x14ac:dyDescent="0.2">
      <c r="A47457">
        <v>2024</v>
      </c>
      <c r="B47457" s="1" t="s">
        <v>10</v>
      </c>
      <c r="C47457" s="5">
        <v>27758.741379999999</v>
      </c>
      <c r="D47457">
        <v>4</v>
      </c>
      <c r="E47457" s="5">
        <v>6939.6853449999999</v>
      </c>
      <c r="F47457" s="5">
        <v>13374</v>
      </c>
      <c r="G47457" s="2">
        <v>598.07080900000005</v>
      </c>
    </row>
    <row r="47458" spans="1:7" x14ac:dyDescent="0.2">
      <c r="A47458">
        <v>2024</v>
      </c>
      <c r="B47458" s="1" t="s">
        <v>10</v>
      </c>
      <c r="C47458" s="5">
        <v>38172.389299999995</v>
      </c>
      <c r="D47458">
        <v>3</v>
      </c>
      <c r="E47458" s="5">
        <v>12724.129766666665</v>
      </c>
      <c r="F47458" s="5">
        <v>13374</v>
      </c>
      <c r="G47458" s="2">
        <v>1544.4485930000001</v>
      </c>
    </row>
    <row r="47459" spans="1:7" x14ac:dyDescent="0.2">
      <c r="A47459">
        <v>2024</v>
      </c>
      <c r="B47459" s="1" t="s">
        <v>18</v>
      </c>
      <c r="C47459" s="5">
        <v>4402.51584</v>
      </c>
      <c r="D47459">
        <v>4</v>
      </c>
      <c r="E47459" s="5">
        <v>1100.62896</v>
      </c>
      <c r="F47459" s="5">
        <v>14529</v>
      </c>
      <c r="G47459" s="2">
        <v>86.007486</v>
      </c>
    </row>
    <row r="47460" spans="1:7" x14ac:dyDescent="0.2">
      <c r="A47460">
        <v>2024</v>
      </c>
      <c r="B47460" s="1" t="s">
        <v>15</v>
      </c>
      <c r="C47460" s="5">
        <v>38600.90855</v>
      </c>
      <c r="D47460">
        <v>1</v>
      </c>
      <c r="E47460" s="5">
        <v>38600.90855</v>
      </c>
      <c r="F47460" s="5">
        <v>16546</v>
      </c>
      <c r="G47460" s="2">
        <v>6210.7950229999997</v>
      </c>
    </row>
    <row r="47461" spans="1:7" x14ac:dyDescent="0.2">
      <c r="A47461">
        <v>2024</v>
      </c>
      <c r="B47461" s="1" t="s">
        <v>17</v>
      </c>
      <c r="C47461" s="5">
        <v>28638.444609999999</v>
      </c>
      <c r="D47461">
        <v>2</v>
      </c>
      <c r="E47461" s="5">
        <v>14319.222304999999</v>
      </c>
      <c r="F47461" s="5">
        <v>14708</v>
      </c>
      <c r="G47461" s="2">
        <v>625.45912099999998</v>
      </c>
    </row>
    <row r="47462" spans="1:7" x14ac:dyDescent="0.2">
      <c r="A47462">
        <v>2024</v>
      </c>
      <c r="B47462" s="1" t="s">
        <v>13</v>
      </c>
      <c r="C47462" s="5">
        <v>24177.771969999998</v>
      </c>
      <c r="D47462">
        <v>2</v>
      </c>
      <c r="E47462" s="5">
        <v>12088.885984999999</v>
      </c>
      <c r="F47462" s="5">
        <v>12191</v>
      </c>
      <c r="G47462" s="2">
        <v>1450.179189</v>
      </c>
    </row>
    <row r="47463" spans="1:7" x14ac:dyDescent="0.2">
      <c r="A47463">
        <v>2024</v>
      </c>
      <c r="B47463" s="1" t="s">
        <v>15</v>
      </c>
      <c r="C47463" s="5">
        <v>54546.850939999997</v>
      </c>
      <c r="D47463">
        <v>1</v>
      </c>
      <c r="E47463" s="5">
        <v>54546.850939999997</v>
      </c>
      <c r="F47463" s="5">
        <v>16546</v>
      </c>
      <c r="G47463" s="2">
        <v>2513.9925990000002</v>
      </c>
    </row>
    <row r="47464" spans="1:7" x14ac:dyDescent="0.2">
      <c r="A47464">
        <v>2024</v>
      </c>
      <c r="B47464" s="1" t="s">
        <v>20</v>
      </c>
      <c r="C47464" s="5">
        <v>17739.132000000001</v>
      </c>
      <c r="D47464">
        <v>1</v>
      </c>
      <c r="E47464" s="5">
        <v>17739.132000000001</v>
      </c>
      <c r="F47464" s="5">
        <v>13372</v>
      </c>
      <c r="G47464" s="2">
        <v>1110.7617749999999</v>
      </c>
    </row>
    <row r="47465" spans="1:7" x14ac:dyDescent="0.2">
      <c r="A47465">
        <v>2024</v>
      </c>
      <c r="B47465" s="1" t="s">
        <v>10</v>
      </c>
      <c r="C47465" s="5">
        <v>22709.269179999999</v>
      </c>
      <c r="D47465">
        <v>4</v>
      </c>
      <c r="E47465" s="5">
        <v>5677.3172949999998</v>
      </c>
      <c r="F47465" s="5">
        <v>13374</v>
      </c>
      <c r="G47465" s="2">
        <v>599.98707999999999</v>
      </c>
    </row>
    <row r="47466" spans="1:7" x14ac:dyDescent="0.2">
      <c r="A47466">
        <v>2024</v>
      </c>
      <c r="B47466" s="1" t="s">
        <v>14</v>
      </c>
      <c r="C47466" s="5">
        <v>16056.237550000002</v>
      </c>
      <c r="D47466">
        <v>1</v>
      </c>
      <c r="E47466" s="5">
        <v>16056.237550000002</v>
      </c>
      <c r="F47466" s="5">
        <v>14940</v>
      </c>
      <c r="G47466" s="2">
        <v>1256.3480219999999</v>
      </c>
    </row>
    <row r="47467" spans="1:7" x14ac:dyDescent="0.2">
      <c r="A47467">
        <v>2024</v>
      </c>
      <c r="B47467" s="1" t="s">
        <v>14</v>
      </c>
      <c r="C47467" s="5">
        <v>16597.913280000001</v>
      </c>
      <c r="D47467">
        <v>3</v>
      </c>
      <c r="E47467" s="5">
        <v>5532.6377600000005</v>
      </c>
      <c r="F47467" s="5">
        <v>14940</v>
      </c>
      <c r="G47467" s="2">
        <v>531.14827000000002</v>
      </c>
    </row>
    <row r="47468" spans="1:7" x14ac:dyDescent="0.2">
      <c r="A47468">
        <v>2024</v>
      </c>
      <c r="B47468" s="1" t="s">
        <v>24</v>
      </c>
      <c r="C47468" s="5">
        <v>41082.721039999997</v>
      </c>
      <c r="D47468">
        <v>1</v>
      </c>
      <c r="E47468" s="5">
        <v>41082.721039999997</v>
      </c>
      <c r="F47468" s="5">
        <v>15926</v>
      </c>
      <c r="G47468" s="2">
        <v>1693.8881570000001</v>
      </c>
    </row>
    <row r="47469" spans="1:7" x14ac:dyDescent="0.2">
      <c r="A47469">
        <v>2024</v>
      </c>
      <c r="B47469" s="1" t="s">
        <v>8</v>
      </c>
      <c r="C47469" s="5">
        <v>85105.03357</v>
      </c>
      <c r="D47469">
        <v>4</v>
      </c>
      <c r="E47469" s="5">
        <v>21276.2583925</v>
      </c>
      <c r="F47469" s="5">
        <v>17275</v>
      </c>
      <c r="G47469" s="2">
        <v>1465.174714</v>
      </c>
    </row>
    <row r="47470" spans="1:7" x14ac:dyDescent="0.2">
      <c r="A47470">
        <v>2024</v>
      </c>
      <c r="B47470" s="1" t="s">
        <v>15</v>
      </c>
      <c r="C47470" s="5">
        <v>32743.87671</v>
      </c>
      <c r="D47470">
        <v>1</v>
      </c>
      <c r="E47470" s="5">
        <v>32743.87671</v>
      </c>
      <c r="F47470" s="5">
        <v>16546</v>
      </c>
      <c r="G47470" s="2">
        <v>2136.2949960000001</v>
      </c>
    </row>
    <row r="47471" spans="1:7" x14ac:dyDescent="0.2">
      <c r="A47471">
        <v>2024</v>
      </c>
      <c r="B47471" s="1" t="s">
        <v>10</v>
      </c>
      <c r="C47471" s="5">
        <v>65329.364750000001</v>
      </c>
      <c r="D47471">
        <v>1</v>
      </c>
      <c r="E47471" s="5">
        <v>65329.364750000001</v>
      </c>
      <c r="F47471" s="5">
        <v>13374</v>
      </c>
      <c r="G47471" s="2">
        <v>4091.044441</v>
      </c>
    </row>
    <row r="47472" spans="1:7" x14ac:dyDescent="0.2">
      <c r="A47472">
        <v>2024</v>
      </c>
      <c r="B47472" s="1" t="s">
        <v>20</v>
      </c>
      <c r="C47472" s="5">
        <v>17051.618839999999</v>
      </c>
      <c r="D47472">
        <v>2</v>
      </c>
      <c r="E47472" s="5">
        <v>8525.8094199999996</v>
      </c>
      <c r="F47472" s="5">
        <v>13372</v>
      </c>
      <c r="G47472" s="2">
        <v>300.57726500000001</v>
      </c>
    </row>
    <row r="47473" spans="1:7" x14ac:dyDescent="0.2">
      <c r="A47473">
        <v>2024</v>
      </c>
      <c r="B47473" s="1" t="s">
        <v>19</v>
      </c>
      <c r="C47473" s="5">
        <v>18575.848010000002</v>
      </c>
      <c r="D47473">
        <v>2</v>
      </c>
      <c r="E47473" s="5">
        <v>9287.9240050000008</v>
      </c>
      <c r="F47473" s="5">
        <v>14558</v>
      </c>
      <c r="G47473" s="2">
        <v>722.42730800000004</v>
      </c>
    </row>
    <row r="47474" spans="1:7" x14ac:dyDescent="0.2">
      <c r="A47474">
        <v>2024</v>
      </c>
      <c r="B47474" s="1" t="s">
        <v>16</v>
      </c>
      <c r="C47474" s="5">
        <v>8652.4542700000002</v>
      </c>
      <c r="D47474">
        <v>4</v>
      </c>
      <c r="E47474" s="5">
        <v>2163.1135675</v>
      </c>
      <c r="F47474" s="5">
        <v>19078</v>
      </c>
      <c r="G47474" s="2">
        <v>247.24685299999999</v>
      </c>
    </row>
    <row r="47475" spans="1:7" x14ac:dyDescent="0.2">
      <c r="A47475">
        <v>2024</v>
      </c>
      <c r="B47475" s="1" t="s">
        <v>14</v>
      </c>
      <c r="C47475" s="5">
        <v>9163.7052800000001</v>
      </c>
      <c r="D47475">
        <v>3</v>
      </c>
      <c r="E47475" s="5">
        <v>3054.5684266666667</v>
      </c>
      <c r="F47475" s="5">
        <v>14940</v>
      </c>
      <c r="G47475" s="2">
        <v>380.73238500000002</v>
      </c>
    </row>
    <row r="47476" spans="1:7" x14ac:dyDescent="0.2">
      <c r="A47476">
        <v>2024</v>
      </c>
      <c r="B47476" s="1" t="s">
        <v>19</v>
      </c>
      <c r="C47476" s="5">
        <v>19716.73474</v>
      </c>
      <c r="D47476">
        <v>1</v>
      </c>
      <c r="E47476" s="5">
        <v>19716.73474</v>
      </c>
      <c r="F47476" s="5">
        <v>14558</v>
      </c>
      <c r="G47476" s="2">
        <v>601.69216400000005</v>
      </c>
    </row>
    <row r="47477" spans="1:7" x14ac:dyDescent="0.2">
      <c r="A47477">
        <v>2024</v>
      </c>
      <c r="B47477" s="1" t="s">
        <v>8</v>
      </c>
      <c r="C47477" s="5">
        <v>51492.714060000006</v>
      </c>
      <c r="D47477">
        <v>3</v>
      </c>
      <c r="E47477" s="5">
        <v>17164.238020000001</v>
      </c>
      <c r="F47477" s="5">
        <v>17275</v>
      </c>
      <c r="G47477" s="2">
        <v>1675.483984</v>
      </c>
    </row>
    <row r="47478" spans="1:7" x14ac:dyDescent="0.2">
      <c r="A47478">
        <v>2024</v>
      </c>
      <c r="B47478" s="1" t="s">
        <v>12</v>
      </c>
      <c r="C47478" s="5">
        <v>51415.384310000001</v>
      </c>
      <c r="D47478">
        <v>3</v>
      </c>
      <c r="E47478" s="5">
        <v>17138.461436666668</v>
      </c>
      <c r="F47478" s="5">
        <v>12357</v>
      </c>
      <c r="G47478" s="2">
        <v>882.70625399999994</v>
      </c>
    </row>
    <row r="47479" spans="1:7" x14ac:dyDescent="0.2">
      <c r="A47479">
        <v>2024</v>
      </c>
      <c r="B47479" s="1" t="s">
        <v>12</v>
      </c>
      <c r="C47479" s="5">
        <v>14461.455169999999</v>
      </c>
      <c r="D47479">
        <v>2</v>
      </c>
      <c r="E47479" s="5">
        <v>7230.7275849999996</v>
      </c>
      <c r="F47479" s="5">
        <v>12357</v>
      </c>
      <c r="G47479" s="2">
        <v>469.12638399999997</v>
      </c>
    </row>
    <row r="47480" spans="1:7" x14ac:dyDescent="0.2">
      <c r="A47480">
        <v>2024</v>
      </c>
      <c r="B47480" s="1" t="s">
        <v>14</v>
      </c>
      <c r="C47480" s="5">
        <v>31901.76441</v>
      </c>
      <c r="D47480">
        <v>4</v>
      </c>
      <c r="E47480" s="5">
        <v>7975.4411024999999</v>
      </c>
      <c r="F47480" s="5">
        <v>14940</v>
      </c>
      <c r="G47480" s="2">
        <v>858.40613699999994</v>
      </c>
    </row>
    <row r="47481" spans="1:7" x14ac:dyDescent="0.2">
      <c r="A47481">
        <v>2024</v>
      </c>
      <c r="B47481" s="1" t="s">
        <v>20</v>
      </c>
      <c r="C47481" s="5">
        <v>22696.95594</v>
      </c>
      <c r="D47481">
        <v>3</v>
      </c>
      <c r="E47481" s="5">
        <v>7565.6519799999996</v>
      </c>
      <c r="F47481" s="5">
        <v>13372</v>
      </c>
      <c r="G47481" s="2">
        <v>896.90210500000001</v>
      </c>
    </row>
    <row r="47482" spans="1:7" x14ac:dyDescent="0.2">
      <c r="A47482">
        <v>2024</v>
      </c>
      <c r="B47482" s="1" t="s">
        <v>23</v>
      </c>
      <c r="C47482" s="5">
        <v>3111.9701</v>
      </c>
      <c r="D47482">
        <v>2</v>
      </c>
      <c r="E47482" s="5">
        <v>1555.98505</v>
      </c>
      <c r="F47482" s="5">
        <v>12745</v>
      </c>
      <c r="G47482" s="2">
        <v>135.129479</v>
      </c>
    </row>
    <row r="47483" spans="1:7" x14ac:dyDescent="0.2">
      <c r="A47483">
        <v>2024</v>
      </c>
      <c r="B47483" s="1" t="s">
        <v>19</v>
      </c>
      <c r="C47483" s="5">
        <v>33062.600039999998</v>
      </c>
      <c r="D47483">
        <v>3</v>
      </c>
      <c r="E47483" s="5">
        <v>11020.866679999999</v>
      </c>
      <c r="F47483" s="5">
        <v>14558</v>
      </c>
      <c r="G47483" s="2">
        <v>796.342669</v>
      </c>
    </row>
    <row r="47484" spans="1:7" x14ac:dyDescent="0.2">
      <c r="A47484">
        <v>2024</v>
      </c>
      <c r="B47484" s="1" t="s">
        <v>9</v>
      </c>
      <c r="C47484" s="5">
        <v>19098.508309999997</v>
      </c>
      <c r="D47484">
        <v>4</v>
      </c>
      <c r="E47484" s="5">
        <v>4774.6270774999994</v>
      </c>
      <c r="F47484" s="5">
        <v>17253</v>
      </c>
      <c r="G47484" s="2">
        <v>257.32176399999997</v>
      </c>
    </row>
    <row r="47485" spans="1:7" x14ac:dyDescent="0.2">
      <c r="A47485">
        <v>2024</v>
      </c>
      <c r="B47485" s="1" t="s">
        <v>17</v>
      </c>
      <c r="C47485" s="5">
        <v>20244.753420000001</v>
      </c>
      <c r="D47485">
        <v>1</v>
      </c>
      <c r="E47485" s="5">
        <v>20244.753420000001</v>
      </c>
      <c r="F47485" s="5">
        <v>14708</v>
      </c>
      <c r="G47485" s="2">
        <v>1026.004173</v>
      </c>
    </row>
    <row r="47486" spans="1:7" x14ac:dyDescent="0.2">
      <c r="A47486">
        <v>2024</v>
      </c>
      <c r="B47486" s="1" t="s">
        <v>22</v>
      </c>
      <c r="C47486" s="5">
        <v>18503.838510000001</v>
      </c>
      <c r="D47486">
        <v>4</v>
      </c>
      <c r="E47486" s="5">
        <v>4625.9596275000004</v>
      </c>
      <c r="F47486" s="5">
        <v>11967</v>
      </c>
      <c r="G47486" s="2">
        <v>498.05402400000003</v>
      </c>
    </row>
    <row r="47487" spans="1:7" x14ac:dyDescent="0.2">
      <c r="A47487">
        <v>2024</v>
      </c>
      <c r="B47487" s="1" t="s">
        <v>22</v>
      </c>
      <c r="C47487" s="5">
        <v>4187.8278099999998</v>
      </c>
      <c r="D47487">
        <v>2</v>
      </c>
      <c r="E47487" s="5">
        <v>2093.9139049999999</v>
      </c>
      <c r="F47487" s="5">
        <v>11967</v>
      </c>
      <c r="G47487" s="2">
        <v>455.47136499999999</v>
      </c>
    </row>
    <row r="47488" spans="1:7" x14ac:dyDescent="0.2">
      <c r="A47488">
        <v>2024</v>
      </c>
      <c r="B47488" s="1" t="s">
        <v>15</v>
      </c>
      <c r="C47488" s="5">
        <v>85503.664780000006</v>
      </c>
      <c r="D47488">
        <v>4</v>
      </c>
      <c r="E47488" s="5">
        <v>21375.916195000002</v>
      </c>
      <c r="F47488" s="5">
        <v>16546</v>
      </c>
      <c r="G47488" s="2">
        <v>1926.005936</v>
      </c>
    </row>
    <row r="47489" spans="1:7" x14ac:dyDescent="0.2">
      <c r="A47489">
        <v>2024</v>
      </c>
      <c r="B47489" s="1" t="s">
        <v>22</v>
      </c>
      <c r="C47489" s="5">
        <v>15823.99438</v>
      </c>
      <c r="D47489">
        <v>2</v>
      </c>
      <c r="E47489" s="5">
        <v>7911.99719</v>
      </c>
      <c r="F47489" s="5">
        <v>11967</v>
      </c>
      <c r="G47489" s="2">
        <v>1074.9734350000001</v>
      </c>
    </row>
    <row r="47490" spans="1:7" x14ac:dyDescent="0.2">
      <c r="A47490">
        <v>2024</v>
      </c>
      <c r="B47490" s="1" t="s">
        <v>16</v>
      </c>
      <c r="C47490" s="5">
        <v>9487.2988499999992</v>
      </c>
      <c r="D47490">
        <v>1</v>
      </c>
      <c r="E47490" s="5">
        <v>9487.2988499999992</v>
      </c>
      <c r="F47490" s="5">
        <v>19078</v>
      </c>
      <c r="G47490" s="2">
        <v>481.59162400000002</v>
      </c>
    </row>
    <row r="47491" spans="1:7" x14ac:dyDescent="0.2">
      <c r="A47491">
        <v>2024</v>
      </c>
      <c r="B47491" s="1" t="s">
        <v>8</v>
      </c>
      <c r="C47491" s="5">
        <v>54981.277070000004</v>
      </c>
      <c r="D47491">
        <v>3</v>
      </c>
      <c r="E47491" s="5">
        <v>18327.092356666668</v>
      </c>
      <c r="F47491" s="5">
        <v>17275</v>
      </c>
      <c r="G47491" s="2">
        <v>1045.133896</v>
      </c>
    </row>
    <row r="47492" spans="1:7" x14ac:dyDescent="0.2">
      <c r="A47492">
        <v>2024</v>
      </c>
      <c r="B47492" s="1" t="s">
        <v>8</v>
      </c>
      <c r="C47492" s="5">
        <v>43852.023609999997</v>
      </c>
      <c r="D47492">
        <v>3</v>
      </c>
      <c r="E47492" s="5">
        <v>14617.341203333332</v>
      </c>
      <c r="F47492" s="5">
        <v>17275</v>
      </c>
      <c r="G47492" s="2">
        <v>1002.020744</v>
      </c>
    </row>
    <row r="47493" spans="1:7" x14ac:dyDescent="0.2">
      <c r="A47493">
        <v>2024</v>
      </c>
      <c r="B47493" s="1" t="s">
        <v>24</v>
      </c>
      <c r="C47493" s="5">
        <v>20053.293149999998</v>
      </c>
      <c r="D47493">
        <v>2</v>
      </c>
      <c r="E47493" s="5">
        <v>10026.646574999999</v>
      </c>
      <c r="F47493" s="5">
        <v>15926</v>
      </c>
      <c r="G47493" s="2">
        <v>608.50993900000003</v>
      </c>
    </row>
    <row r="47494" spans="1:7" x14ac:dyDescent="0.2">
      <c r="A47494">
        <v>2024</v>
      </c>
      <c r="B47494" s="1" t="s">
        <v>10</v>
      </c>
      <c r="C47494" s="5">
        <v>20109.83684</v>
      </c>
      <c r="D47494">
        <v>2</v>
      </c>
      <c r="E47494" s="5">
        <v>10054.91842</v>
      </c>
      <c r="F47494" s="5">
        <v>13374</v>
      </c>
      <c r="G47494" s="2">
        <v>960.87855500000001</v>
      </c>
    </row>
    <row r="47495" spans="1:7" x14ac:dyDescent="0.2">
      <c r="A47495">
        <v>2024</v>
      </c>
      <c r="B47495" s="1" t="s">
        <v>16</v>
      </c>
      <c r="C47495" s="5">
        <v>2437.6967100000002</v>
      </c>
      <c r="D47495">
        <v>1</v>
      </c>
      <c r="E47495" s="5">
        <v>2437.6967100000002</v>
      </c>
      <c r="F47495" s="5">
        <v>19078</v>
      </c>
      <c r="G47495" s="2">
        <v>357.48599100000001</v>
      </c>
    </row>
    <row r="47496" spans="1:7" x14ac:dyDescent="0.2">
      <c r="A47496">
        <v>2024</v>
      </c>
      <c r="B47496" s="1" t="s">
        <v>12</v>
      </c>
      <c r="C47496" s="5">
        <v>20562.544979999999</v>
      </c>
      <c r="D47496">
        <v>3</v>
      </c>
      <c r="E47496" s="5">
        <v>6854.1816599999993</v>
      </c>
      <c r="F47496" s="5">
        <v>12357</v>
      </c>
      <c r="G47496" s="2">
        <v>567.44024999999999</v>
      </c>
    </row>
    <row r="47497" spans="1:7" x14ac:dyDescent="0.2">
      <c r="A47497">
        <v>2024</v>
      </c>
      <c r="B47497" s="1" t="s">
        <v>21</v>
      </c>
      <c r="C47497" s="5">
        <v>29769.174480000001</v>
      </c>
      <c r="D47497">
        <v>4</v>
      </c>
      <c r="E47497" s="5">
        <v>7442.2936200000004</v>
      </c>
      <c r="F47497" s="5">
        <v>15747</v>
      </c>
      <c r="G47497" s="2">
        <v>486.48835700000001</v>
      </c>
    </row>
    <row r="47498" spans="1:7" x14ac:dyDescent="0.2">
      <c r="A47498">
        <v>2024</v>
      </c>
      <c r="B47498" s="1" t="s">
        <v>11</v>
      </c>
      <c r="C47498" s="5">
        <v>29341.41186</v>
      </c>
      <c r="D47498">
        <v>3</v>
      </c>
      <c r="E47498" s="5">
        <v>9780.4706200000001</v>
      </c>
      <c r="F47498" s="5">
        <v>16201</v>
      </c>
      <c r="G47498" s="2">
        <v>457.19422300000002</v>
      </c>
    </row>
    <row r="47499" spans="1:7" x14ac:dyDescent="0.2">
      <c r="A47499">
        <v>2024</v>
      </c>
      <c r="B47499" s="1" t="s">
        <v>22</v>
      </c>
      <c r="C47499" s="5">
        <v>16101.69671</v>
      </c>
      <c r="D47499">
        <v>4</v>
      </c>
      <c r="E47499" s="5">
        <v>4025.4241775</v>
      </c>
      <c r="F47499" s="5">
        <v>11967</v>
      </c>
      <c r="G47499" s="2">
        <v>399.24956500000002</v>
      </c>
    </row>
    <row r="47500" spans="1:7" x14ac:dyDescent="0.2">
      <c r="A47500">
        <v>2024</v>
      </c>
      <c r="B47500" s="1" t="s">
        <v>10</v>
      </c>
      <c r="C47500" s="5">
        <v>12173.704220000001</v>
      </c>
      <c r="D47500">
        <v>2</v>
      </c>
      <c r="E47500" s="5">
        <v>6086.8521100000007</v>
      </c>
      <c r="F47500" s="5">
        <v>13374</v>
      </c>
      <c r="G47500" s="2">
        <v>715.59527100000003</v>
      </c>
    </row>
    <row r="47501" spans="1:7" x14ac:dyDescent="0.2">
      <c r="A47501">
        <v>2024</v>
      </c>
      <c r="B47501" s="1" t="s">
        <v>16</v>
      </c>
      <c r="C47501" s="5">
        <v>2849.8483799999999</v>
      </c>
      <c r="D47501">
        <v>1</v>
      </c>
      <c r="E47501" s="5">
        <v>2849.8483799999999</v>
      </c>
      <c r="F47501" s="5">
        <v>19078</v>
      </c>
      <c r="G47501" s="2">
        <v>245.77229</v>
      </c>
    </row>
    <row r="47502" spans="1:7" x14ac:dyDescent="0.2">
      <c r="A47502">
        <v>2024</v>
      </c>
      <c r="B47502" s="1" t="s">
        <v>12</v>
      </c>
      <c r="C47502" s="5">
        <v>19462.404200000001</v>
      </c>
      <c r="D47502">
        <v>2</v>
      </c>
      <c r="E47502" s="5">
        <v>9731.2021000000004</v>
      </c>
      <c r="F47502" s="5">
        <v>12357</v>
      </c>
      <c r="G47502" s="2">
        <v>584.196686</v>
      </c>
    </row>
    <row r="47503" spans="1:7" x14ac:dyDescent="0.2">
      <c r="A47503">
        <v>2024</v>
      </c>
      <c r="B47503" s="1" t="s">
        <v>14</v>
      </c>
      <c r="C47503" s="5">
        <v>19945.90424</v>
      </c>
      <c r="D47503">
        <v>2</v>
      </c>
      <c r="E47503" s="5">
        <v>9972.9521199999999</v>
      </c>
      <c r="F47503" s="5">
        <v>14940</v>
      </c>
      <c r="G47503" s="2">
        <v>356.80269500000003</v>
      </c>
    </row>
    <row r="47504" spans="1:7" x14ac:dyDescent="0.2">
      <c r="A47504">
        <v>2024</v>
      </c>
      <c r="B47504" s="1" t="s">
        <v>8</v>
      </c>
      <c r="C47504" s="5">
        <v>40233.759829999995</v>
      </c>
      <c r="D47504">
        <v>2</v>
      </c>
      <c r="E47504" s="5">
        <v>20116.879914999998</v>
      </c>
      <c r="F47504" s="5">
        <v>17275</v>
      </c>
      <c r="G47504" s="2">
        <v>1284.411012</v>
      </c>
    </row>
    <row r="47505" spans="1:7" x14ac:dyDescent="0.2">
      <c r="A47505">
        <v>2024</v>
      </c>
      <c r="B47505" s="1" t="s">
        <v>16</v>
      </c>
      <c r="C47505" s="5">
        <v>8846.6258600000001</v>
      </c>
      <c r="D47505">
        <v>3</v>
      </c>
      <c r="E47505" s="5">
        <v>2948.8752866666669</v>
      </c>
      <c r="F47505" s="5">
        <v>19078</v>
      </c>
      <c r="G47505" s="2">
        <v>619.80056000000002</v>
      </c>
    </row>
    <row r="47506" spans="1:7" x14ac:dyDescent="0.2">
      <c r="A47506">
        <v>2024</v>
      </c>
      <c r="B47506" s="1" t="s">
        <v>7</v>
      </c>
      <c r="C47506" s="5">
        <v>6170.4731600000005</v>
      </c>
      <c r="D47506">
        <v>1</v>
      </c>
      <c r="E47506" s="5">
        <v>6170.4731600000005</v>
      </c>
      <c r="F47506" s="5">
        <v>12421</v>
      </c>
      <c r="G47506" s="2">
        <v>460.45850899999999</v>
      </c>
    </row>
    <row r="47507" spans="1:7" x14ac:dyDescent="0.2">
      <c r="A47507">
        <v>2024</v>
      </c>
      <c r="B47507" s="1" t="s">
        <v>16</v>
      </c>
      <c r="C47507" s="5">
        <v>11104.0355</v>
      </c>
      <c r="D47507">
        <v>2</v>
      </c>
      <c r="E47507" s="5">
        <v>5552.01775</v>
      </c>
      <c r="F47507" s="5">
        <v>19078</v>
      </c>
      <c r="G47507" s="2">
        <v>282.15593899999999</v>
      </c>
    </row>
    <row r="47508" spans="1:7" x14ac:dyDescent="0.2">
      <c r="A47508">
        <v>2024</v>
      </c>
      <c r="B47508" s="1" t="s">
        <v>9</v>
      </c>
      <c r="C47508" s="5">
        <v>21897.582999999999</v>
      </c>
      <c r="D47508">
        <v>2</v>
      </c>
      <c r="E47508" s="5">
        <v>10948.791499999999</v>
      </c>
      <c r="F47508" s="5">
        <v>17253</v>
      </c>
      <c r="G47508" s="2">
        <v>1143.767875</v>
      </c>
    </row>
    <row r="47509" spans="1:7" x14ac:dyDescent="0.2">
      <c r="A47509">
        <v>2024</v>
      </c>
      <c r="B47509" s="1" t="s">
        <v>15</v>
      </c>
      <c r="C47509" s="5">
        <v>88993.328450000001</v>
      </c>
      <c r="D47509">
        <v>4</v>
      </c>
      <c r="E47509" s="5">
        <v>22248.3321125</v>
      </c>
      <c r="F47509" s="5">
        <v>16546</v>
      </c>
      <c r="G47509" s="2">
        <v>1933.282142</v>
      </c>
    </row>
    <row r="47510" spans="1:7" x14ac:dyDescent="0.2">
      <c r="A47510">
        <v>2024</v>
      </c>
      <c r="B47510" s="1" t="s">
        <v>20</v>
      </c>
      <c r="C47510" s="5">
        <v>5580.1526900000008</v>
      </c>
      <c r="D47510">
        <v>1</v>
      </c>
      <c r="E47510" s="5">
        <v>5580.1526900000008</v>
      </c>
      <c r="F47510" s="5">
        <v>13372</v>
      </c>
      <c r="G47510" s="2">
        <v>550.550656</v>
      </c>
    </row>
    <row r="47511" spans="1:7" x14ac:dyDescent="0.2">
      <c r="A47511">
        <v>2024</v>
      </c>
      <c r="B47511" s="1" t="s">
        <v>16</v>
      </c>
      <c r="C47511" s="5">
        <v>25121.435739999997</v>
      </c>
      <c r="D47511">
        <v>4</v>
      </c>
      <c r="E47511" s="5">
        <v>6280.3589349999993</v>
      </c>
      <c r="F47511" s="5">
        <v>19078</v>
      </c>
      <c r="G47511" s="2">
        <v>452.63415600000002</v>
      </c>
    </row>
    <row r="47512" spans="1:7" x14ac:dyDescent="0.2">
      <c r="A47512">
        <v>2024</v>
      </c>
      <c r="B47512" s="1" t="s">
        <v>16</v>
      </c>
      <c r="C47512" s="5">
        <v>12288.099039999999</v>
      </c>
      <c r="D47512">
        <v>4</v>
      </c>
      <c r="E47512" s="5">
        <v>3072.0247599999998</v>
      </c>
      <c r="F47512" s="5">
        <v>19078</v>
      </c>
      <c r="G47512" s="2">
        <v>290.45009399999998</v>
      </c>
    </row>
    <row r="47513" spans="1:7" x14ac:dyDescent="0.2">
      <c r="A47513">
        <v>2024</v>
      </c>
      <c r="B47513" s="1" t="s">
        <v>8</v>
      </c>
      <c r="C47513" s="5">
        <v>43741.782490000005</v>
      </c>
      <c r="D47513">
        <v>2</v>
      </c>
      <c r="E47513" s="5">
        <v>21870.891245000003</v>
      </c>
      <c r="F47513" s="5">
        <v>17275</v>
      </c>
      <c r="G47513" s="2">
        <v>1233.9793400000001</v>
      </c>
    </row>
    <row r="47514" spans="1:7" x14ac:dyDescent="0.2">
      <c r="A47514">
        <v>2024</v>
      </c>
      <c r="B47514" s="1" t="s">
        <v>11</v>
      </c>
      <c r="C47514" s="5">
        <v>22307.084790000001</v>
      </c>
      <c r="D47514">
        <v>4</v>
      </c>
      <c r="E47514" s="5">
        <v>5576.7711975000002</v>
      </c>
      <c r="F47514" s="5">
        <v>16201</v>
      </c>
      <c r="G47514" s="2">
        <v>928.23378200000002</v>
      </c>
    </row>
    <row r="47515" spans="1:7" x14ac:dyDescent="0.2">
      <c r="A47515">
        <v>2024</v>
      </c>
      <c r="B47515" s="1" t="s">
        <v>13</v>
      </c>
      <c r="C47515" s="5">
        <v>138495.79227999999</v>
      </c>
      <c r="D47515">
        <v>1</v>
      </c>
      <c r="E47515" s="5">
        <v>138495.79227999999</v>
      </c>
      <c r="F47515" s="5">
        <v>12191</v>
      </c>
      <c r="G47515" s="2">
        <v>5251.638062</v>
      </c>
    </row>
    <row r="47516" spans="1:7" x14ac:dyDescent="0.2">
      <c r="A47516">
        <v>2024</v>
      </c>
      <c r="B47516" s="1" t="s">
        <v>7</v>
      </c>
      <c r="C47516" s="5">
        <v>5685.1378399999994</v>
      </c>
      <c r="D47516">
        <v>3</v>
      </c>
      <c r="E47516" s="5">
        <v>1895.0459466666664</v>
      </c>
      <c r="F47516" s="5">
        <v>12421</v>
      </c>
      <c r="G47516" s="2">
        <v>283.83808699999997</v>
      </c>
    </row>
    <row r="47517" spans="1:7" x14ac:dyDescent="0.2">
      <c r="A47517">
        <v>2024</v>
      </c>
      <c r="B47517" s="1" t="s">
        <v>24</v>
      </c>
      <c r="C47517" s="5">
        <v>27995.690119999999</v>
      </c>
      <c r="D47517">
        <v>1</v>
      </c>
      <c r="E47517" s="5">
        <v>27995.690119999999</v>
      </c>
      <c r="F47517" s="5">
        <v>15926</v>
      </c>
      <c r="G47517" s="2">
        <v>869.98462600000005</v>
      </c>
    </row>
    <row r="47518" spans="1:7" x14ac:dyDescent="0.2">
      <c r="A47518">
        <v>2024</v>
      </c>
      <c r="B47518" s="1" t="s">
        <v>15</v>
      </c>
      <c r="C47518" s="5">
        <v>160328.72500000001</v>
      </c>
      <c r="D47518">
        <v>4</v>
      </c>
      <c r="E47518" s="5">
        <v>40082.181250000001</v>
      </c>
      <c r="F47518" s="5">
        <v>16546</v>
      </c>
      <c r="G47518" s="2">
        <v>3101.0735479999998</v>
      </c>
    </row>
    <row r="47519" spans="1:7" x14ac:dyDescent="0.2">
      <c r="A47519">
        <v>2024</v>
      </c>
      <c r="B47519" s="1" t="s">
        <v>20</v>
      </c>
      <c r="C47519" s="5">
        <v>26799.497199999998</v>
      </c>
      <c r="D47519">
        <v>3</v>
      </c>
      <c r="E47519" s="5">
        <v>8933.1657333333333</v>
      </c>
      <c r="F47519" s="5">
        <v>13372</v>
      </c>
      <c r="G47519" s="2">
        <v>940.04030299999999</v>
      </c>
    </row>
    <row r="47520" spans="1:7" x14ac:dyDescent="0.2">
      <c r="A47520">
        <v>2024</v>
      </c>
      <c r="B47520" s="1" t="s">
        <v>15</v>
      </c>
      <c r="C47520" s="5">
        <v>67974.78465999999</v>
      </c>
      <c r="D47520">
        <v>3</v>
      </c>
      <c r="E47520" s="5">
        <v>22658.26155333333</v>
      </c>
      <c r="F47520" s="5">
        <v>16546</v>
      </c>
      <c r="G47520" s="2">
        <v>2017.3805010000001</v>
      </c>
    </row>
    <row r="47521" spans="1:7" x14ac:dyDescent="0.2">
      <c r="A47521">
        <v>2024</v>
      </c>
      <c r="B47521" s="1" t="s">
        <v>15</v>
      </c>
      <c r="C47521" s="5">
        <v>169076.13553999999</v>
      </c>
      <c r="D47521">
        <v>3</v>
      </c>
      <c r="E47521" s="5">
        <v>56358.711846666665</v>
      </c>
      <c r="F47521" s="5">
        <v>16546</v>
      </c>
      <c r="G47521" s="2">
        <v>3837.1597109999998</v>
      </c>
    </row>
    <row r="47522" spans="1:7" x14ac:dyDescent="0.2">
      <c r="A47522">
        <v>2024</v>
      </c>
      <c r="B47522" s="1" t="s">
        <v>24</v>
      </c>
      <c r="C47522" s="5">
        <v>5168.16338</v>
      </c>
      <c r="D47522">
        <v>2</v>
      </c>
      <c r="E47522" s="5">
        <v>2584.08169</v>
      </c>
      <c r="F47522" s="5">
        <v>15926</v>
      </c>
      <c r="G47522" s="2">
        <v>196.839618</v>
      </c>
    </row>
    <row r="47523" spans="1:7" x14ac:dyDescent="0.2">
      <c r="A47523">
        <v>2024</v>
      </c>
      <c r="B47523" s="1" t="s">
        <v>7</v>
      </c>
      <c r="C47523" s="5">
        <v>7209.1673899999996</v>
      </c>
      <c r="D47523">
        <v>2</v>
      </c>
      <c r="E47523" s="5">
        <v>3604.5836949999998</v>
      </c>
      <c r="F47523" s="5">
        <v>12421</v>
      </c>
      <c r="G47523" s="2">
        <v>317.75477000000001</v>
      </c>
    </row>
    <row r="47524" spans="1:7" x14ac:dyDescent="0.2">
      <c r="A47524">
        <v>2024</v>
      </c>
      <c r="B47524" s="1" t="s">
        <v>16</v>
      </c>
      <c r="C47524" s="5">
        <v>18964.154559999999</v>
      </c>
      <c r="D47524">
        <v>2</v>
      </c>
      <c r="E47524" s="5">
        <v>9482.0772799999995</v>
      </c>
      <c r="F47524" s="5">
        <v>19078</v>
      </c>
      <c r="G47524" s="2">
        <v>444.71657299999998</v>
      </c>
    </row>
    <row r="47525" spans="1:7" x14ac:dyDescent="0.2">
      <c r="A47525">
        <v>2024</v>
      </c>
      <c r="B47525" s="1" t="s">
        <v>12</v>
      </c>
      <c r="C47525" s="5">
        <v>12117.29783</v>
      </c>
      <c r="D47525">
        <v>4</v>
      </c>
      <c r="E47525" s="5">
        <v>3029.3244574999999</v>
      </c>
      <c r="F47525" s="5">
        <v>12357</v>
      </c>
      <c r="G47525" s="2">
        <v>420.49583200000001</v>
      </c>
    </row>
    <row r="47526" spans="1:7" x14ac:dyDescent="0.2">
      <c r="A47526">
        <v>2024</v>
      </c>
      <c r="B47526" s="1" t="s">
        <v>7</v>
      </c>
      <c r="C47526" s="5">
        <v>8043.90337</v>
      </c>
      <c r="D47526">
        <v>2</v>
      </c>
      <c r="E47526" s="5">
        <v>4021.951685</v>
      </c>
      <c r="F47526" s="5">
        <v>12421</v>
      </c>
      <c r="G47526" s="2">
        <v>502.11021799999997</v>
      </c>
    </row>
    <row r="47527" spans="1:7" x14ac:dyDescent="0.2">
      <c r="A47527">
        <v>2024</v>
      </c>
      <c r="B47527" s="1" t="s">
        <v>13</v>
      </c>
      <c r="C47527" s="5">
        <v>15101.047570000001</v>
      </c>
      <c r="D47527">
        <v>2</v>
      </c>
      <c r="E47527" s="5">
        <v>7550.5237850000003</v>
      </c>
      <c r="F47527" s="5">
        <v>12191</v>
      </c>
      <c r="G47527" s="2">
        <v>910.28550399999995</v>
      </c>
    </row>
    <row r="47528" spans="1:7" x14ac:dyDescent="0.2">
      <c r="A47528">
        <v>2024</v>
      </c>
      <c r="B47528" s="1" t="s">
        <v>9</v>
      </c>
      <c r="C47528" s="5">
        <v>15413.27327</v>
      </c>
      <c r="D47528">
        <v>4</v>
      </c>
      <c r="E47528" s="5">
        <v>3853.3183174999999</v>
      </c>
      <c r="F47528" s="5">
        <v>17253</v>
      </c>
      <c r="G47528" s="2">
        <v>352.23453899999998</v>
      </c>
    </row>
    <row r="47529" spans="1:7" x14ac:dyDescent="0.2">
      <c r="A47529">
        <v>2024</v>
      </c>
      <c r="B47529" s="1" t="s">
        <v>9</v>
      </c>
      <c r="C47529" s="5">
        <v>9296.8639800000001</v>
      </c>
      <c r="D47529">
        <v>4</v>
      </c>
      <c r="E47529" s="5">
        <v>2324.215995</v>
      </c>
      <c r="F47529" s="5">
        <v>17253</v>
      </c>
      <c r="G47529" s="2">
        <v>253.446697</v>
      </c>
    </row>
    <row r="47530" spans="1:7" x14ac:dyDescent="0.2">
      <c r="A47530">
        <v>2024</v>
      </c>
      <c r="B47530" s="1" t="s">
        <v>11</v>
      </c>
      <c r="C47530" s="5">
        <v>22340.690079999997</v>
      </c>
      <c r="D47530">
        <v>1</v>
      </c>
      <c r="E47530" s="5">
        <v>22340.690079999997</v>
      </c>
      <c r="F47530" s="5">
        <v>16201</v>
      </c>
      <c r="G47530" s="2">
        <v>675.09099100000003</v>
      </c>
    </row>
    <row r="47531" spans="1:7" x14ac:dyDescent="0.2">
      <c r="A47531">
        <v>2024</v>
      </c>
      <c r="B47531" s="1" t="s">
        <v>12</v>
      </c>
      <c r="C47531" s="5">
        <v>8599.6512200000016</v>
      </c>
      <c r="D47531">
        <v>4</v>
      </c>
      <c r="E47531" s="5">
        <v>2149.9128050000004</v>
      </c>
      <c r="F47531" s="5">
        <v>12357</v>
      </c>
      <c r="G47531" s="2">
        <v>369.12313599999999</v>
      </c>
    </row>
    <row r="47532" spans="1:7" x14ac:dyDescent="0.2">
      <c r="A47532">
        <v>2024</v>
      </c>
      <c r="B47532" s="1" t="s">
        <v>8</v>
      </c>
      <c r="C47532" s="5">
        <v>32549.261859999999</v>
      </c>
      <c r="D47532">
        <v>2</v>
      </c>
      <c r="E47532" s="5">
        <v>16274.630929999999</v>
      </c>
      <c r="F47532" s="5">
        <v>17275</v>
      </c>
      <c r="G47532" s="2">
        <v>597.49018000000001</v>
      </c>
    </row>
    <row r="47533" spans="1:7" x14ac:dyDescent="0.2">
      <c r="A47533">
        <v>2024</v>
      </c>
      <c r="B47533" s="1" t="s">
        <v>22</v>
      </c>
      <c r="C47533" s="5">
        <v>9776.0934699999998</v>
      </c>
      <c r="D47533">
        <v>3</v>
      </c>
      <c r="E47533" s="5">
        <v>3258.6978233333334</v>
      </c>
      <c r="F47533" s="5">
        <v>11967</v>
      </c>
      <c r="G47533" s="2">
        <v>981.32271100000003</v>
      </c>
    </row>
    <row r="47534" spans="1:7" x14ac:dyDescent="0.2">
      <c r="A47534">
        <v>2024</v>
      </c>
      <c r="B47534" s="1" t="s">
        <v>8</v>
      </c>
      <c r="C47534" s="5">
        <v>59363.970270000005</v>
      </c>
      <c r="D47534">
        <v>3</v>
      </c>
      <c r="E47534" s="5">
        <v>19787.990090000003</v>
      </c>
      <c r="F47534" s="5">
        <v>17275</v>
      </c>
      <c r="G47534" s="2">
        <v>1102.204986</v>
      </c>
    </row>
    <row r="47535" spans="1:7" x14ac:dyDescent="0.2">
      <c r="A47535">
        <v>2024</v>
      </c>
      <c r="B47535" s="1" t="s">
        <v>10</v>
      </c>
      <c r="C47535" s="5">
        <v>54039.314299999998</v>
      </c>
      <c r="D47535">
        <v>2</v>
      </c>
      <c r="E47535" s="5">
        <v>27019.657149999999</v>
      </c>
      <c r="F47535" s="5">
        <v>13374</v>
      </c>
      <c r="G47535" s="2">
        <v>1031.406127</v>
      </c>
    </row>
    <row r="47536" spans="1:7" x14ac:dyDescent="0.2">
      <c r="A47536">
        <v>2024</v>
      </c>
      <c r="B47536" s="1" t="s">
        <v>18</v>
      </c>
      <c r="C47536" s="5">
        <v>4837.8066699999999</v>
      </c>
      <c r="D47536">
        <v>4</v>
      </c>
      <c r="E47536" s="5">
        <v>1209.4516675</v>
      </c>
      <c r="F47536" s="5">
        <v>14529</v>
      </c>
      <c r="G47536" s="2">
        <v>168.475583</v>
      </c>
    </row>
    <row r="47537" spans="1:7" x14ac:dyDescent="0.2">
      <c r="A47537">
        <v>2024</v>
      </c>
      <c r="B47537" s="1" t="s">
        <v>12</v>
      </c>
      <c r="C47537" s="5">
        <v>12785.24949</v>
      </c>
      <c r="D47537">
        <v>2</v>
      </c>
      <c r="E47537" s="5">
        <v>6392.6247450000001</v>
      </c>
      <c r="F47537" s="5">
        <v>12357</v>
      </c>
      <c r="G47537" s="2">
        <v>422.91967099999999</v>
      </c>
    </row>
    <row r="47538" spans="1:7" x14ac:dyDescent="0.2">
      <c r="A47538">
        <v>2024</v>
      </c>
      <c r="B47538" s="1" t="s">
        <v>14</v>
      </c>
      <c r="C47538" s="5">
        <v>11531.44563</v>
      </c>
      <c r="D47538">
        <v>2</v>
      </c>
      <c r="E47538" s="5">
        <v>5765.7228150000001</v>
      </c>
      <c r="F47538" s="5">
        <v>14940</v>
      </c>
      <c r="G47538" s="2">
        <v>292.42435599999999</v>
      </c>
    </row>
    <row r="47539" spans="1:7" x14ac:dyDescent="0.2">
      <c r="A47539">
        <v>2024</v>
      </c>
      <c r="B47539" s="1" t="s">
        <v>19</v>
      </c>
      <c r="C47539" s="5">
        <v>43195.300390000004</v>
      </c>
      <c r="D47539">
        <v>2</v>
      </c>
      <c r="E47539" s="5">
        <v>21597.650195000002</v>
      </c>
      <c r="F47539" s="5">
        <v>14558</v>
      </c>
      <c r="G47539" s="2">
        <v>755.04593899999998</v>
      </c>
    </row>
    <row r="47540" spans="1:7" x14ac:dyDescent="0.2">
      <c r="A47540">
        <v>2024</v>
      </c>
      <c r="B47540" s="1" t="s">
        <v>13</v>
      </c>
      <c r="C47540" s="5">
        <v>83423.122300000003</v>
      </c>
      <c r="D47540">
        <v>5</v>
      </c>
      <c r="E47540" s="5">
        <v>16684.624459999999</v>
      </c>
      <c r="F47540" s="5">
        <v>12191</v>
      </c>
      <c r="G47540" s="2">
        <v>4356.5718479999996</v>
      </c>
    </row>
    <row r="47541" spans="1:7" x14ac:dyDescent="0.2">
      <c r="A47541">
        <v>2024</v>
      </c>
      <c r="B47541" s="1" t="s">
        <v>8</v>
      </c>
      <c r="C47541" s="5">
        <v>23570.812910000001</v>
      </c>
      <c r="D47541">
        <v>2</v>
      </c>
      <c r="E47541" s="5">
        <v>11785.406455</v>
      </c>
      <c r="F47541" s="5">
        <v>17275</v>
      </c>
      <c r="G47541" s="2">
        <v>1183.1099650000001</v>
      </c>
    </row>
    <row r="47542" spans="1:7" x14ac:dyDescent="0.2">
      <c r="A47542">
        <v>2024</v>
      </c>
      <c r="B47542" s="1" t="s">
        <v>17</v>
      </c>
      <c r="C47542" s="5">
        <v>7135.4448400000001</v>
      </c>
      <c r="D47542">
        <v>3</v>
      </c>
      <c r="E47542" s="5">
        <v>2378.4816133333334</v>
      </c>
      <c r="F47542" s="5">
        <v>14708</v>
      </c>
      <c r="G47542" s="2">
        <v>191.68340499999999</v>
      </c>
    </row>
    <row r="47543" spans="1:7" x14ac:dyDescent="0.2">
      <c r="A47543">
        <v>2024</v>
      </c>
      <c r="B47543" s="1" t="s">
        <v>19</v>
      </c>
      <c r="C47543" s="5">
        <v>21594.853569999999</v>
      </c>
      <c r="D47543">
        <v>2</v>
      </c>
      <c r="E47543" s="5">
        <v>10797.426785</v>
      </c>
      <c r="F47543" s="5">
        <v>14558</v>
      </c>
      <c r="G47543" s="2">
        <v>530.36954200000002</v>
      </c>
    </row>
    <row r="47544" spans="1:7" x14ac:dyDescent="0.2">
      <c r="A47544">
        <v>2024</v>
      </c>
      <c r="B47544" s="1" t="s">
        <v>16</v>
      </c>
      <c r="C47544" s="5">
        <v>13644.25049</v>
      </c>
      <c r="D47544">
        <v>3</v>
      </c>
      <c r="E47544" s="5">
        <v>4548.0834966666671</v>
      </c>
      <c r="F47544" s="5">
        <v>19078</v>
      </c>
      <c r="G47544" s="2">
        <v>712.69161299999996</v>
      </c>
    </row>
    <row r="47545" spans="1:7" x14ac:dyDescent="0.2">
      <c r="A47545">
        <v>2024</v>
      </c>
      <c r="B47545" s="1" t="s">
        <v>9</v>
      </c>
      <c r="C47545" s="5">
        <v>21669.12933</v>
      </c>
      <c r="D47545">
        <v>3</v>
      </c>
      <c r="E47545" s="5">
        <v>7223.0431099999996</v>
      </c>
      <c r="F47545" s="5">
        <v>17253</v>
      </c>
      <c r="G47545" s="2">
        <v>344.96303899999998</v>
      </c>
    </row>
    <row r="47546" spans="1:7" x14ac:dyDescent="0.2">
      <c r="A47546">
        <v>2024</v>
      </c>
      <c r="B47546" s="1" t="s">
        <v>10</v>
      </c>
      <c r="C47546" s="5">
        <v>34221.795700000002</v>
      </c>
      <c r="D47546">
        <v>3</v>
      </c>
      <c r="E47546" s="5">
        <v>11407.265233333334</v>
      </c>
      <c r="F47546" s="5">
        <v>13374</v>
      </c>
      <c r="G47546" s="2">
        <v>1002.075195</v>
      </c>
    </row>
    <row r="47547" spans="1:7" x14ac:dyDescent="0.2">
      <c r="A47547">
        <v>2024</v>
      </c>
      <c r="B47547" s="1" t="s">
        <v>10</v>
      </c>
      <c r="C47547" s="5">
        <v>48389.455409999995</v>
      </c>
      <c r="D47547">
        <v>4</v>
      </c>
      <c r="E47547" s="5">
        <v>12097.363852499999</v>
      </c>
      <c r="F47547" s="5">
        <v>13374</v>
      </c>
      <c r="G47547" s="2">
        <v>1063.711845</v>
      </c>
    </row>
    <row r="47548" spans="1:7" x14ac:dyDescent="0.2">
      <c r="A47548">
        <v>2024</v>
      </c>
      <c r="B47548" s="1" t="s">
        <v>20</v>
      </c>
      <c r="C47548" s="5">
        <v>74454.955040000001</v>
      </c>
      <c r="D47548">
        <v>4</v>
      </c>
      <c r="E47548" s="5">
        <v>18613.73876</v>
      </c>
      <c r="F47548" s="5">
        <v>13372</v>
      </c>
      <c r="G47548" s="2">
        <v>3067.0221900000001</v>
      </c>
    </row>
    <row r="47549" spans="1:7" x14ac:dyDescent="0.2">
      <c r="A47549">
        <v>2024</v>
      </c>
      <c r="B47549" s="1" t="s">
        <v>19</v>
      </c>
      <c r="C47549" s="5">
        <v>46656.914100000002</v>
      </c>
      <c r="D47549">
        <v>2</v>
      </c>
      <c r="E47549" s="5">
        <v>23328.457050000001</v>
      </c>
      <c r="F47549" s="5">
        <v>14558</v>
      </c>
      <c r="G47549" s="2">
        <v>638.99345100000005</v>
      </c>
    </row>
    <row r="47550" spans="1:7" x14ac:dyDescent="0.2">
      <c r="A47550">
        <v>2024</v>
      </c>
      <c r="B47550" s="1" t="s">
        <v>8</v>
      </c>
      <c r="C47550" s="5">
        <v>16703.30672</v>
      </c>
      <c r="D47550">
        <v>1</v>
      </c>
      <c r="E47550" s="5">
        <v>16703.30672</v>
      </c>
      <c r="F47550" s="5">
        <v>17275</v>
      </c>
      <c r="G47550" s="2">
        <v>657.53672600000004</v>
      </c>
    </row>
    <row r="47551" spans="1:7" x14ac:dyDescent="0.2">
      <c r="A47551">
        <v>2024</v>
      </c>
      <c r="B47551" s="1" t="s">
        <v>7</v>
      </c>
      <c r="C47551" s="5">
        <v>1494.0417500000001</v>
      </c>
      <c r="D47551">
        <v>1</v>
      </c>
      <c r="E47551" s="5">
        <v>1494.0417500000001</v>
      </c>
      <c r="F47551" s="5">
        <v>12421</v>
      </c>
      <c r="G47551" s="2">
        <v>333.22888499999999</v>
      </c>
    </row>
    <row r="47552" spans="1:7" x14ac:dyDescent="0.2">
      <c r="A47552">
        <v>2024</v>
      </c>
      <c r="B47552" s="1" t="s">
        <v>14</v>
      </c>
      <c r="C47552" s="5">
        <v>28206.386829999999</v>
      </c>
      <c r="D47552">
        <v>3</v>
      </c>
      <c r="E47552" s="5">
        <v>9402.1289433333332</v>
      </c>
      <c r="F47552" s="5">
        <v>14940</v>
      </c>
      <c r="G47552" s="2">
        <v>872.79456700000003</v>
      </c>
    </row>
    <row r="47553" spans="1:7" x14ac:dyDescent="0.2">
      <c r="A47553">
        <v>2024</v>
      </c>
      <c r="B47553" s="1" t="s">
        <v>13</v>
      </c>
      <c r="C47553" s="5">
        <v>23179.240440000001</v>
      </c>
      <c r="D47553">
        <v>4</v>
      </c>
      <c r="E47553" s="5">
        <v>5794.8101100000003</v>
      </c>
      <c r="F47553" s="5">
        <v>12191</v>
      </c>
      <c r="G47553" s="2">
        <v>821.85727399999996</v>
      </c>
    </row>
    <row r="47554" spans="1:7" x14ac:dyDescent="0.2">
      <c r="A47554">
        <v>2024</v>
      </c>
      <c r="B47554" s="1" t="s">
        <v>19</v>
      </c>
      <c r="C47554" s="5">
        <v>13901.10385</v>
      </c>
      <c r="D47554">
        <v>1</v>
      </c>
      <c r="E47554" s="5">
        <v>13901.10385</v>
      </c>
      <c r="F47554" s="5">
        <v>14558</v>
      </c>
      <c r="G47554" s="2">
        <v>1663.7027840000001</v>
      </c>
    </row>
    <row r="47555" spans="1:7" x14ac:dyDescent="0.2">
      <c r="A47555">
        <v>2024</v>
      </c>
      <c r="B47555" s="1" t="s">
        <v>16</v>
      </c>
      <c r="C47555" s="5">
        <v>17593.71543</v>
      </c>
      <c r="D47555">
        <v>4</v>
      </c>
      <c r="E47555" s="5">
        <v>4398.4288575</v>
      </c>
      <c r="F47555" s="5">
        <v>19078</v>
      </c>
      <c r="G47555" s="2">
        <v>300.49171799999999</v>
      </c>
    </row>
    <row r="47556" spans="1:7" x14ac:dyDescent="0.2">
      <c r="A47556">
        <v>2024</v>
      </c>
      <c r="B47556" s="1" t="s">
        <v>13</v>
      </c>
      <c r="C47556" s="5">
        <v>115813.87542</v>
      </c>
      <c r="D47556">
        <v>1</v>
      </c>
      <c r="E47556" s="5">
        <v>115813.87542</v>
      </c>
      <c r="F47556" s="5">
        <v>12191</v>
      </c>
      <c r="G47556" s="2">
        <v>3984.4537959999998</v>
      </c>
    </row>
    <row r="47557" spans="1:7" x14ac:dyDescent="0.2">
      <c r="A47557">
        <v>2024</v>
      </c>
      <c r="B47557" s="1" t="s">
        <v>13</v>
      </c>
      <c r="C47557" s="5">
        <v>37360.362659999999</v>
      </c>
      <c r="D47557">
        <v>4</v>
      </c>
      <c r="E47557" s="5">
        <v>9340.0906649999997</v>
      </c>
      <c r="F47557" s="5">
        <v>12191</v>
      </c>
      <c r="G47557" s="2">
        <v>1686.38643</v>
      </c>
    </row>
    <row r="47558" spans="1:7" x14ac:dyDescent="0.2">
      <c r="A47558">
        <v>2024</v>
      </c>
      <c r="B47558" s="1" t="s">
        <v>14</v>
      </c>
      <c r="C47558" s="5">
        <v>14173.305199999999</v>
      </c>
      <c r="D47558">
        <v>1</v>
      </c>
      <c r="E47558" s="5">
        <v>14173.305199999999</v>
      </c>
      <c r="F47558" s="5">
        <v>14940</v>
      </c>
      <c r="G47558" s="2">
        <v>1528.129107</v>
      </c>
    </row>
    <row r="47559" spans="1:7" x14ac:dyDescent="0.2">
      <c r="A47559">
        <v>2024</v>
      </c>
      <c r="B47559" s="1" t="s">
        <v>22</v>
      </c>
      <c r="C47559" s="5">
        <v>12529.94044</v>
      </c>
      <c r="D47559">
        <v>3</v>
      </c>
      <c r="E47559" s="5">
        <v>4176.6468133333337</v>
      </c>
      <c r="F47559" s="5">
        <v>11967</v>
      </c>
      <c r="G47559" s="2">
        <v>587.40344600000003</v>
      </c>
    </row>
    <row r="47560" spans="1:7" x14ac:dyDescent="0.2">
      <c r="A47560">
        <v>2024</v>
      </c>
      <c r="B47560" s="1" t="s">
        <v>16</v>
      </c>
      <c r="C47560" s="5">
        <v>33376.111290000001</v>
      </c>
      <c r="D47560">
        <v>1</v>
      </c>
      <c r="E47560" s="5">
        <v>33376.111290000001</v>
      </c>
      <c r="F47560" s="5">
        <v>19078</v>
      </c>
      <c r="G47560" s="2">
        <v>821.33031300000005</v>
      </c>
    </row>
    <row r="47561" spans="1:7" x14ac:dyDescent="0.2">
      <c r="A47561">
        <v>2024</v>
      </c>
      <c r="B47561" s="1" t="s">
        <v>18</v>
      </c>
      <c r="C47561" s="5">
        <v>4712.6298799999995</v>
      </c>
      <c r="D47561">
        <v>3</v>
      </c>
      <c r="E47561" s="5">
        <v>1570.8766266666664</v>
      </c>
      <c r="F47561" s="5">
        <v>14529</v>
      </c>
      <c r="G47561" s="2">
        <v>238.86276000000001</v>
      </c>
    </row>
    <row r="47562" spans="1:7" x14ac:dyDescent="0.2">
      <c r="A47562">
        <v>2024</v>
      </c>
      <c r="B47562" s="1" t="s">
        <v>20</v>
      </c>
      <c r="C47562" s="5">
        <v>147054.83636000002</v>
      </c>
      <c r="D47562">
        <v>6</v>
      </c>
      <c r="E47562" s="5">
        <v>24509.139393333335</v>
      </c>
      <c r="F47562" s="5">
        <v>13372</v>
      </c>
      <c r="G47562" s="2">
        <v>1934.5865719999999</v>
      </c>
    </row>
    <row r="47563" spans="1:7" x14ac:dyDescent="0.2">
      <c r="A47563">
        <v>2024</v>
      </c>
      <c r="B47563" s="1" t="s">
        <v>16</v>
      </c>
      <c r="C47563" s="5">
        <v>14879.09879</v>
      </c>
      <c r="D47563">
        <v>2</v>
      </c>
      <c r="E47563" s="5">
        <v>7439.549395</v>
      </c>
      <c r="F47563" s="5">
        <v>19078</v>
      </c>
      <c r="G47563" s="2">
        <v>359.30503800000002</v>
      </c>
    </row>
    <row r="47564" spans="1:7" x14ac:dyDescent="0.2">
      <c r="A47564">
        <v>2024</v>
      </c>
      <c r="B47564" s="1" t="s">
        <v>17</v>
      </c>
      <c r="C47564" s="5">
        <v>23044.279399999999</v>
      </c>
      <c r="D47564">
        <v>3</v>
      </c>
      <c r="E47564" s="5">
        <v>7681.4264666666668</v>
      </c>
      <c r="F47564" s="5">
        <v>14708</v>
      </c>
      <c r="G47564" s="2">
        <v>529.11726199999998</v>
      </c>
    </row>
    <row r="47565" spans="1:7" x14ac:dyDescent="0.2">
      <c r="A47565">
        <v>2024</v>
      </c>
      <c r="B47565" s="1" t="s">
        <v>19</v>
      </c>
      <c r="C47565" s="5">
        <v>12871.344090000001</v>
      </c>
      <c r="D47565">
        <v>2</v>
      </c>
      <c r="E47565" s="5">
        <v>6435.6720450000003</v>
      </c>
      <c r="F47565" s="5">
        <v>14558</v>
      </c>
      <c r="G47565" s="2">
        <v>515.391526</v>
      </c>
    </row>
    <row r="47566" spans="1:7" x14ac:dyDescent="0.2">
      <c r="A47566">
        <v>2024</v>
      </c>
      <c r="B47566" s="1" t="s">
        <v>14</v>
      </c>
      <c r="C47566" s="5">
        <v>32595.250309999999</v>
      </c>
      <c r="D47566">
        <v>2</v>
      </c>
      <c r="E47566" s="5">
        <v>16297.625155</v>
      </c>
      <c r="F47566" s="5">
        <v>14940</v>
      </c>
      <c r="G47566" s="2">
        <v>1071.0974639999999</v>
      </c>
    </row>
    <row r="47567" spans="1:7" x14ac:dyDescent="0.2">
      <c r="A47567">
        <v>2024</v>
      </c>
      <c r="B47567" s="1" t="s">
        <v>10</v>
      </c>
      <c r="C47567" s="5">
        <v>25811.054050000002</v>
      </c>
      <c r="D47567">
        <v>2</v>
      </c>
      <c r="E47567" s="5">
        <v>12905.527025000001</v>
      </c>
      <c r="F47567" s="5">
        <v>13374</v>
      </c>
      <c r="G47567" s="2">
        <v>1351.9828709999999</v>
      </c>
    </row>
    <row r="47568" spans="1:7" x14ac:dyDescent="0.2">
      <c r="A47568">
        <v>2024</v>
      </c>
      <c r="B47568" s="1" t="s">
        <v>8</v>
      </c>
      <c r="C47568" s="5">
        <v>43085.499530000001</v>
      </c>
      <c r="D47568">
        <v>4</v>
      </c>
      <c r="E47568" s="5">
        <v>10771.3748825</v>
      </c>
      <c r="F47568" s="5">
        <v>17275</v>
      </c>
      <c r="G47568" s="2">
        <v>849.87667399999998</v>
      </c>
    </row>
    <row r="47569" spans="1:7" x14ac:dyDescent="0.2">
      <c r="A47569">
        <v>2024</v>
      </c>
      <c r="B47569" s="1" t="s">
        <v>17</v>
      </c>
      <c r="C47569" s="5">
        <v>7929.7191299999995</v>
      </c>
      <c r="D47569">
        <v>1</v>
      </c>
      <c r="E47569" s="5">
        <v>7929.7191299999995</v>
      </c>
      <c r="F47569" s="5">
        <v>14708</v>
      </c>
      <c r="G47569" s="2">
        <v>275.35320300000001</v>
      </c>
    </row>
    <row r="47570" spans="1:7" x14ac:dyDescent="0.2">
      <c r="A47570">
        <v>2024</v>
      </c>
      <c r="B47570" s="1" t="s">
        <v>9</v>
      </c>
      <c r="C47570" s="5">
        <v>20212.078390000002</v>
      </c>
      <c r="D47570">
        <v>4</v>
      </c>
      <c r="E47570" s="5">
        <v>5053.0195975000006</v>
      </c>
      <c r="F47570" s="5">
        <v>17253</v>
      </c>
      <c r="G47570" s="2">
        <v>467.83952299999999</v>
      </c>
    </row>
    <row r="47571" spans="1:7" x14ac:dyDescent="0.2">
      <c r="A47571">
        <v>2024</v>
      </c>
      <c r="B47571" s="1" t="s">
        <v>18</v>
      </c>
      <c r="C47571" s="5">
        <v>12535.304380000001</v>
      </c>
      <c r="D47571">
        <v>2</v>
      </c>
      <c r="E47571" s="5">
        <v>6267.6521900000007</v>
      </c>
      <c r="F47571" s="5">
        <v>14529</v>
      </c>
      <c r="G47571" s="2">
        <v>224.26153600000001</v>
      </c>
    </row>
    <row r="47572" spans="1:7" x14ac:dyDescent="0.2">
      <c r="A47572">
        <v>2024</v>
      </c>
      <c r="B47572" s="1" t="s">
        <v>23</v>
      </c>
      <c r="C47572" s="5">
        <v>7431.23182</v>
      </c>
      <c r="D47572">
        <v>5</v>
      </c>
      <c r="E47572" s="5">
        <v>1486.2463640000001</v>
      </c>
      <c r="F47572" s="5">
        <v>12745</v>
      </c>
      <c r="G47572" s="2">
        <v>147.95327499999999</v>
      </c>
    </row>
    <row r="47573" spans="1:7" x14ac:dyDescent="0.2">
      <c r="A47573">
        <v>2024</v>
      </c>
      <c r="B47573" s="1" t="s">
        <v>7</v>
      </c>
      <c r="C47573" s="5">
        <v>14194.809519999999</v>
      </c>
      <c r="D47573">
        <v>2</v>
      </c>
      <c r="E47573" s="5">
        <v>7097.4047599999994</v>
      </c>
      <c r="F47573" s="5">
        <v>12421</v>
      </c>
      <c r="G47573" s="2">
        <v>619.00930100000005</v>
      </c>
    </row>
    <row r="47574" spans="1:7" x14ac:dyDescent="0.2">
      <c r="A47574">
        <v>2024</v>
      </c>
      <c r="B47574" s="1" t="s">
        <v>19</v>
      </c>
      <c r="C47574" s="5">
        <v>29699.24553</v>
      </c>
      <c r="D47574">
        <v>1</v>
      </c>
      <c r="E47574" s="5">
        <v>29699.24553</v>
      </c>
      <c r="F47574" s="5">
        <v>14558</v>
      </c>
      <c r="G47574" s="2">
        <v>2584.4635720000001</v>
      </c>
    </row>
    <row r="47575" spans="1:7" x14ac:dyDescent="0.2">
      <c r="A47575">
        <v>2024</v>
      </c>
      <c r="B47575" s="1" t="s">
        <v>16</v>
      </c>
      <c r="C47575" s="5">
        <v>17697.447459999999</v>
      </c>
      <c r="D47575">
        <v>1</v>
      </c>
      <c r="E47575" s="5">
        <v>17697.447459999999</v>
      </c>
      <c r="F47575" s="5">
        <v>19078</v>
      </c>
      <c r="G47575" s="2">
        <v>836.19286199999999</v>
      </c>
    </row>
    <row r="47576" spans="1:7" x14ac:dyDescent="0.2">
      <c r="A47576">
        <v>2024</v>
      </c>
      <c r="B47576" s="1" t="s">
        <v>24</v>
      </c>
      <c r="C47576" s="5">
        <v>29544.938859999998</v>
      </c>
      <c r="D47576">
        <v>4</v>
      </c>
      <c r="E47576" s="5">
        <v>7386.2347149999996</v>
      </c>
      <c r="F47576" s="5">
        <v>15926</v>
      </c>
      <c r="G47576" s="2">
        <v>724.00665100000003</v>
      </c>
    </row>
    <row r="47577" spans="1:7" x14ac:dyDescent="0.2">
      <c r="A47577">
        <v>2024</v>
      </c>
      <c r="B47577" s="1" t="s">
        <v>15</v>
      </c>
      <c r="C47577" s="5">
        <v>9845.1370000000006</v>
      </c>
      <c r="D47577">
        <v>1</v>
      </c>
      <c r="E47577" s="5">
        <v>9845.1370000000006</v>
      </c>
      <c r="F47577" s="5">
        <v>16546</v>
      </c>
      <c r="G47577" s="2">
        <v>755.59519899999998</v>
      </c>
    </row>
    <row r="47578" spans="1:7" x14ac:dyDescent="0.2">
      <c r="A47578">
        <v>2024</v>
      </c>
      <c r="B47578" s="1" t="s">
        <v>21</v>
      </c>
      <c r="C47578" s="5">
        <v>7539.2783300000001</v>
      </c>
      <c r="D47578">
        <v>2</v>
      </c>
      <c r="E47578" s="5">
        <v>3769.639165</v>
      </c>
      <c r="F47578" s="5">
        <v>15747</v>
      </c>
      <c r="G47578" s="2">
        <v>296.739913</v>
      </c>
    </row>
    <row r="47579" spans="1:7" x14ac:dyDescent="0.2">
      <c r="A47579">
        <v>2024</v>
      </c>
      <c r="B47579" s="1" t="s">
        <v>15</v>
      </c>
      <c r="C47579" s="5">
        <v>35178.208180000001</v>
      </c>
      <c r="D47579">
        <v>1</v>
      </c>
      <c r="E47579" s="5">
        <v>35178.208180000001</v>
      </c>
      <c r="F47579" s="5">
        <v>16546</v>
      </c>
      <c r="G47579" s="2">
        <v>2026.0957309999999</v>
      </c>
    </row>
    <row r="47580" spans="1:7" x14ac:dyDescent="0.2">
      <c r="A47580">
        <v>2024</v>
      </c>
      <c r="B47580" s="1" t="s">
        <v>15</v>
      </c>
      <c r="C47580" s="5">
        <v>241222.32266000001</v>
      </c>
      <c r="D47580">
        <v>1</v>
      </c>
      <c r="E47580" s="5">
        <v>241222.32266000001</v>
      </c>
      <c r="F47580" s="5">
        <v>16546</v>
      </c>
      <c r="G47580" s="2">
        <v>5359.6783509999996</v>
      </c>
    </row>
    <row r="47581" spans="1:7" x14ac:dyDescent="0.2">
      <c r="A47581">
        <v>2024</v>
      </c>
      <c r="B47581" s="1" t="s">
        <v>16</v>
      </c>
      <c r="C47581" s="5">
        <v>7052.9354499999999</v>
      </c>
      <c r="D47581">
        <v>2</v>
      </c>
      <c r="E47581" s="5">
        <v>3526.467725</v>
      </c>
      <c r="F47581" s="5">
        <v>19078</v>
      </c>
      <c r="G47581" s="2">
        <v>263.85652199999998</v>
      </c>
    </row>
    <row r="47582" spans="1:7" x14ac:dyDescent="0.2">
      <c r="A47582">
        <v>2024</v>
      </c>
      <c r="B47582" s="1" t="s">
        <v>17</v>
      </c>
      <c r="C47582" s="5">
        <v>8602.6214499999987</v>
      </c>
      <c r="D47582">
        <v>2</v>
      </c>
      <c r="E47582" s="5">
        <v>4301.3107249999994</v>
      </c>
      <c r="F47582" s="5">
        <v>14708</v>
      </c>
      <c r="G47582" s="2">
        <v>293.85818799999998</v>
      </c>
    </row>
    <row r="47583" spans="1:7" x14ac:dyDescent="0.2">
      <c r="A47583">
        <v>2024</v>
      </c>
      <c r="B47583" s="1" t="s">
        <v>8</v>
      </c>
      <c r="C47583" s="5">
        <v>92915.582510000007</v>
      </c>
      <c r="D47583">
        <v>3</v>
      </c>
      <c r="E47583" s="5">
        <v>30971.86083666667</v>
      </c>
      <c r="F47583" s="5">
        <v>17275</v>
      </c>
      <c r="G47583" s="2">
        <v>1929.1726329999999</v>
      </c>
    </row>
    <row r="47584" spans="1:7" x14ac:dyDescent="0.2">
      <c r="A47584">
        <v>2024</v>
      </c>
      <c r="B47584" s="1" t="s">
        <v>17</v>
      </c>
      <c r="C47584" s="5">
        <v>8565.2491300000002</v>
      </c>
      <c r="D47584">
        <v>4</v>
      </c>
      <c r="E47584" s="5">
        <v>2141.3122825</v>
      </c>
      <c r="F47584" s="5">
        <v>14708</v>
      </c>
      <c r="G47584" s="2">
        <v>283.481202</v>
      </c>
    </row>
    <row r="47585" spans="1:7" x14ac:dyDescent="0.2">
      <c r="A47585">
        <v>2024</v>
      </c>
      <c r="B47585" s="1" t="s">
        <v>15</v>
      </c>
      <c r="C47585" s="5">
        <v>93381.280239999993</v>
      </c>
      <c r="D47585">
        <v>2</v>
      </c>
      <c r="E47585" s="5">
        <v>46690.640119999996</v>
      </c>
      <c r="F47585" s="5">
        <v>16546</v>
      </c>
      <c r="G47585" s="2">
        <v>2245.756022</v>
      </c>
    </row>
    <row r="47586" spans="1:7" x14ac:dyDescent="0.2">
      <c r="A47586">
        <v>2024</v>
      </c>
      <c r="B47586" s="1" t="s">
        <v>16</v>
      </c>
      <c r="C47586" s="5">
        <v>36188.491959999999</v>
      </c>
      <c r="D47586">
        <v>3</v>
      </c>
      <c r="E47586" s="5">
        <v>12062.830653333333</v>
      </c>
      <c r="F47586" s="5">
        <v>19078</v>
      </c>
      <c r="G47586" s="2">
        <v>479.408793</v>
      </c>
    </row>
    <row r="47587" spans="1:7" x14ac:dyDescent="0.2">
      <c r="A47587">
        <v>2024</v>
      </c>
      <c r="B47587" s="1" t="s">
        <v>7</v>
      </c>
      <c r="C47587" s="5">
        <v>3045.9932000000003</v>
      </c>
      <c r="D47587">
        <v>2</v>
      </c>
      <c r="E47587" s="5">
        <v>1522.9966000000002</v>
      </c>
      <c r="F47587" s="5">
        <v>12421</v>
      </c>
      <c r="G47587" s="2">
        <v>330.99076000000002</v>
      </c>
    </row>
    <row r="47588" spans="1:7" x14ac:dyDescent="0.2">
      <c r="A47588">
        <v>2024</v>
      </c>
      <c r="B47588" s="1" t="s">
        <v>10</v>
      </c>
      <c r="C47588" s="5">
        <v>63065.104700000004</v>
      </c>
      <c r="D47588">
        <v>2</v>
      </c>
      <c r="E47588" s="5">
        <v>31532.552350000002</v>
      </c>
      <c r="F47588" s="5">
        <v>13374</v>
      </c>
      <c r="G47588" s="2">
        <v>3180.5438570000001</v>
      </c>
    </row>
    <row r="47589" spans="1:7" x14ac:dyDescent="0.2">
      <c r="A47589">
        <v>2024</v>
      </c>
      <c r="B47589" s="1" t="s">
        <v>10</v>
      </c>
      <c r="C47589" s="5">
        <v>29430.68461</v>
      </c>
      <c r="D47589">
        <v>2</v>
      </c>
      <c r="E47589" s="5">
        <v>14715.342305</v>
      </c>
      <c r="F47589" s="5">
        <v>13374</v>
      </c>
      <c r="G47589" s="2">
        <v>803.11002599999995</v>
      </c>
    </row>
    <row r="47590" spans="1:7" x14ac:dyDescent="0.2">
      <c r="A47590">
        <v>2024</v>
      </c>
      <c r="B47590" s="1" t="s">
        <v>12</v>
      </c>
      <c r="C47590" s="5">
        <v>13858.63775</v>
      </c>
      <c r="D47590">
        <v>2</v>
      </c>
      <c r="E47590" s="5">
        <v>6929.3188749999999</v>
      </c>
      <c r="F47590" s="5">
        <v>12357</v>
      </c>
      <c r="G47590" s="2">
        <v>496.95287100000002</v>
      </c>
    </row>
    <row r="47591" spans="1:7" x14ac:dyDescent="0.2">
      <c r="A47591">
        <v>2024</v>
      </c>
      <c r="B47591" s="1" t="s">
        <v>10</v>
      </c>
      <c r="C47591" s="5">
        <v>47182.796490000001</v>
      </c>
      <c r="D47591">
        <v>2</v>
      </c>
      <c r="E47591" s="5">
        <v>23591.398245</v>
      </c>
      <c r="F47591" s="5">
        <v>13374</v>
      </c>
      <c r="G47591" s="2">
        <v>971.35741399999995</v>
      </c>
    </row>
    <row r="47592" spans="1:7" x14ac:dyDescent="0.2">
      <c r="A47592">
        <v>2024</v>
      </c>
      <c r="B47592" s="1" t="s">
        <v>13</v>
      </c>
      <c r="C47592" s="5">
        <v>46651.286999999997</v>
      </c>
      <c r="D47592">
        <v>4</v>
      </c>
      <c r="E47592" s="5">
        <v>11662.821749999999</v>
      </c>
      <c r="F47592" s="5">
        <v>12191</v>
      </c>
      <c r="G47592" s="2">
        <v>971.85982799999999</v>
      </c>
    </row>
    <row r="47593" spans="1:7" x14ac:dyDescent="0.2">
      <c r="A47593">
        <v>2024</v>
      </c>
      <c r="B47593" s="1" t="s">
        <v>21</v>
      </c>
      <c r="C47593" s="5">
        <v>22514.384770000001</v>
      </c>
      <c r="D47593">
        <v>4</v>
      </c>
      <c r="E47593" s="5">
        <v>5628.5961925000001</v>
      </c>
      <c r="F47593" s="5">
        <v>15747</v>
      </c>
      <c r="G47593" s="2">
        <v>819.47069499999998</v>
      </c>
    </row>
    <row r="47594" spans="1:7" x14ac:dyDescent="0.2">
      <c r="A47594">
        <v>2024</v>
      </c>
      <c r="B47594" s="1" t="s">
        <v>16</v>
      </c>
      <c r="C47594" s="5">
        <v>13979.879359999999</v>
      </c>
      <c r="D47594">
        <v>3</v>
      </c>
      <c r="E47594" s="5">
        <v>4659.9597866666663</v>
      </c>
      <c r="F47594" s="5">
        <v>19078</v>
      </c>
      <c r="G47594" s="2">
        <v>315.204947</v>
      </c>
    </row>
    <row r="47595" spans="1:7" x14ac:dyDescent="0.2">
      <c r="A47595">
        <v>2024</v>
      </c>
      <c r="B47595" s="1" t="s">
        <v>11</v>
      </c>
      <c r="C47595" s="5">
        <v>9764.4933800000017</v>
      </c>
      <c r="D47595">
        <v>2</v>
      </c>
      <c r="E47595" s="5">
        <v>4882.2466900000009</v>
      </c>
      <c r="F47595" s="5">
        <v>16201</v>
      </c>
      <c r="G47595" s="2">
        <v>475.66207400000002</v>
      </c>
    </row>
    <row r="47596" spans="1:7" x14ac:dyDescent="0.2">
      <c r="A47596">
        <v>2024</v>
      </c>
      <c r="B47596" s="1" t="s">
        <v>11</v>
      </c>
      <c r="C47596" s="5">
        <v>12998.919119999999</v>
      </c>
      <c r="D47596">
        <v>2</v>
      </c>
      <c r="E47596" s="5">
        <v>6499.4595599999993</v>
      </c>
      <c r="F47596" s="5">
        <v>16201</v>
      </c>
      <c r="G47596" s="2">
        <v>433.54776500000003</v>
      </c>
    </row>
    <row r="47597" spans="1:7" x14ac:dyDescent="0.2">
      <c r="A47597">
        <v>2024</v>
      </c>
      <c r="B47597" s="1" t="s">
        <v>13</v>
      </c>
      <c r="C47597" s="5">
        <v>16077.13926</v>
      </c>
      <c r="D47597">
        <v>4</v>
      </c>
      <c r="E47597" s="5">
        <v>4019.284815</v>
      </c>
      <c r="F47597" s="5">
        <v>12191</v>
      </c>
      <c r="G47597" s="2">
        <v>675.35640100000001</v>
      </c>
    </row>
    <row r="47598" spans="1:7" x14ac:dyDescent="0.2">
      <c r="A47598">
        <v>2024</v>
      </c>
      <c r="B47598" s="1" t="s">
        <v>8</v>
      </c>
      <c r="C47598" s="5">
        <v>25344.810120000002</v>
      </c>
      <c r="D47598">
        <v>1</v>
      </c>
      <c r="E47598" s="5">
        <v>25344.810120000002</v>
      </c>
      <c r="F47598" s="5">
        <v>17275</v>
      </c>
      <c r="G47598" s="2">
        <v>2079.5258039999999</v>
      </c>
    </row>
    <row r="47599" spans="1:7" x14ac:dyDescent="0.2">
      <c r="A47599">
        <v>2024</v>
      </c>
      <c r="B47599" s="1" t="s">
        <v>14</v>
      </c>
      <c r="C47599" s="5">
        <v>8577.7477899999994</v>
      </c>
      <c r="D47599">
        <v>3</v>
      </c>
      <c r="E47599" s="5">
        <v>2859.2492633333331</v>
      </c>
      <c r="F47599" s="5">
        <v>14940</v>
      </c>
      <c r="G47599" s="2">
        <v>437.55665099999999</v>
      </c>
    </row>
    <row r="47600" spans="1:7" x14ac:dyDescent="0.2">
      <c r="A47600">
        <v>2024</v>
      </c>
      <c r="B47600" s="1" t="s">
        <v>20</v>
      </c>
      <c r="C47600" s="5">
        <v>44138.768069999998</v>
      </c>
      <c r="D47600">
        <v>2</v>
      </c>
      <c r="E47600" s="5">
        <v>22069.384034999999</v>
      </c>
      <c r="F47600" s="5">
        <v>13372</v>
      </c>
      <c r="G47600" s="2">
        <v>956.07007699999997</v>
      </c>
    </row>
    <row r="47601" spans="1:7" x14ac:dyDescent="0.2">
      <c r="A47601">
        <v>2024</v>
      </c>
      <c r="B47601" s="1" t="s">
        <v>8</v>
      </c>
      <c r="C47601" s="5">
        <v>61016.327429999998</v>
      </c>
      <c r="D47601">
        <v>2</v>
      </c>
      <c r="E47601" s="5">
        <v>30508.163714999999</v>
      </c>
      <c r="F47601" s="5">
        <v>17275</v>
      </c>
      <c r="G47601" s="2">
        <v>1818.6140660000001</v>
      </c>
    </row>
    <row r="47602" spans="1:7" x14ac:dyDescent="0.2">
      <c r="A47602">
        <v>2024</v>
      </c>
      <c r="B47602" s="1" t="s">
        <v>19</v>
      </c>
      <c r="C47602" s="5">
        <v>20285.77189</v>
      </c>
      <c r="D47602">
        <v>3</v>
      </c>
      <c r="E47602" s="5">
        <v>6761.9239633333336</v>
      </c>
      <c r="F47602" s="5">
        <v>14558</v>
      </c>
      <c r="G47602" s="2">
        <v>839.22199899999998</v>
      </c>
    </row>
    <row r="47603" spans="1:7" x14ac:dyDescent="0.2">
      <c r="A47603">
        <v>2024</v>
      </c>
      <c r="B47603" s="1" t="s">
        <v>17</v>
      </c>
      <c r="C47603" s="5">
        <v>14270.85266</v>
      </c>
      <c r="D47603">
        <v>2</v>
      </c>
      <c r="E47603" s="5">
        <v>7135.4263300000002</v>
      </c>
      <c r="F47603" s="5">
        <v>14708</v>
      </c>
      <c r="G47603" s="2">
        <v>612.05133000000001</v>
      </c>
    </row>
    <row r="47604" spans="1:7" x14ac:dyDescent="0.2">
      <c r="A47604">
        <v>2024</v>
      </c>
      <c r="B47604" s="1" t="s">
        <v>20</v>
      </c>
      <c r="C47604" s="5">
        <v>10257.26455</v>
      </c>
      <c r="D47604">
        <v>1</v>
      </c>
      <c r="E47604" s="5">
        <v>10257.26455</v>
      </c>
      <c r="F47604" s="5">
        <v>13372</v>
      </c>
      <c r="G47604" s="2">
        <v>889.96137699999997</v>
      </c>
    </row>
    <row r="47605" spans="1:7" x14ac:dyDescent="0.2">
      <c r="A47605">
        <v>2024</v>
      </c>
      <c r="B47605" s="1" t="s">
        <v>17</v>
      </c>
      <c r="C47605" s="5">
        <v>7261.7235499999997</v>
      </c>
      <c r="D47605">
        <v>1</v>
      </c>
      <c r="E47605" s="5">
        <v>7261.7235499999997</v>
      </c>
      <c r="F47605" s="5">
        <v>14708</v>
      </c>
      <c r="G47605" s="2">
        <v>259.77797199999998</v>
      </c>
    </row>
    <row r="47606" spans="1:7" x14ac:dyDescent="0.2">
      <c r="A47606">
        <v>2024</v>
      </c>
      <c r="B47606" s="1" t="s">
        <v>11</v>
      </c>
      <c r="C47606" s="5">
        <v>19751.596649999999</v>
      </c>
      <c r="D47606">
        <v>4</v>
      </c>
      <c r="E47606" s="5">
        <v>4937.8991624999999</v>
      </c>
      <c r="F47606" s="5">
        <v>16201</v>
      </c>
      <c r="G47606" s="2">
        <v>594.37210400000004</v>
      </c>
    </row>
    <row r="47607" spans="1:7" x14ac:dyDescent="0.2">
      <c r="A47607">
        <v>2024</v>
      </c>
      <c r="B47607" s="1" t="s">
        <v>8</v>
      </c>
      <c r="C47607" s="5">
        <v>22049.128339999999</v>
      </c>
      <c r="D47607">
        <v>3</v>
      </c>
      <c r="E47607" s="5">
        <v>7349.7094466666667</v>
      </c>
      <c r="F47607" s="5">
        <v>17275</v>
      </c>
      <c r="G47607" s="2">
        <v>681.59823900000004</v>
      </c>
    </row>
    <row r="47608" spans="1:7" x14ac:dyDescent="0.2">
      <c r="A47608">
        <v>2024</v>
      </c>
      <c r="B47608" s="1" t="s">
        <v>10</v>
      </c>
      <c r="C47608" s="5">
        <v>29367.729719999999</v>
      </c>
      <c r="D47608">
        <v>2</v>
      </c>
      <c r="E47608" s="5">
        <v>14683.86486</v>
      </c>
      <c r="F47608" s="5">
        <v>13374</v>
      </c>
      <c r="G47608" s="2">
        <v>1327.9082699999999</v>
      </c>
    </row>
    <row r="47609" spans="1:7" x14ac:dyDescent="0.2">
      <c r="A47609">
        <v>2024</v>
      </c>
      <c r="B47609" s="1" t="s">
        <v>14</v>
      </c>
      <c r="C47609" s="5">
        <v>37126.131139999998</v>
      </c>
      <c r="D47609">
        <v>1</v>
      </c>
      <c r="E47609" s="5">
        <v>37126.131139999998</v>
      </c>
      <c r="F47609" s="5">
        <v>14940</v>
      </c>
      <c r="G47609" s="2">
        <v>2145.2228919999998</v>
      </c>
    </row>
    <row r="47610" spans="1:7" x14ac:dyDescent="0.2">
      <c r="A47610">
        <v>2024</v>
      </c>
      <c r="B47610" s="1" t="s">
        <v>16</v>
      </c>
      <c r="C47610" s="5">
        <v>15359.563119999999</v>
      </c>
      <c r="D47610">
        <v>1</v>
      </c>
      <c r="E47610" s="5">
        <v>15359.563119999999</v>
      </c>
      <c r="F47610" s="5">
        <v>19078</v>
      </c>
      <c r="G47610" s="2">
        <v>360.64034900000001</v>
      </c>
    </row>
    <row r="47611" spans="1:7" x14ac:dyDescent="0.2">
      <c r="A47611">
        <v>2024</v>
      </c>
      <c r="B47611" s="1" t="s">
        <v>13</v>
      </c>
      <c r="C47611" s="5">
        <v>15190.25887</v>
      </c>
      <c r="D47611">
        <v>1</v>
      </c>
      <c r="E47611" s="5">
        <v>15190.25887</v>
      </c>
      <c r="F47611" s="5">
        <v>12191</v>
      </c>
      <c r="G47611" s="2">
        <v>1207.956013</v>
      </c>
    </row>
    <row r="47612" spans="1:7" x14ac:dyDescent="0.2">
      <c r="A47612">
        <v>2024</v>
      </c>
      <c r="B47612" s="1" t="s">
        <v>13</v>
      </c>
      <c r="C47612" s="5">
        <v>56275.458380000004</v>
      </c>
      <c r="D47612">
        <v>2</v>
      </c>
      <c r="E47612" s="5">
        <v>28137.729190000002</v>
      </c>
      <c r="F47612" s="5">
        <v>12191</v>
      </c>
      <c r="G47612" s="2">
        <v>2704.9104579999998</v>
      </c>
    </row>
    <row r="47613" spans="1:7" x14ac:dyDescent="0.2">
      <c r="A47613">
        <v>2024</v>
      </c>
      <c r="B47613" s="1" t="s">
        <v>19</v>
      </c>
      <c r="C47613" s="5">
        <v>12986.47568</v>
      </c>
      <c r="D47613">
        <v>2</v>
      </c>
      <c r="E47613" s="5">
        <v>6493.2378399999998</v>
      </c>
      <c r="F47613" s="5">
        <v>14558</v>
      </c>
      <c r="G47613" s="2">
        <v>598.51919199999998</v>
      </c>
    </row>
    <row r="47614" spans="1:7" x14ac:dyDescent="0.2">
      <c r="A47614">
        <v>2024</v>
      </c>
      <c r="B47614" s="1" t="s">
        <v>17</v>
      </c>
      <c r="C47614" s="5">
        <v>9391.1515099999997</v>
      </c>
      <c r="D47614">
        <v>2</v>
      </c>
      <c r="E47614" s="5">
        <v>4695.5757549999998</v>
      </c>
      <c r="F47614" s="5">
        <v>14708</v>
      </c>
      <c r="G47614" s="2">
        <v>348.32313499999998</v>
      </c>
    </row>
    <row r="47615" spans="1:7" x14ac:dyDescent="0.2">
      <c r="A47615">
        <v>2024</v>
      </c>
      <c r="B47615" s="1" t="s">
        <v>8</v>
      </c>
      <c r="C47615" s="5">
        <v>19010.706819999999</v>
      </c>
      <c r="D47615">
        <v>3</v>
      </c>
      <c r="E47615" s="5">
        <v>6336.9022733333331</v>
      </c>
      <c r="F47615" s="5">
        <v>17275</v>
      </c>
      <c r="G47615" s="2">
        <v>917.30393300000003</v>
      </c>
    </row>
    <row r="47616" spans="1:7" x14ac:dyDescent="0.2">
      <c r="A47616">
        <v>2024</v>
      </c>
      <c r="B47616" s="1" t="s">
        <v>8</v>
      </c>
      <c r="C47616" s="5">
        <v>127651.42885</v>
      </c>
      <c r="D47616">
        <v>4</v>
      </c>
      <c r="E47616" s="5">
        <v>31912.857212499999</v>
      </c>
      <c r="F47616" s="5">
        <v>17275</v>
      </c>
      <c r="G47616" s="2">
        <v>1469.657663</v>
      </c>
    </row>
    <row r="47617" spans="1:7" x14ac:dyDescent="0.2">
      <c r="A47617">
        <v>2024</v>
      </c>
      <c r="B47617" s="1" t="s">
        <v>13</v>
      </c>
      <c r="C47617" s="5">
        <v>42292.362249999998</v>
      </c>
      <c r="D47617">
        <v>3</v>
      </c>
      <c r="E47617" s="5">
        <v>14097.454083333332</v>
      </c>
      <c r="F47617" s="5">
        <v>12191</v>
      </c>
      <c r="G47617" s="2">
        <v>1188.4333429999999</v>
      </c>
    </row>
    <row r="47618" spans="1:7" x14ac:dyDescent="0.2">
      <c r="A47618">
        <v>2024</v>
      </c>
      <c r="B47618" s="1" t="s">
        <v>14</v>
      </c>
      <c r="C47618" s="5">
        <v>24554.791440000001</v>
      </c>
      <c r="D47618">
        <v>3</v>
      </c>
      <c r="E47618" s="5">
        <v>8184.93048</v>
      </c>
      <c r="F47618" s="5">
        <v>14940</v>
      </c>
      <c r="G47618" s="2">
        <v>716.86974499999997</v>
      </c>
    </row>
    <row r="47619" spans="1:7" x14ac:dyDescent="0.2">
      <c r="A47619">
        <v>2024</v>
      </c>
      <c r="B47619" s="1" t="s">
        <v>13</v>
      </c>
      <c r="C47619" s="5">
        <v>28450.12228</v>
      </c>
      <c r="D47619">
        <v>2</v>
      </c>
      <c r="E47619" s="5">
        <v>14225.06114</v>
      </c>
      <c r="F47619" s="5">
        <v>12191</v>
      </c>
      <c r="G47619" s="2">
        <v>926.65579600000001</v>
      </c>
    </row>
    <row r="47620" spans="1:7" x14ac:dyDescent="0.2">
      <c r="A47620">
        <v>2024</v>
      </c>
      <c r="B47620" s="1" t="s">
        <v>15</v>
      </c>
      <c r="C47620" s="5">
        <v>39939.41418</v>
      </c>
      <c r="D47620">
        <v>2</v>
      </c>
      <c r="E47620" s="5">
        <v>19969.70709</v>
      </c>
      <c r="F47620" s="5">
        <v>16546</v>
      </c>
      <c r="G47620" s="2">
        <v>1281.789908</v>
      </c>
    </row>
    <row r="47621" spans="1:7" x14ac:dyDescent="0.2">
      <c r="A47621">
        <v>2024</v>
      </c>
      <c r="B47621" s="1" t="s">
        <v>10</v>
      </c>
      <c r="C47621" s="5">
        <v>47010.597460000005</v>
      </c>
      <c r="D47621">
        <v>4</v>
      </c>
      <c r="E47621" s="5">
        <v>11752.649365000001</v>
      </c>
      <c r="F47621" s="5">
        <v>13374</v>
      </c>
      <c r="G47621" s="2">
        <v>1528.264273</v>
      </c>
    </row>
    <row r="47622" spans="1:7" x14ac:dyDescent="0.2">
      <c r="A47622">
        <v>2024</v>
      </c>
      <c r="B47622" s="1" t="s">
        <v>22</v>
      </c>
      <c r="C47622" s="5">
        <v>7023.6877100000002</v>
      </c>
      <c r="D47622">
        <v>3</v>
      </c>
      <c r="E47622" s="5">
        <v>2341.2292366666666</v>
      </c>
      <c r="F47622" s="5">
        <v>11967</v>
      </c>
      <c r="G47622" s="2">
        <v>355.06191699999999</v>
      </c>
    </row>
    <row r="47623" spans="1:7" x14ac:dyDescent="0.2">
      <c r="A47623">
        <v>2024</v>
      </c>
      <c r="B47623" s="1" t="s">
        <v>17</v>
      </c>
      <c r="C47623" s="5">
        <v>8807.8233099999998</v>
      </c>
      <c r="D47623">
        <v>3</v>
      </c>
      <c r="E47623" s="5">
        <v>2935.9411033333331</v>
      </c>
      <c r="F47623" s="5">
        <v>14708</v>
      </c>
      <c r="G47623" s="2">
        <v>240.830251</v>
      </c>
    </row>
    <row r="47624" spans="1:7" x14ac:dyDescent="0.2">
      <c r="A47624">
        <v>2024</v>
      </c>
      <c r="B47624" s="1" t="s">
        <v>12</v>
      </c>
      <c r="C47624" s="5">
        <v>20919.896920000003</v>
      </c>
      <c r="D47624">
        <v>1</v>
      </c>
      <c r="E47624" s="5">
        <v>20919.896920000003</v>
      </c>
      <c r="F47624" s="5">
        <v>12357</v>
      </c>
      <c r="G47624" s="2">
        <v>833.98958200000004</v>
      </c>
    </row>
    <row r="47625" spans="1:7" x14ac:dyDescent="0.2">
      <c r="A47625">
        <v>2024</v>
      </c>
      <c r="B47625" s="1" t="s">
        <v>14</v>
      </c>
      <c r="C47625" s="5">
        <v>40897.210159999995</v>
      </c>
      <c r="D47625">
        <v>5</v>
      </c>
      <c r="E47625" s="5">
        <v>8179.442031999999</v>
      </c>
      <c r="F47625" s="5">
        <v>14940</v>
      </c>
      <c r="G47625" s="2">
        <v>736.79519400000004</v>
      </c>
    </row>
    <row r="47626" spans="1:7" x14ac:dyDescent="0.2">
      <c r="A47626">
        <v>2024</v>
      </c>
      <c r="B47626" s="1" t="s">
        <v>20</v>
      </c>
      <c r="C47626" s="5">
        <v>25037.577590000001</v>
      </c>
      <c r="D47626">
        <v>3</v>
      </c>
      <c r="E47626" s="5">
        <v>8345.8591966666663</v>
      </c>
      <c r="F47626" s="5">
        <v>13372</v>
      </c>
      <c r="G47626" s="2">
        <v>347.028525</v>
      </c>
    </row>
    <row r="47627" spans="1:7" x14ac:dyDescent="0.2">
      <c r="A47627">
        <v>2024</v>
      </c>
      <c r="B47627" s="1" t="s">
        <v>15</v>
      </c>
      <c r="C47627" s="5">
        <v>29428.343199999999</v>
      </c>
      <c r="D47627">
        <v>1</v>
      </c>
      <c r="E47627" s="5">
        <v>29428.343199999999</v>
      </c>
      <c r="F47627" s="5">
        <v>16546</v>
      </c>
      <c r="G47627" s="2">
        <v>1161.126217</v>
      </c>
    </row>
    <row r="47628" spans="1:7" x14ac:dyDescent="0.2">
      <c r="A47628">
        <v>2024</v>
      </c>
      <c r="B47628" s="1" t="s">
        <v>10</v>
      </c>
      <c r="C47628" s="5">
        <v>58416.222270000006</v>
      </c>
      <c r="D47628">
        <v>4</v>
      </c>
      <c r="E47628" s="5">
        <v>14604.055567500001</v>
      </c>
      <c r="F47628" s="5">
        <v>13374</v>
      </c>
      <c r="G47628" s="2">
        <v>1220.4025999999999</v>
      </c>
    </row>
    <row r="47629" spans="1:7" x14ac:dyDescent="0.2">
      <c r="A47629">
        <v>2024</v>
      </c>
      <c r="B47629" s="1" t="s">
        <v>13</v>
      </c>
      <c r="C47629" s="5">
        <v>70573.750569999989</v>
      </c>
      <c r="D47629">
        <v>4</v>
      </c>
      <c r="E47629" s="5">
        <v>17643.437642499997</v>
      </c>
      <c r="F47629" s="5">
        <v>12191</v>
      </c>
      <c r="G47629" s="2">
        <v>1644.991217</v>
      </c>
    </row>
    <row r="47630" spans="1:7" x14ac:dyDescent="0.2">
      <c r="A47630">
        <v>2024</v>
      </c>
      <c r="B47630" s="1" t="s">
        <v>11</v>
      </c>
      <c r="C47630" s="5">
        <v>23974.162350000002</v>
      </c>
      <c r="D47630">
        <v>2</v>
      </c>
      <c r="E47630" s="5">
        <v>11987.081175000001</v>
      </c>
      <c r="F47630" s="5">
        <v>16201</v>
      </c>
      <c r="G47630" s="2">
        <v>1100.6647419999999</v>
      </c>
    </row>
    <row r="47631" spans="1:7" x14ac:dyDescent="0.2">
      <c r="A47631">
        <v>2024</v>
      </c>
      <c r="B47631" s="1" t="s">
        <v>9</v>
      </c>
      <c r="C47631" s="5">
        <v>46708.64531</v>
      </c>
      <c r="D47631">
        <v>3</v>
      </c>
      <c r="E47631" s="5">
        <v>15569.548436666666</v>
      </c>
      <c r="F47631" s="5">
        <v>17253</v>
      </c>
      <c r="G47631" s="2">
        <v>1255.4974400000001</v>
      </c>
    </row>
    <row r="47632" spans="1:7" x14ac:dyDescent="0.2">
      <c r="A47632">
        <v>2024</v>
      </c>
      <c r="B47632" s="1" t="s">
        <v>12</v>
      </c>
      <c r="C47632" s="5">
        <v>61498.877130000001</v>
      </c>
      <c r="D47632">
        <v>2</v>
      </c>
      <c r="E47632" s="5">
        <v>30749.438565</v>
      </c>
      <c r="F47632" s="5">
        <v>12357</v>
      </c>
      <c r="G47632" s="2">
        <v>1482.3499629999999</v>
      </c>
    </row>
    <row r="47633" spans="1:7" x14ac:dyDescent="0.2">
      <c r="A47633">
        <v>2024</v>
      </c>
      <c r="B47633" s="1" t="s">
        <v>11</v>
      </c>
      <c r="C47633" s="5">
        <v>11714.413259999999</v>
      </c>
      <c r="D47633">
        <v>3</v>
      </c>
      <c r="E47633" s="5">
        <v>3904.8044199999999</v>
      </c>
      <c r="F47633" s="5">
        <v>16201</v>
      </c>
      <c r="G47633" s="2">
        <v>654.60398699999996</v>
      </c>
    </row>
    <row r="47634" spans="1:7" x14ac:dyDescent="0.2">
      <c r="A47634">
        <v>2024</v>
      </c>
      <c r="B47634" s="1" t="s">
        <v>11</v>
      </c>
      <c r="C47634" s="5">
        <v>10143.884050000001</v>
      </c>
      <c r="D47634">
        <v>4</v>
      </c>
      <c r="E47634" s="5">
        <v>2535.9710125000001</v>
      </c>
      <c r="F47634" s="5">
        <v>16201</v>
      </c>
      <c r="G47634" s="2">
        <v>523.93130099999996</v>
      </c>
    </row>
    <row r="47635" spans="1:7" x14ac:dyDescent="0.2">
      <c r="A47635">
        <v>2024</v>
      </c>
      <c r="B47635" s="1" t="s">
        <v>8</v>
      </c>
      <c r="C47635" s="5">
        <v>95543.259860000006</v>
      </c>
      <c r="D47635">
        <v>3</v>
      </c>
      <c r="E47635" s="5">
        <v>31847.75328666667</v>
      </c>
      <c r="F47635" s="5">
        <v>17275</v>
      </c>
      <c r="G47635" s="2">
        <v>1167.818428</v>
      </c>
    </row>
    <row r="47636" spans="1:7" x14ac:dyDescent="0.2">
      <c r="A47636">
        <v>2024</v>
      </c>
      <c r="B47636" s="1" t="s">
        <v>22</v>
      </c>
      <c r="C47636" s="5">
        <v>36399.586619999995</v>
      </c>
      <c r="D47636">
        <v>3</v>
      </c>
      <c r="E47636" s="5">
        <v>12133.195539999999</v>
      </c>
      <c r="F47636" s="5">
        <v>11967</v>
      </c>
      <c r="G47636" s="2">
        <v>640.90158699999995</v>
      </c>
    </row>
    <row r="47637" spans="1:7" x14ac:dyDescent="0.2">
      <c r="A47637">
        <v>2024</v>
      </c>
      <c r="B47637" s="1" t="s">
        <v>15</v>
      </c>
      <c r="C47637" s="5">
        <v>61729.259869999994</v>
      </c>
      <c r="D47637">
        <v>1</v>
      </c>
      <c r="E47637" s="5">
        <v>61729.259869999994</v>
      </c>
      <c r="F47637" s="5">
        <v>16546</v>
      </c>
      <c r="G47637" s="2">
        <v>1260.3390099999999</v>
      </c>
    </row>
    <row r="47638" spans="1:7" x14ac:dyDescent="0.2">
      <c r="A47638">
        <v>2024</v>
      </c>
      <c r="B47638" s="1" t="s">
        <v>11</v>
      </c>
      <c r="C47638" s="5">
        <v>50329.2713</v>
      </c>
      <c r="D47638">
        <v>4</v>
      </c>
      <c r="E47638" s="5">
        <v>12582.317825</v>
      </c>
      <c r="F47638" s="5">
        <v>16201</v>
      </c>
      <c r="G47638" s="2">
        <v>684.77176699999995</v>
      </c>
    </row>
    <row r="47639" spans="1:7" x14ac:dyDescent="0.2">
      <c r="A47639">
        <v>2024</v>
      </c>
      <c r="B47639" s="1" t="s">
        <v>19</v>
      </c>
      <c r="C47639" s="5">
        <v>17669.773089999999</v>
      </c>
      <c r="D47639">
        <v>2</v>
      </c>
      <c r="E47639" s="5">
        <v>8834.8865449999994</v>
      </c>
      <c r="F47639" s="5">
        <v>14558</v>
      </c>
      <c r="G47639" s="2">
        <v>514.09470499999998</v>
      </c>
    </row>
    <row r="47640" spans="1:7" x14ac:dyDescent="0.2">
      <c r="A47640">
        <v>2024</v>
      </c>
      <c r="B47640" s="1" t="s">
        <v>14</v>
      </c>
      <c r="C47640" s="5">
        <v>14035.97833</v>
      </c>
      <c r="D47640">
        <v>1</v>
      </c>
      <c r="E47640" s="5">
        <v>14035.97833</v>
      </c>
      <c r="F47640" s="5">
        <v>14940</v>
      </c>
      <c r="G47640" s="2">
        <v>594.30622300000005</v>
      </c>
    </row>
    <row r="47641" spans="1:7" x14ac:dyDescent="0.2">
      <c r="A47641">
        <v>2024</v>
      </c>
      <c r="B47641" s="1" t="s">
        <v>16</v>
      </c>
      <c r="C47641" s="5">
        <v>8809.37745</v>
      </c>
      <c r="D47641">
        <v>1</v>
      </c>
      <c r="E47641" s="5">
        <v>8809.37745</v>
      </c>
      <c r="F47641" s="5">
        <v>19078</v>
      </c>
      <c r="G47641" s="2">
        <v>365.52774699999998</v>
      </c>
    </row>
    <row r="47642" spans="1:7" x14ac:dyDescent="0.2">
      <c r="A47642">
        <v>2024</v>
      </c>
      <c r="B47642" s="1" t="s">
        <v>15</v>
      </c>
      <c r="C47642" s="5">
        <v>59484.154280000002</v>
      </c>
      <c r="D47642">
        <v>1</v>
      </c>
      <c r="E47642" s="5">
        <v>59484.154280000002</v>
      </c>
      <c r="F47642" s="5">
        <v>16546</v>
      </c>
      <c r="G47642" s="2">
        <v>2638.0412510000001</v>
      </c>
    </row>
    <row r="47643" spans="1:7" x14ac:dyDescent="0.2">
      <c r="A47643">
        <v>2024</v>
      </c>
      <c r="B47643" s="1" t="s">
        <v>21</v>
      </c>
      <c r="C47643" s="5">
        <v>35313.532220000001</v>
      </c>
      <c r="D47643">
        <v>4</v>
      </c>
      <c r="E47643" s="5">
        <v>8828.3830550000002</v>
      </c>
      <c r="F47643" s="5">
        <v>15747</v>
      </c>
      <c r="G47643" s="2">
        <v>762.76271699999995</v>
      </c>
    </row>
    <row r="47644" spans="1:7" x14ac:dyDescent="0.2">
      <c r="A47644">
        <v>2024</v>
      </c>
      <c r="B47644" s="1" t="s">
        <v>18</v>
      </c>
      <c r="C47644" s="5">
        <v>4208.6196500000005</v>
      </c>
      <c r="D47644">
        <v>3</v>
      </c>
      <c r="E47644" s="5">
        <v>1402.8732166666668</v>
      </c>
      <c r="F47644" s="5">
        <v>14529</v>
      </c>
      <c r="G47644" s="2">
        <v>75.893051</v>
      </c>
    </row>
    <row r="47645" spans="1:7" x14ac:dyDescent="0.2">
      <c r="A47645">
        <v>2024</v>
      </c>
      <c r="B47645" s="1" t="s">
        <v>15</v>
      </c>
      <c r="C47645" s="5">
        <v>58668.36851</v>
      </c>
      <c r="D47645">
        <v>1</v>
      </c>
      <c r="E47645" s="5">
        <v>58668.36851</v>
      </c>
      <c r="F47645" s="5">
        <v>16546</v>
      </c>
      <c r="G47645" s="2">
        <v>2617.727484</v>
      </c>
    </row>
    <row r="47646" spans="1:7" x14ac:dyDescent="0.2">
      <c r="A47646">
        <v>2024</v>
      </c>
      <c r="B47646" s="1" t="s">
        <v>13</v>
      </c>
      <c r="C47646" s="5">
        <v>27649.950719999997</v>
      </c>
      <c r="D47646">
        <v>4</v>
      </c>
      <c r="E47646" s="5">
        <v>6912.4876799999993</v>
      </c>
      <c r="F47646" s="5">
        <v>12191</v>
      </c>
      <c r="G47646" s="2">
        <v>1396.789712</v>
      </c>
    </row>
    <row r="47647" spans="1:7" x14ac:dyDescent="0.2">
      <c r="A47647">
        <v>2024</v>
      </c>
      <c r="B47647" s="1" t="s">
        <v>15</v>
      </c>
      <c r="C47647" s="5">
        <v>47420.721520000006</v>
      </c>
      <c r="D47647">
        <v>4</v>
      </c>
      <c r="E47647" s="5">
        <v>11855.180380000002</v>
      </c>
      <c r="F47647" s="5">
        <v>16546</v>
      </c>
      <c r="G47647" s="2">
        <v>948.04113800000005</v>
      </c>
    </row>
    <row r="47648" spans="1:7" x14ac:dyDescent="0.2">
      <c r="A47648">
        <v>2024</v>
      </c>
      <c r="B47648" s="1" t="s">
        <v>10</v>
      </c>
      <c r="C47648" s="5">
        <v>25126.08455</v>
      </c>
      <c r="D47648">
        <v>2</v>
      </c>
      <c r="E47648" s="5">
        <v>12563.042275</v>
      </c>
      <c r="F47648" s="5">
        <v>13374</v>
      </c>
      <c r="G47648" s="2">
        <v>1549.3962260000001</v>
      </c>
    </row>
    <row r="47649" spans="1:7" x14ac:dyDescent="0.2">
      <c r="A47649">
        <v>2024</v>
      </c>
      <c r="B47649" s="1" t="s">
        <v>16</v>
      </c>
      <c r="C47649" s="5">
        <v>4579.7243600000002</v>
      </c>
      <c r="D47649">
        <v>2</v>
      </c>
      <c r="E47649" s="5">
        <v>2289.8621800000001</v>
      </c>
      <c r="F47649" s="5">
        <v>19078</v>
      </c>
      <c r="G47649" s="2">
        <v>223.957561</v>
      </c>
    </row>
    <row r="47650" spans="1:7" x14ac:dyDescent="0.2">
      <c r="A47650">
        <v>2024</v>
      </c>
      <c r="B47650" s="1" t="s">
        <v>12</v>
      </c>
      <c r="C47650" s="5">
        <v>10463.50569</v>
      </c>
      <c r="D47650">
        <v>4</v>
      </c>
      <c r="E47650" s="5">
        <v>2615.8764225</v>
      </c>
      <c r="F47650" s="5">
        <v>12357</v>
      </c>
      <c r="G47650" s="2">
        <v>331.35787299999998</v>
      </c>
    </row>
    <row r="47651" spans="1:7" x14ac:dyDescent="0.2">
      <c r="A47651">
        <v>2024</v>
      </c>
      <c r="B47651" s="1" t="s">
        <v>13</v>
      </c>
      <c r="C47651" s="5">
        <v>46269.344119999994</v>
      </c>
      <c r="D47651">
        <v>2</v>
      </c>
      <c r="E47651" s="5">
        <v>23134.672059999997</v>
      </c>
      <c r="F47651" s="5">
        <v>12191</v>
      </c>
      <c r="G47651" s="2">
        <v>1320.189177</v>
      </c>
    </row>
    <row r="47652" spans="1:7" x14ac:dyDescent="0.2">
      <c r="A47652">
        <v>2024</v>
      </c>
      <c r="B47652" s="1" t="s">
        <v>16</v>
      </c>
      <c r="C47652" s="5">
        <v>23822.491959999999</v>
      </c>
      <c r="D47652">
        <v>1</v>
      </c>
      <c r="E47652" s="5">
        <v>23822.491959999999</v>
      </c>
      <c r="F47652" s="5">
        <v>19078</v>
      </c>
      <c r="G47652" s="2">
        <v>800.05131700000004</v>
      </c>
    </row>
    <row r="47653" spans="1:7" x14ac:dyDescent="0.2">
      <c r="A47653">
        <v>2024</v>
      </c>
      <c r="B47653" s="1" t="s">
        <v>10</v>
      </c>
      <c r="C47653" s="5">
        <v>83637.907250000004</v>
      </c>
      <c r="D47653">
        <v>4</v>
      </c>
      <c r="E47653" s="5">
        <v>20909.476812500001</v>
      </c>
      <c r="F47653" s="5">
        <v>13374</v>
      </c>
      <c r="G47653" s="2">
        <v>1305.1195560000001</v>
      </c>
    </row>
    <row r="47654" spans="1:7" x14ac:dyDescent="0.2">
      <c r="A47654">
        <v>2024</v>
      </c>
      <c r="B47654" s="1" t="s">
        <v>20</v>
      </c>
      <c r="C47654" s="5">
        <v>36822.231189999999</v>
      </c>
      <c r="D47654">
        <v>1</v>
      </c>
      <c r="E47654" s="5">
        <v>36822.231189999999</v>
      </c>
      <c r="F47654" s="5">
        <v>13372</v>
      </c>
      <c r="G47654" s="2">
        <v>2100.1306380000001</v>
      </c>
    </row>
    <row r="47655" spans="1:7" x14ac:dyDescent="0.2">
      <c r="A47655">
        <v>2024</v>
      </c>
      <c r="B47655" s="1" t="s">
        <v>14</v>
      </c>
      <c r="C47655" s="5">
        <v>8747.0874199999998</v>
      </c>
      <c r="D47655">
        <v>2</v>
      </c>
      <c r="E47655" s="5">
        <v>4373.5437099999999</v>
      </c>
      <c r="F47655" s="5">
        <v>14940</v>
      </c>
      <c r="G47655" s="2">
        <v>406.953914</v>
      </c>
    </row>
    <row r="47656" spans="1:7" x14ac:dyDescent="0.2">
      <c r="A47656">
        <v>2024</v>
      </c>
      <c r="B47656" s="1" t="s">
        <v>20</v>
      </c>
      <c r="C47656" s="5">
        <v>13103.2173</v>
      </c>
      <c r="D47656">
        <v>2</v>
      </c>
      <c r="E47656" s="5">
        <v>6551.6086500000001</v>
      </c>
      <c r="F47656" s="5">
        <v>13372</v>
      </c>
      <c r="G47656" s="2">
        <v>700.46464500000002</v>
      </c>
    </row>
    <row r="47657" spans="1:7" x14ac:dyDescent="0.2">
      <c r="A47657">
        <v>2024</v>
      </c>
      <c r="B47657" s="1" t="s">
        <v>20</v>
      </c>
      <c r="C47657" s="5">
        <v>21774.373370000001</v>
      </c>
      <c r="D47657">
        <v>2</v>
      </c>
      <c r="E47657" s="5">
        <v>10887.186685000001</v>
      </c>
      <c r="F47657" s="5">
        <v>13372</v>
      </c>
      <c r="G47657" s="2">
        <v>706.65990699999998</v>
      </c>
    </row>
    <row r="47658" spans="1:7" x14ac:dyDescent="0.2">
      <c r="A47658">
        <v>2024</v>
      </c>
      <c r="B47658" s="1" t="s">
        <v>14</v>
      </c>
      <c r="C47658" s="5">
        <v>9280.4538400000001</v>
      </c>
      <c r="D47658">
        <v>2</v>
      </c>
      <c r="E47658" s="5">
        <v>4640.2269200000001</v>
      </c>
      <c r="F47658" s="5">
        <v>14940</v>
      </c>
      <c r="G47658" s="2">
        <v>498.116694</v>
      </c>
    </row>
    <row r="47659" spans="1:7" x14ac:dyDescent="0.2">
      <c r="A47659">
        <v>2024</v>
      </c>
      <c r="B47659" s="1" t="s">
        <v>7</v>
      </c>
      <c r="C47659" s="5">
        <v>13906.65316</v>
      </c>
      <c r="D47659">
        <v>4</v>
      </c>
      <c r="E47659" s="5">
        <v>3476.66329</v>
      </c>
      <c r="F47659" s="5">
        <v>12421</v>
      </c>
      <c r="G47659" s="2">
        <v>338.19634500000001</v>
      </c>
    </row>
    <row r="47660" spans="1:7" x14ac:dyDescent="0.2">
      <c r="A47660">
        <v>2024</v>
      </c>
      <c r="B47660" s="1" t="s">
        <v>15</v>
      </c>
      <c r="C47660" s="5">
        <v>96583.416089999999</v>
      </c>
      <c r="D47660">
        <v>2</v>
      </c>
      <c r="E47660" s="5">
        <v>48291.708044999999</v>
      </c>
      <c r="F47660" s="5">
        <v>16546</v>
      </c>
      <c r="G47660" s="2">
        <v>4463.1805459999996</v>
      </c>
    </row>
    <row r="47661" spans="1:7" x14ac:dyDescent="0.2">
      <c r="A47661">
        <v>2024</v>
      </c>
      <c r="B47661" s="1" t="s">
        <v>13</v>
      </c>
      <c r="C47661" s="5">
        <v>21795.602749999998</v>
      </c>
      <c r="D47661">
        <v>3</v>
      </c>
      <c r="E47661" s="5">
        <v>7265.2009166666658</v>
      </c>
      <c r="F47661" s="5">
        <v>12191</v>
      </c>
      <c r="G47661" s="2">
        <v>1450.572343</v>
      </c>
    </row>
    <row r="47662" spans="1:7" x14ac:dyDescent="0.2">
      <c r="A47662">
        <v>2024</v>
      </c>
      <c r="B47662" s="1" t="s">
        <v>7</v>
      </c>
      <c r="C47662" s="5">
        <v>4962.0576700000001</v>
      </c>
      <c r="D47662">
        <v>2</v>
      </c>
      <c r="E47662" s="5">
        <v>2481.0288350000001</v>
      </c>
      <c r="F47662" s="5">
        <v>12421</v>
      </c>
      <c r="G47662" s="2">
        <v>287.82894800000003</v>
      </c>
    </row>
    <row r="47663" spans="1:7" x14ac:dyDescent="0.2">
      <c r="A47663">
        <v>2024</v>
      </c>
      <c r="B47663" s="1" t="s">
        <v>22</v>
      </c>
      <c r="C47663" s="5">
        <v>43714.65539</v>
      </c>
      <c r="D47663">
        <v>4</v>
      </c>
      <c r="E47663" s="5">
        <v>10928.6638475</v>
      </c>
      <c r="F47663" s="5">
        <v>11967</v>
      </c>
      <c r="G47663" s="2">
        <v>731.55893300000002</v>
      </c>
    </row>
    <row r="47664" spans="1:7" x14ac:dyDescent="0.2">
      <c r="A47664">
        <v>2024</v>
      </c>
      <c r="B47664" s="1" t="s">
        <v>7</v>
      </c>
      <c r="C47664" s="5">
        <v>14932.70333</v>
      </c>
      <c r="D47664">
        <v>4</v>
      </c>
      <c r="E47664" s="5">
        <v>3733.1758325000001</v>
      </c>
      <c r="F47664" s="5">
        <v>12421</v>
      </c>
      <c r="G47664" s="2">
        <v>297.18118299999998</v>
      </c>
    </row>
    <row r="47665" spans="1:7" x14ac:dyDescent="0.2">
      <c r="A47665">
        <v>2024</v>
      </c>
      <c r="B47665" s="1" t="s">
        <v>10</v>
      </c>
      <c r="C47665" s="5">
        <v>46755.390950000001</v>
      </c>
      <c r="D47665">
        <v>2</v>
      </c>
      <c r="E47665" s="5">
        <v>23377.695475</v>
      </c>
      <c r="F47665" s="5">
        <v>13374</v>
      </c>
      <c r="G47665" s="2">
        <v>1753.953804</v>
      </c>
    </row>
    <row r="47666" spans="1:7" x14ac:dyDescent="0.2">
      <c r="A47666">
        <v>2024</v>
      </c>
      <c r="B47666" s="1" t="s">
        <v>22</v>
      </c>
      <c r="C47666" s="5">
        <v>8094.6648099999993</v>
      </c>
      <c r="D47666">
        <v>1</v>
      </c>
      <c r="E47666" s="5">
        <v>8094.6648099999993</v>
      </c>
      <c r="F47666" s="5">
        <v>11967</v>
      </c>
      <c r="G47666" s="2">
        <v>1009.124921</v>
      </c>
    </row>
    <row r="47667" spans="1:7" x14ac:dyDescent="0.2">
      <c r="A47667">
        <v>2024</v>
      </c>
      <c r="B47667" s="1" t="s">
        <v>10</v>
      </c>
      <c r="C47667" s="5">
        <v>57475.182380000006</v>
      </c>
      <c r="D47667">
        <v>5</v>
      </c>
      <c r="E47667" s="5">
        <v>11495.036476000001</v>
      </c>
      <c r="F47667" s="5">
        <v>13374</v>
      </c>
      <c r="G47667" s="2">
        <v>1257.264752</v>
      </c>
    </row>
    <row r="47668" spans="1:7" x14ac:dyDescent="0.2">
      <c r="A47668">
        <v>2024</v>
      </c>
      <c r="B47668" s="1" t="s">
        <v>22</v>
      </c>
      <c r="C47668" s="5">
        <v>10936.60426</v>
      </c>
      <c r="D47668">
        <v>3</v>
      </c>
      <c r="E47668" s="5">
        <v>3645.5347533333334</v>
      </c>
      <c r="F47668" s="5">
        <v>11967</v>
      </c>
      <c r="G47668" s="2">
        <v>537.43799200000001</v>
      </c>
    </row>
    <row r="47669" spans="1:7" x14ac:dyDescent="0.2">
      <c r="A47669">
        <v>2024</v>
      </c>
      <c r="B47669" s="1" t="s">
        <v>21</v>
      </c>
      <c r="C47669" s="5">
        <v>21094.624379999997</v>
      </c>
      <c r="D47669">
        <v>2</v>
      </c>
      <c r="E47669" s="5">
        <v>10547.312189999999</v>
      </c>
      <c r="F47669" s="5">
        <v>15747</v>
      </c>
      <c r="G47669" s="2">
        <v>1171.017196</v>
      </c>
    </row>
    <row r="47670" spans="1:7" x14ac:dyDescent="0.2">
      <c r="A47670">
        <v>2024</v>
      </c>
      <c r="B47670" s="1" t="s">
        <v>20</v>
      </c>
      <c r="C47670" s="5">
        <v>20647.47769</v>
      </c>
      <c r="D47670">
        <v>1</v>
      </c>
      <c r="E47670" s="5">
        <v>20647.47769</v>
      </c>
      <c r="F47670" s="5">
        <v>13372</v>
      </c>
      <c r="G47670" s="2">
        <v>1180.2968080000001</v>
      </c>
    </row>
    <row r="47671" spans="1:7" x14ac:dyDescent="0.2">
      <c r="A47671">
        <v>2024</v>
      </c>
      <c r="B47671" s="1" t="s">
        <v>7</v>
      </c>
      <c r="C47671" s="5">
        <v>15227.36383</v>
      </c>
      <c r="D47671">
        <v>3</v>
      </c>
      <c r="E47671" s="5">
        <v>5075.7879433333337</v>
      </c>
      <c r="F47671" s="5">
        <v>12421</v>
      </c>
      <c r="G47671" s="2">
        <v>612.96597699999995</v>
      </c>
    </row>
    <row r="47672" spans="1:7" x14ac:dyDescent="0.2">
      <c r="A47672">
        <v>2024</v>
      </c>
      <c r="B47672" s="1" t="s">
        <v>13</v>
      </c>
      <c r="C47672" s="5">
        <v>107338.58772</v>
      </c>
      <c r="D47672">
        <v>5</v>
      </c>
      <c r="E47672" s="5">
        <v>21467.717543999999</v>
      </c>
      <c r="F47672" s="5">
        <v>12191</v>
      </c>
      <c r="G47672" s="2">
        <v>2789.7268300000001</v>
      </c>
    </row>
    <row r="47673" spans="1:7" x14ac:dyDescent="0.2">
      <c r="A47673">
        <v>2024</v>
      </c>
      <c r="B47673" s="1" t="s">
        <v>19</v>
      </c>
      <c r="C47673" s="5">
        <v>3811.04117</v>
      </c>
      <c r="D47673">
        <v>2</v>
      </c>
      <c r="E47673" s="5">
        <v>1905.520585</v>
      </c>
      <c r="F47673" s="5">
        <v>14558</v>
      </c>
      <c r="G47673" s="2">
        <v>556.39913100000001</v>
      </c>
    </row>
    <row r="47674" spans="1:7" x14ac:dyDescent="0.2">
      <c r="A47674">
        <v>2024</v>
      </c>
      <c r="B47674" s="1" t="s">
        <v>13</v>
      </c>
      <c r="C47674" s="5">
        <v>42042.51642</v>
      </c>
      <c r="D47674">
        <v>2</v>
      </c>
      <c r="E47674" s="5">
        <v>21021.25821</v>
      </c>
      <c r="F47674" s="5">
        <v>12191</v>
      </c>
      <c r="G47674" s="2">
        <v>1242.3822459999999</v>
      </c>
    </row>
    <row r="47675" spans="1:7" x14ac:dyDescent="0.2">
      <c r="A47675">
        <v>2024</v>
      </c>
      <c r="B47675" s="1" t="s">
        <v>11</v>
      </c>
      <c r="C47675" s="5">
        <v>7012.1521199999997</v>
      </c>
      <c r="D47675">
        <v>1</v>
      </c>
      <c r="E47675" s="5">
        <v>7012.1521199999997</v>
      </c>
      <c r="F47675" s="5">
        <v>16201</v>
      </c>
      <c r="G47675" s="2">
        <v>480.65121199999999</v>
      </c>
    </row>
    <row r="47676" spans="1:7" x14ac:dyDescent="0.2">
      <c r="A47676">
        <v>2024</v>
      </c>
      <c r="B47676" s="1" t="s">
        <v>10</v>
      </c>
      <c r="C47676" s="5">
        <v>34960.15494</v>
      </c>
      <c r="D47676">
        <v>1</v>
      </c>
      <c r="E47676" s="5">
        <v>34960.15494</v>
      </c>
      <c r="F47676" s="5">
        <v>13374</v>
      </c>
      <c r="G47676" s="2">
        <v>800.19109100000003</v>
      </c>
    </row>
    <row r="47677" spans="1:7" x14ac:dyDescent="0.2">
      <c r="A47677">
        <v>2024</v>
      </c>
      <c r="B47677" s="1" t="s">
        <v>10</v>
      </c>
      <c r="C47677" s="5">
        <v>37318.437420000002</v>
      </c>
      <c r="D47677">
        <v>3</v>
      </c>
      <c r="E47677" s="5">
        <v>12439.479140000001</v>
      </c>
      <c r="F47677" s="5">
        <v>13374</v>
      </c>
      <c r="G47677" s="2">
        <v>837.62864500000001</v>
      </c>
    </row>
    <row r="47678" spans="1:7" x14ac:dyDescent="0.2">
      <c r="A47678">
        <v>2024</v>
      </c>
      <c r="B47678" s="1" t="s">
        <v>18</v>
      </c>
      <c r="C47678" s="5">
        <v>7783.2368799999995</v>
      </c>
      <c r="D47678">
        <v>2</v>
      </c>
      <c r="E47678" s="5">
        <v>3891.6184399999997</v>
      </c>
      <c r="F47678" s="5">
        <v>14529</v>
      </c>
      <c r="G47678" s="2">
        <v>276.28904199999999</v>
      </c>
    </row>
    <row r="47679" spans="1:7" x14ac:dyDescent="0.2">
      <c r="A47679">
        <v>2024</v>
      </c>
      <c r="B47679" s="1" t="s">
        <v>16</v>
      </c>
      <c r="C47679" s="5">
        <v>11564.545179999999</v>
      </c>
      <c r="D47679">
        <v>2</v>
      </c>
      <c r="E47679" s="5">
        <v>5782.2725899999996</v>
      </c>
      <c r="F47679" s="5">
        <v>19078</v>
      </c>
      <c r="G47679" s="2">
        <v>543.31895499999996</v>
      </c>
    </row>
    <row r="47680" spans="1:7" x14ac:dyDescent="0.2">
      <c r="A47680">
        <v>2024</v>
      </c>
      <c r="B47680" s="1" t="s">
        <v>13</v>
      </c>
      <c r="C47680" s="5">
        <v>51786.867279999999</v>
      </c>
      <c r="D47680">
        <v>3</v>
      </c>
      <c r="E47680" s="5">
        <v>17262.289093333333</v>
      </c>
      <c r="F47680" s="5">
        <v>12191</v>
      </c>
      <c r="G47680" s="2">
        <v>1278.375241</v>
      </c>
    </row>
    <row r="47681" spans="1:7" x14ac:dyDescent="0.2">
      <c r="A47681">
        <v>2024</v>
      </c>
      <c r="B47681" s="1" t="s">
        <v>13</v>
      </c>
      <c r="C47681" s="5">
        <v>37310.962679999997</v>
      </c>
      <c r="D47681">
        <v>1</v>
      </c>
      <c r="E47681" s="5">
        <v>37310.962679999997</v>
      </c>
      <c r="F47681" s="5">
        <v>12191</v>
      </c>
      <c r="G47681" s="2">
        <v>1270.641566</v>
      </c>
    </row>
    <row r="47682" spans="1:7" x14ac:dyDescent="0.2">
      <c r="A47682">
        <v>2024</v>
      </c>
      <c r="B47682" s="1" t="s">
        <v>8</v>
      </c>
      <c r="C47682" s="5">
        <v>100381.09918999999</v>
      </c>
      <c r="D47682">
        <v>3</v>
      </c>
      <c r="E47682" s="5">
        <v>33460.366396666665</v>
      </c>
      <c r="F47682" s="5">
        <v>17275</v>
      </c>
      <c r="G47682" s="2">
        <v>1525.6573699999999</v>
      </c>
    </row>
    <row r="47683" spans="1:7" x14ac:dyDescent="0.2">
      <c r="A47683">
        <v>2024</v>
      </c>
      <c r="B47683" s="1" t="s">
        <v>13</v>
      </c>
      <c r="C47683" s="5">
        <v>10387.684640000001</v>
      </c>
      <c r="D47683">
        <v>1</v>
      </c>
      <c r="E47683" s="5">
        <v>10387.684640000001</v>
      </c>
      <c r="F47683" s="5">
        <v>12191</v>
      </c>
      <c r="G47683" s="2">
        <v>1333.5073769999999</v>
      </c>
    </row>
    <row r="47684" spans="1:7" x14ac:dyDescent="0.2">
      <c r="A47684">
        <v>2024</v>
      </c>
      <c r="B47684" s="1" t="s">
        <v>10</v>
      </c>
      <c r="C47684" s="5">
        <v>19999.825109999998</v>
      </c>
      <c r="D47684">
        <v>4</v>
      </c>
      <c r="E47684" s="5">
        <v>4999.9562774999995</v>
      </c>
      <c r="F47684" s="5">
        <v>13374</v>
      </c>
      <c r="G47684" s="2">
        <v>1042.555267</v>
      </c>
    </row>
    <row r="47685" spans="1:7" x14ac:dyDescent="0.2">
      <c r="A47685">
        <v>2024</v>
      </c>
      <c r="B47685" s="1" t="s">
        <v>12</v>
      </c>
      <c r="C47685" s="5">
        <v>27865.515319999999</v>
      </c>
      <c r="D47685">
        <v>3</v>
      </c>
      <c r="E47685" s="5">
        <v>9288.5051066666656</v>
      </c>
      <c r="F47685" s="5">
        <v>12357</v>
      </c>
      <c r="G47685" s="2">
        <v>768.47546899999998</v>
      </c>
    </row>
    <row r="47686" spans="1:7" x14ac:dyDescent="0.2">
      <c r="A47686">
        <v>2024</v>
      </c>
      <c r="B47686" s="1" t="s">
        <v>16</v>
      </c>
      <c r="C47686" s="5">
        <v>12401.469050000002</v>
      </c>
      <c r="D47686">
        <v>2</v>
      </c>
      <c r="E47686" s="5">
        <v>6200.7345250000008</v>
      </c>
      <c r="F47686" s="5">
        <v>19078</v>
      </c>
      <c r="G47686" s="2">
        <v>812.36384199999998</v>
      </c>
    </row>
    <row r="47687" spans="1:7" x14ac:dyDescent="0.2">
      <c r="A47687">
        <v>2024</v>
      </c>
      <c r="B47687" s="1" t="s">
        <v>10</v>
      </c>
      <c r="C47687" s="5">
        <v>52538.646850000005</v>
      </c>
      <c r="D47687">
        <v>3</v>
      </c>
      <c r="E47687" s="5">
        <v>17512.882283333336</v>
      </c>
      <c r="F47687" s="5">
        <v>13374</v>
      </c>
      <c r="G47687" s="2">
        <v>1985.4117450000001</v>
      </c>
    </row>
    <row r="47688" spans="1:7" x14ac:dyDescent="0.2">
      <c r="A47688">
        <v>2024</v>
      </c>
      <c r="B47688" s="1" t="s">
        <v>10</v>
      </c>
      <c r="C47688" s="5">
        <v>37988.095139999998</v>
      </c>
      <c r="D47688">
        <v>1</v>
      </c>
      <c r="E47688" s="5">
        <v>37988.095139999998</v>
      </c>
      <c r="F47688" s="5">
        <v>13374</v>
      </c>
      <c r="G47688" s="2">
        <v>1875.274275</v>
      </c>
    </row>
    <row r="47689" spans="1:7" x14ac:dyDescent="0.2">
      <c r="A47689">
        <v>2024</v>
      </c>
      <c r="B47689" s="1" t="s">
        <v>13</v>
      </c>
      <c r="C47689" s="5">
        <v>45894.5023</v>
      </c>
      <c r="D47689">
        <v>2</v>
      </c>
      <c r="E47689" s="5">
        <v>22947.25115</v>
      </c>
      <c r="F47689" s="5">
        <v>12191</v>
      </c>
      <c r="G47689" s="2">
        <v>1032.7700809999999</v>
      </c>
    </row>
    <row r="47690" spans="1:7" x14ac:dyDescent="0.2">
      <c r="A47690">
        <v>2024</v>
      </c>
      <c r="B47690" s="1" t="s">
        <v>14</v>
      </c>
      <c r="C47690" s="5">
        <v>26179.49137</v>
      </c>
      <c r="D47690">
        <v>3</v>
      </c>
      <c r="E47690" s="5">
        <v>8726.4971233333326</v>
      </c>
      <c r="F47690" s="5">
        <v>14940</v>
      </c>
      <c r="G47690" s="2">
        <v>1147.5796780000001</v>
      </c>
    </row>
    <row r="47691" spans="1:7" x14ac:dyDescent="0.2">
      <c r="A47691">
        <v>2024</v>
      </c>
      <c r="B47691" s="1" t="s">
        <v>15</v>
      </c>
      <c r="C47691" s="5">
        <v>67172.822870000004</v>
      </c>
      <c r="D47691">
        <v>2</v>
      </c>
      <c r="E47691" s="5">
        <v>33586.411435000002</v>
      </c>
      <c r="F47691" s="5">
        <v>16546</v>
      </c>
      <c r="G47691" s="2">
        <v>2112.84276</v>
      </c>
    </row>
    <row r="47692" spans="1:7" x14ac:dyDescent="0.2">
      <c r="A47692">
        <v>2024</v>
      </c>
      <c r="B47692" s="1" t="s">
        <v>14</v>
      </c>
      <c r="C47692" s="5">
        <v>39570.448409999997</v>
      </c>
      <c r="D47692">
        <v>3</v>
      </c>
      <c r="E47692" s="5">
        <v>13190.149469999998</v>
      </c>
      <c r="F47692" s="5">
        <v>14940</v>
      </c>
      <c r="G47692" s="2">
        <v>1098.032919</v>
      </c>
    </row>
    <row r="47693" spans="1:7" x14ac:dyDescent="0.2">
      <c r="A47693">
        <v>2024</v>
      </c>
      <c r="B47693" s="1" t="s">
        <v>15</v>
      </c>
      <c r="C47693" s="5">
        <v>110283.29466</v>
      </c>
      <c r="D47693">
        <v>2</v>
      </c>
      <c r="E47693" s="5">
        <v>55141.64733</v>
      </c>
      <c r="F47693" s="5">
        <v>16546</v>
      </c>
      <c r="G47693" s="2">
        <v>2791.8157030000002</v>
      </c>
    </row>
    <row r="47694" spans="1:7" x14ac:dyDescent="0.2">
      <c r="A47694">
        <v>2024</v>
      </c>
      <c r="B47694" s="1" t="s">
        <v>15</v>
      </c>
      <c r="C47694" s="5">
        <v>72746.541500000007</v>
      </c>
      <c r="D47694">
        <v>3</v>
      </c>
      <c r="E47694" s="5">
        <v>24248.84716666667</v>
      </c>
      <c r="F47694" s="5">
        <v>16546</v>
      </c>
      <c r="G47694" s="2">
        <v>1880.899216</v>
      </c>
    </row>
    <row r="47695" spans="1:7" x14ac:dyDescent="0.2">
      <c r="A47695">
        <v>2024</v>
      </c>
      <c r="B47695" s="1" t="s">
        <v>11</v>
      </c>
      <c r="C47695" s="5">
        <v>5374.2293</v>
      </c>
      <c r="D47695">
        <v>1</v>
      </c>
      <c r="E47695" s="5">
        <v>5374.2293</v>
      </c>
      <c r="F47695" s="5">
        <v>16201</v>
      </c>
      <c r="G47695" s="2">
        <v>451.14157399999999</v>
      </c>
    </row>
    <row r="47696" spans="1:7" x14ac:dyDescent="0.2">
      <c r="A47696">
        <v>2024</v>
      </c>
      <c r="B47696" s="1" t="s">
        <v>13</v>
      </c>
      <c r="C47696" s="5">
        <v>31762.138999999999</v>
      </c>
      <c r="D47696">
        <v>2</v>
      </c>
      <c r="E47696" s="5">
        <v>15881.0695</v>
      </c>
      <c r="F47696" s="5">
        <v>12191</v>
      </c>
      <c r="G47696" s="2">
        <v>1159.2927830000001</v>
      </c>
    </row>
    <row r="47697" spans="1:7" x14ac:dyDescent="0.2">
      <c r="A47697">
        <v>2024</v>
      </c>
      <c r="B47697" s="1" t="s">
        <v>15</v>
      </c>
      <c r="C47697" s="5">
        <v>45877.874109999997</v>
      </c>
      <c r="D47697">
        <v>2</v>
      </c>
      <c r="E47697" s="5">
        <v>22938.937054999999</v>
      </c>
      <c r="F47697" s="5">
        <v>16546</v>
      </c>
      <c r="G47697" s="2">
        <v>1597.286163</v>
      </c>
    </row>
    <row r="47698" spans="1:7" x14ac:dyDescent="0.2">
      <c r="A47698">
        <v>2024</v>
      </c>
      <c r="B47698" s="1" t="s">
        <v>14</v>
      </c>
      <c r="C47698" s="5">
        <v>32412.687449999998</v>
      </c>
      <c r="D47698">
        <v>1</v>
      </c>
      <c r="E47698" s="5">
        <v>32412.687449999998</v>
      </c>
      <c r="F47698" s="5">
        <v>14940</v>
      </c>
      <c r="G47698" s="2">
        <v>1487.4062919999999</v>
      </c>
    </row>
    <row r="47699" spans="1:7" x14ac:dyDescent="0.2">
      <c r="A47699">
        <v>2024</v>
      </c>
      <c r="B47699" s="1" t="s">
        <v>12</v>
      </c>
      <c r="C47699" s="5">
        <v>32647.830610000001</v>
      </c>
      <c r="D47699">
        <v>4</v>
      </c>
      <c r="E47699" s="5">
        <v>8161.9576525000002</v>
      </c>
      <c r="F47699" s="5">
        <v>12357</v>
      </c>
      <c r="G47699" s="2">
        <v>633.99835099999996</v>
      </c>
    </row>
    <row r="47700" spans="1:7" x14ac:dyDescent="0.2">
      <c r="A47700">
        <v>2024</v>
      </c>
      <c r="B47700" s="1" t="s">
        <v>21</v>
      </c>
      <c r="C47700" s="5">
        <v>16956.33037</v>
      </c>
      <c r="D47700">
        <v>4</v>
      </c>
      <c r="E47700" s="5">
        <v>4239.0825924999999</v>
      </c>
      <c r="F47700" s="5">
        <v>15747</v>
      </c>
      <c r="G47700" s="2">
        <v>387.78587099999999</v>
      </c>
    </row>
    <row r="47701" spans="1:7" x14ac:dyDescent="0.2">
      <c r="A47701">
        <v>2024</v>
      </c>
      <c r="B47701" s="1" t="s">
        <v>15</v>
      </c>
      <c r="C47701" s="5">
        <v>53377.643149999996</v>
      </c>
      <c r="D47701">
        <v>4</v>
      </c>
      <c r="E47701" s="5">
        <v>13344.410787499999</v>
      </c>
      <c r="F47701" s="5">
        <v>16546</v>
      </c>
      <c r="G47701" s="2">
        <v>1716.292326</v>
      </c>
    </row>
    <row r="47702" spans="1:7" x14ac:dyDescent="0.2">
      <c r="A47702">
        <v>2024</v>
      </c>
      <c r="B47702" s="1" t="s">
        <v>7</v>
      </c>
      <c r="C47702" s="5">
        <v>10421.78888</v>
      </c>
      <c r="D47702">
        <v>3</v>
      </c>
      <c r="E47702" s="5">
        <v>3473.9296266666665</v>
      </c>
      <c r="F47702" s="5">
        <v>12421</v>
      </c>
      <c r="G47702" s="2">
        <v>396.75945999999999</v>
      </c>
    </row>
    <row r="47703" spans="1:7" x14ac:dyDescent="0.2">
      <c r="A47703">
        <v>2024</v>
      </c>
      <c r="B47703" s="1" t="s">
        <v>20</v>
      </c>
      <c r="C47703" s="5">
        <v>9654.3467100000016</v>
      </c>
      <c r="D47703">
        <v>2</v>
      </c>
      <c r="E47703" s="5">
        <v>4827.1733550000008</v>
      </c>
      <c r="F47703" s="5">
        <v>13372</v>
      </c>
      <c r="G47703" s="2">
        <v>460.125607</v>
      </c>
    </row>
    <row r="47704" spans="1:7" x14ac:dyDescent="0.2">
      <c r="A47704">
        <v>2024</v>
      </c>
      <c r="B47704" s="1" t="s">
        <v>20</v>
      </c>
      <c r="C47704" s="5">
        <v>8114.3313099999996</v>
      </c>
      <c r="D47704">
        <v>2</v>
      </c>
      <c r="E47704" s="5">
        <v>4057.1656549999998</v>
      </c>
      <c r="F47704" s="5">
        <v>13372</v>
      </c>
      <c r="G47704" s="2">
        <v>535.80237099999999</v>
      </c>
    </row>
    <row r="47705" spans="1:7" x14ac:dyDescent="0.2">
      <c r="A47705">
        <v>2024</v>
      </c>
      <c r="B47705" s="1" t="s">
        <v>22</v>
      </c>
      <c r="C47705" s="5">
        <v>12605.17433</v>
      </c>
      <c r="D47705">
        <v>1</v>
      </c>
      <c r="E47705" s="5">
        <v>12605.17433</v>
      </c>
      <c r="F47705" s="5">
        <v>11967</v>
      </c>
      <c r="G47705" s="2">
        <v>1011.995872</v>
      </c>
    </row>
    <row r="47706" spans="1:7" x14ac:dyDescent="0.2">
      <c r="A47706">
        <v>2024</v>
      </c>
      <c r="B47706" s="1" t="s">
        <v>9</v>
      </c>
      <c r="C47706" s="5">
        <v>35072.85312</v>
      </c>
      <c r="D47706">
        <v>2</v>
      </c>
      <c r="E47706" s="5">
        <v>17536.42656</v>
      </c>
      <c r="F47706" s="5">
        <v>17253</v>
      </c>
      <c r="G47706" s="2">
        <v>331.59865600000001</v>
      </c>
    </row>
    <row r="47707" spans="1:7" x14ac:dyDescent="0.2">
      <c r="A47707">
        <v>2024</v>
      </c>
      <c r="B47707" s="1" t="s">
        <v>10</v>
      </c>
      <c r="C47707" s="5">
        <v>43193.235740000004</v>
      </c>
      <c r="D47707">
        <v>4</v>
      </c>
      <c r="E47707" s="5">
        <v>10798.308935000001</v>
      </c>
      <c r="F47707" s="5">
        <v>13374</v>
      </c>
      <c r="G47707" s="2">
        <v>758.20886499999995</v>
      </c>
    </row>
    <row r="47708" spans="1:7" x14ac:dyDescent="0.2">
      <c r="A47708">
        <v>2024</v>
      </c>
      <c r="B47708" s="1" t="s">
        <v>13</v>
      </c>
      <c r="C47708" s="5">
        <v>31366.2029</v>
      </c>
      <c r="D47708">
        <v>2</v>
      </c>
      <c r="E47708" s="5">
        <v>15683.10145</v>
      </c>
      <c r="F47708" s="5">
        <v>12191</v>
      </c>
      <c r="G47708" s="2">
        <v>1187.0256959999999</v>
      </c>
    </row>
    <row r="47709" spans="1:7" x14ac:dyDescent="0.2">
      <c r="A47709">
        <v>2024</v>
      </c>
      <c r="B47709" s="1" t="s">
        <v>10</v>
      </c>
      <c r="C47709" s="5">
        <v>41613.041530000002</v>
      </c>
      <c r="D47709">
        <v>3</v>
      </c>
      <c r="E47709" s="5">
        <v>13871.013843333334</v>
      </c>
      <c r="F47709" s="5">
        <v>13374</v>
      </c>
      <c r="G47709" s="2">
        <v>932.56229800000006</v>
      </c>
    </row>
    <row r="47710" spans="1:7" x14ac:dyDescent="0.2">
      <c r="A47710">
        <v>2024</v>
      </c>
      <c r="B47710" s="1" t="s">
        <v>10</v>
      </c>
      <c r="C47710" s="5">
        <v>13255.67576</v>
      </c>
      <c r="D47710">
        <v>1</v>
      </c>
      <c r="E47710" s="5">
        <v>13255.67576</v>
      </c>
      <c r="F47710" s="5">
        <v>13374</v>
      </c>
      <c r="G47710" s="2">
        <v>957.92811400000005</v>
      </c>
    </row>
    <row r="47711" spans="1:7" x14ac:dyDescent="0.2">
      <c r="A47711">
        <v>2024</v>
      </c>
      <c r="B47711" s="1" t="s">
        <v>15</v>
      </c>
      <c r="C47711" s="5">
        <v>78390.242740000002</v>
      </c>
      <c r="D47711">
        <v>2</v>
      </c>
      <c r="E47711" s="5">
        <v>39195.121370000001</v>
      </c>
      <c r="F47711" s="5">
        <v>16546</v>
      </c>
      <c r="G47711" s="2">
        <v>1661.9294379999999</v>
      </c>
    </row>
    <row r="47712" spans="1:7" x14ac:dyDescent="0.2">
      <c r="A47712">
        <v>2024</v>
      </c>
      <c r="B47712" s="1" t="s">
        <v>11</v>
      </c>
      <c r="C47712" s="5">
        <v>12654.096160000001</v>
      </c>
      <c r="D47712">
        <v>2</v>
      </c>
      <c r="E47712" s="5">
        <v>6327.0480800000005</v>
      </c>
      <c r="F47712" s="5">
        <v>16201</v>
      </c>
      <c r="G47712" s="2">
        <v>418.59784200000001</v>
      </c>
    </row>
    <row r="47713" spans="1:7" x14ac:dyDescent="0.2">
      <c r="A47713">
        <v>2024</v>
      </c>
      <c r="B47713" s="1" t="s">
        <v>16</v>
      </c>
      <c r="C47713" s="5">
        <v>12863.965819999999</v>
      </c>
      <c r="D47713">
        <v>1</v>
      </c>
      <c r="E47713" s="5">
        <v>12863.965819999999</v>
      </c>
      <c r="F47713" s="5">
        <v>19078</v>
      </c>
      <c r="G47713" s="2">
        <v>762.53362600000003</v>
      </c>
    </row>
    <row r="47714" spans="1:7" x14ac:dyDescent="0.2">
      <c r="A47714">
        <v>2024</v>
      </c>
      <c r="B47714" s="1" t="s">
        <v>14</v>
      </c>
      <c r="C47714" s="5">
        <v>12162.597</v>
      </c>
      <c r="D47714">
        <v>3</v>
      </c>
      <c r="E47714" s="5">
        <v>4054.1990000000001</v>
      </c>
      <c r="F47714" s="5">
        <v>14940</v>
      </c>
      <c r="G47714" s="2">
        <v>487.374841</v>
      </c>
    </row>
    <row r="47715" spans="1:7" x14ac:dyDescent="0.2">
      <c r="A47715">
        <v>2024</v>
      </c>
      <c r="B47715" s="1" t="s">
        <v>13</v>
      </c>
      <c r="C47715" s="5">
        <v>113466.40123999999</v>
      </c>
      <c r="D47715">
        <v>1</v>
      </c>
      <c r="E47715" s="5">
        <v>113466.40123999999</v>
      </c>
      <c r="F47715" s="5">
        <v>12191</v>
      </c>
      <c r="G47715" s="2">
        <v>1906.6448130000001</v>
      </c>
    </row>
    <row r="47716" spans="1:7" x14ac:dyDescent="0.2">
      <c r="A47716">
        <v>2024</v>
      </c>
      <c r="B47716" s="1" t="s">
        <v>20</v>
      </c>
      <c r="C47716" s="5">
        <v>10179.352500000001</v>
      </c>
      <c r="D47716">
        <v>1</v>
      </c>
      <c r="E47716" s="5">
        <v>10179.352500000001</v>
      </c>
      <c r="F47716" s="5">
        <v>13372</v>
      </c>
      <c r="G47716" s="2">
        <v>548.82279400000004</v>
      </c>
    </row>
    <row r="47717" spans="1:7" x14ac:dyDescent="0.2">
      <c r="A47717">
        <v>2024</v>
      </c>
      <c r="B47717" s="1" t="s">
        <v>13</v>
      </c>
      <c r="C47717" s="5">
        <v>23585.449499999999</v>
      </c>
      <c r="D47717">
        <v>2</v>
      </c>
      <c r="E47717" s="5">
        <v>11792.724749999999</v>
      </c>
      <c r="F47717" s="5">
        <v>12191</v>
      </c>
      <c r="G47717" s="2">
        <v>804.541651</v>
      </c>
    </row>
    <row r="47718" spans="1:7" x14ac:dyDescent="0.2">
      <c r="A47718">
        <v>2024</v>
      </c>
      <c r="B47718" s="1" t="s">
        <v>19</v>
      </c>
      <c r="C47718" s="5">
        <v>12151.53138</v>
      </c>
      <c r="D47718">
        <v>3</v>
      </c>
      <c r="E47718" s="5">
        <v>4050.51046</v>
      </c>
      <c r="F47718" s="5">
        <v>14558</v>
      </c>
      <c r="G47718" s="2">
        <v>517.16892900000005</v>
      </c>
    </row>
    <row r="47719" spans="1:7" x14ac:dyDescent="0.2">
      <c r="A47719">
        <v>2024</v>
      </c>
      <c r="B47719" s="1" t="s">
        <v>14</v>
      </c>
      <c r="C47719" s="5">
        <v>24675.544969999999</v>
      </c>
      <c r="D47719">
        <v>1</v>
      </c>
      <c r="E47719" s="5">
        <v>24675.544969999999</v>
      </c>
      <c r="F47719" s="5">
        <v>14940</v>
      </c>
      <c r="G47719" s="2">
        <v>1859.420509</v>
      </c>
    </row>
    <row r="47720" spans="1:7" x14ac:dyDescent="0.2">
      <c r="A47720">
        <v>2024</v>
      </c>
      <c r="B47720" s="1" t="s">
        <v>8</v>
      </c>
      <c r="C47720" s="5">
        <v>97906.868390000003</v>
      </c>
      <c r="D47720">
        <v>2</v>
      </c>
      <c r="E47720" s="5">
        <v>48953.434195000002</v>
      </c>
      <c r="F47720" s="5">
        <v>17275</v>
      </c>
      <c r="G47720" s="2">
        <v>1454.932339</v>
      </c>
    </row>
    <row r="47721" spans="1:7" x14ac:dyDescent="0.2">
      <c r="A47721">
        <v>2024</v>
      </c>
      <c r="B47721" s="1" t="s">
        <v>12</v>
      </c>
      <c r="C47721" s="5">
        <v>25341.018889999999</v>
      </c>
      <c r="D47721">
        <v>3</v>
      </c>
      <c r="E47721" s="5">
        <v>8447.0062966666665</v>
      </c>
      <c r="F47721" s="5">
        <v>12357</v>
      </c>
      <c r="G47721" s="2">
        <v>921.480501</v>
      </c>
    </row>
    <row r="47722" spans="1:7" x14ac:dyDescent="0.2">
      <c r="A47722">
        <v>2024</v>
      </c>
      <c r="B47722" s="1" t="s">
        <v>16</v>
      </c>
      <c r="C47722" s="5">
        <v>44028.45723</v>
      </c>
      <c r="D47722">
        <v>2</v>
      </c>
      <c r="E47722" s="5">
        <v>22014.228615</v>
      </c>
      <c r="F47722" s="5">
        <v>19078</v>
      </c>
      <c r="G47722" s="2">
        <v>833.845595</v>
      </c>
    </row>
    <row r="47723" spans="1:7" x14ac:dyDescent="0.2">
      <c r="A47723">
        <v>2024</v>
      </c>
      <c r="B47723" s="1" t="s">
        <v>16</v>
      </c>
      <c r="C47723" s="5">
        <v>30319.87023</v>
      </c>
      <c r="D47723">
        <v>4</v>
      </c>
      <c r="E47723" s="5">
        <v>7579.9675575000001</v>
      </c>
      <c r="F47723" s="5">
        <v>19078</v>
      </c>
      <c r="G47723" s="2">
        <v>496.07153599999998</v>
      </c>
    </row>
    <row r="47724" spans="1:7" x14ac:dyDescent="0.2">
      <c r="A47724">
        <v>2024</v>
      </c>
      <c r="B47724" s="1" t="s">
        <v>17</v>
      </c>
      <c r="C47724" s="5">
        <v>9611.9210999999996</v>
      </c>
      <c r="D47724">
        <v>4</v>
      </c>
      <c r="E47724" s="5">
        <v>2402.9802749999999</v>
      </c>
      <c r="F47724" s="5">
        <v>14708</v>
      </c>
      <c r="G47724" s="2">
        <v>308.22144300000002</v>
      </c>
    </row>
    <row r="47725" spans="1:7" x14ac:dyDescent="0.2">
      <c r="A47725">
        <v>2024</v>
      </c>
      <c r="B47725" s="1" t="s">
        <v>19</v>
      </c>
      <c r="C47725" s="5">
        <v>20484.929339999999</v>
      </c>
      <c r="D47725">
        <v>1</v>
      </c>
      <c r="E47725" s="5">
        <v>20484.929339999999</v>
      </c>
      <c r="F47725" s="5">
        <v>14558</v>
      </c>
      <c r="G47725" s="2">
        <v>731.32746499999996</v>
      </c>
    </row>
    <row r="47726" spans="1:7" x14ac:dyDescent="0.2">
      <c r="A47726">
        <v>2024</v>
      </c>
      <c r="B47726" s="1" t="s">
        <v>12</v>
      </c>
      <c r="C47726" s="5">
        <v>16699.710169999998</v>
      </c>
      <c r="D47726">
        <v>4</v>
      </c>
      <c r="E47726" s="5">
        <v>4174.9275424999996</v>
      </c>
      <c r="F47726" s="5">
        <v>12357</v>
      </c>
      <c r="G47726" s="2">
        <v>392.14526999999998</v>
      </c>
    </row>
    <row r="47727" spans="1:7" x14ac:dyDescent="0.2">
      <c r="A47727">
        <v>2024</v>
      </c>
      <c r="B47727" s="1" t="s">
        <v>18</v>
      </c>
      <c r="C47727" s="5">
        <v>10733.87614</v>
      </c>
      <c r="D47727">
        <v>1</v>
      </c>
      <c r="E47727" s="5">
        <v>10733.87614</v>
      </c>
      <c r="F47727" s="5">
        <v>14529</v>
      </c>
      <c r="G47727" s="2">
        <v>447.561013</v>
      </c>
    </row>
    <row r="47728" spans="1:7" x14ac:dyDescent="0.2">
      <c r="A47728">
        <v>2024</v>
      </c>
      <c r="B47728" s="1" t="s">
        <v>7</v>
      </c>
      <c r="C47728" s="5">
        <v>7389.6521299999995</v>
      </c>
      <c r="D47728">
        <v>2</v>
      </c>
      <c r="E47728" s="5">
        <v>3694.8260649999997</v>
      </c>
      <c r="F47728" s="5">
        <v>12421</v>
      </c>
      <c r="G47728" s="2">
        <v>312.64178900000002</v>
      </c>
    </row>
    <row r="47729" spans="1:7" x14ac:dyDescent="0.2">
      <c r="A47729">
        <v>2024</v>
      </c>
      <c r="B47729" s="1" t="s">
        <v>8</v>
      </c>
      <c r="C47729" s="5">
        <v>17849.563590000002</v>
      </c>
      <c r="D47729">
        <v>4</v>
      </c>
      <c r="E47729" s="5">
        <v>4462.3908975000004</v>
      </c>
      <c r="F47729" s="5">
        <v>17275</v>
      </c>
      <c r="G47729" s="2">
        <v>1257.2477670000001</v>
      </c>
    </row>
    <row r="47730" spans="1:7" x14ac:dyDescent="0.2">
      <c r="A47730">
        <v>2024</v>
      </c>
      <c r="B47730" s="1" t="s">
        <v>8</v>
      </c>
      <c r="C47730" s="5">
        <v>75281.523180000004</v>
      </c>
      <c r="D47730">
        <v>4</v>
      </c>
      <c r="E47730" s="5">
        <v>18820.380795000001</v>
      </c>
      <c r="F47730" s="5">
        <v>17275</v>
      </c>
      <c r="G47730" s="2">
        <v>1168.2207189999999</v>
      </c>
    </row>
    <row r="47731" spans="1:7" x14ac:dyDescent="0.2">
      <c r="A47731">
        <v>2024</v>
      </c>
      <c r="B47731" s="1" t="s">
        <v>10</v>
      </c>
      <c r="C47731" s="5">
        <v>78082.160799999998</v>
      </c>
      <c r="D47731">
        <v>4</v>
      </c>
      <c r="E47731" s="5">
        <v>19520.540199999999</v>
      </c>
      <c r="F47731" s="5">
        <v>13374</v>
      </c>
      <c r="G47731" s="2">
        <v>1099.1422480000001</v>
      </c>
    </row>
    <row r="47732" spans="1:7" x14ac:dyDescent="0.2">
      <c r="A47732">
        <v>2024</v>
      </c>
      <c r="B47732" s="1" t="s">
        <v>8</v>
      </c>
      <c r="C47732" s="5">
        <v>21659.563829999999</v>
      </c>
      <c r="D47732">
        <v>1</v>
      </c>
      <c r="E47732" s="5">
        <v>21659.563829999999</v>
      </c>
      <c r="F47732" s="5">
        <v>17275</v>
      </c>
      <c r="G47732" s="2">
        <v>1387.2029299999999</v>
      </c>
    </row>
    <row r="47733" spans="1:7" x14ac:dyDescent="0.2">
      <c r="A47733">
        <v>2024</v>
      </c>
      <c r="B47733" s="1" t="s">
        <v>18</v>
      </c>
      <c r="C47733" s="5">
        <v>4682.7380300000004</v>
      </c>
      <c r="D47733">
        <v>1</v>
      </c>
      <c r="E47733" s="5">
        <v>4682.7380300000004</v>
      </c>
      <c r="F47733" s="5">
        <v>14529</v>
      </c>
      <c r="G47733" s="2">
        <v>490.408186</v>
      </c>
    </row>
    <row r="47734" spans="1:7" x14ac:dyDescent="0.2">
      <c r="A47734">
        <v>2024</v>
      </c>
      <c r="B47734" s="1" t="s">
        <v>10</v>
      </c>
      <c r="C47734" s="5">
        <v>18340.014629999998</v>
      </c>
      <c r="D47734">
        <v>1</v>
      </c>
      <c r="E47734" s="5">
        <v>18340.014629999998</v>
      </c>
      <c r="F47734" s="5">
        <v>13374</v>
      </c>
      <c r="G47734" s="2">
        <v>1126.673612</v>
      </c>
    </row>
    <row r="47735" spans="1:7" x14ac:dyDescent="0.2">
      <c r="A47735">
        <v>2024</v>
      </c>
      <c r="B47735" s="1" t="s">
        <v>21</v>
      </c>
      <c r="C47735" s="5">
        <v>7557.4351200000001</v>
      </c>
      <c r="D47735">
        <v>4</v>
      </c>
      <c r="E47735" s="5">
        <v>1889.35878</v>
      </c>
      <c r="F47735" s="5">
        <v>15747</v>
      </c>
      <c r="G47735" s="2">
        <v>288.41908000000001</v>
      </c>
    </row>
    <row r="47736" spans="1:7" x14ac:dyDescent="0.2">
      <c r="A47736">
        <v>2024</v>
      </c>
      <c r="B47736" s="1" t="s">
        <v>13</v>
      </c>
      <c r="C47736" s="5">
        <v>28652.90611</v>
      </c>
      <c r="D47736">
        <v>2</v>
      </c>
      <c r="E47736" s="5">
        <v>14326.453055</v>
      </c>
      <c r="F47736" s="5">
        <v>12191</v>
      </c>
      <c r="G47736" s="2">
        <v>1282.7414679999999</v>
      </c>
    </row>
    <row r="47737" spans="1:7" x14ac:dyDescent="0.2">
      <c r="A47737">
        <v>2024</v>
      </c>
      <c r="B47737" s="1" t="s">
        <v>22</v>
      </c>
      <c r="C47737" s="5">
        <v>18608.55197</v>
      </c>
      <c r="D47737">
        <v>3</v>
      </c>
      <c r="E47737" s="5">
        <v>6202.8506566666665</v>
      </c>
      <c r="F47737" s="5">
        <v>11967</v>
      </c>
      <c r="G47737" s="2">
        <v>511.83594299999999</v>
      </c>
    </row>
    <row r="47738" spans="1:7" x14ac:dyDescent="0.2">
      <c r="A47738">
        <v>2024</v>
      </c>
      <c r="B47738" s="1" t="s">
        <v>14</v>
      </c>
      <c r="C47738" s="5">
        <v>13374.520839999999</v>
      </c>
      <c r="D47738">
        <v>2</v>
      </c>
      <c r="E47738" s="5">
        <v>6687.2604199999996</v>
      </c>
      <c r="F47738" s="5">
        <v>14940</v>
      </c>
      <c r="G47738" s="2">
        <v>464.25788499999999</v>
      </c>
    </row>
    <row r="47739" spans="1:7" x14ac:dyDescent="0.2">
      <c r="A47739">
        <v>2024</v>
      </c>
      <c r="B47739" s="1" t="s">
        <v>10</v>
      </c>
      <c r="C47739" s="5">
        <v>9884.130720000001</v>
      </c>
      <c r="D47739">
        <v>1</v>
      </c>
      <c r="E47739" s="5">
        <v>9884.130720000001</v>
      </c>
      <c r="F47739" s="5">
        <v>13374</v>
      </c>
      <c r="G47739" s="2">
        <v>1621.84439</v>
      </c>
    </row>
    <row r="47740" spans="1:7" x14ac:dyDescent="0.2">
      <c r="A47740">
        <v>2024</v>
      </c>
      <c r="B47740" s="1" t="s">
        <v>21</v>
      </c>
      <c r="C47740" s="5">
        <v>8344.06322</v>
      </c>
      <c r="D47740">
        <v>1</v>
      </c>
      <c r="E47740" s="5">
        <v>8344.06322</v>
      </c>
      <c r="F47740" s="5">
        <v>15747</v>
      </c>
      <c r="G47740" s="2">
        <v>1233.9074559999999</v>
      </c>
    </row>
    <row r="47741" spans="1:7" x14ac:dyDescent="0.2">
      <c r="A47741">
        <v>2024</v>
      </c>
      <c r="B47741" s="1" t="s">
        <v>8</v>
      </c>
      <c r="C47741" s="5">
        <v>93491.247940000001</v>
      </c>
      <c r="D47741">
        <v>2</v>
      </c>
      <c r="E47741" s="5">
        <v>46745.623970000001</v>
      </c>
      <c r="F47741" s="5">
        <v>17275</v>
      </c>
      <c r="G47741" s="2">
        <v>867.33840999999995</v>
      </c>
    </row>
    <row r="47742" spans="1:7" x14ac:dyDescent="0.2">
      <c r="A47742">
        <v>2024</v>
      </c>
      <c r="B47742" s="1" t="s">
        <v>22</v>
      </c>
      <c r="C47742" s="5">
        <v>8917.9320299999999</v>
      </c>
      <c r="D47742">
        <v>2</v>
      </c>
      <c r="E47742" s="5">
        <v>4458.966015</v>
      </c>
      <c r="F47742" s="5">
        <v>11967</v>
      </c>
      <c r="G47742" s="2">
        <v>455.47136499999999</v>
      </c>
    </row>
    <row r="47743" spans="1:7" x14ac:dyDescent="0.2">
      <c r="A47743">
        <v>2024</v>
      </c>
      <c r="B47743" s="1" t="s">
        <v>13</v>
      </c>
      <c r="C47743" s="5">
        <v>48986.936900000001</v>
      </c>
      <c r="D47743">
        <v>3</v>
      </c>
      <c r="E47743" s="5">
        <v>16328.978966666667</v>
      </c>
      <c r="F47743" s="5">
        <v>12191</v>
      </c>
      <c r="G47743" s="2">
        <v>1258.1590859999999</v>
      </c>
    </row>
    <row r="47744" spans="1:7" x14ac:dyDescent="0.2">
      <c r="A47744">
        <v>2024</v>
      </c>
      <c r="B47744" s="1" t="s">
        <v>13</v>
      </c>
      <c r="C47744" s="5">
        <v>97016.457269999999</v>
      </c>
      <c r="D47744">
        <v>2</v>
      </c>
      <c r="E47744" s="5">
        <v>48508.228634999999</v>
      </c>
      <c r="F47744" s="5">
        <v>12191</v>
      </c>
      <c r="G47744" s="2">
        <v>2466.7695779999999</v>
      </c>
    </row>
    <row r="47745" spans="1:7" x14ac:dyDescent="0.2">
      <c r="A47745">
        <v>2024</v>
      </c>
      <c r="B47745" s="1" t="s">
        <v>21</v>
      </c>
      <c r="C47745" s="5">
        <v>7112.4847399999999</v>
      </c>
      <c r="D47745">
        <v>2</v>
      </c>
      <c r="E47745" s="5">
        <v>3556.2423699999999</v>
      </c>
      <c r="F47745" s="5">
        <v>15747</v>
      </c>
      <c r="G47745" s="2">
        <v>274.30596700000001</v>
      </c>
    </row>
    <row r="47746" spans="1:7" x14ac:dyDescent="0.2">
      <c r="A47746">
        <v>2024</v>
      </c>
      <c r="B47746" s="1" t="s">
        <v>16</v>
      </c>
      <c r="C47746" s="5">
        <v>8284.1761900000001</v>
      </c>
      <c r="D47746">
        <v>1</v>
      </c>
      <c r="E47746" s="5">
        <v>8284.1761900000001</v>
      </c>
      <c r="F47746" s="5">
        <v>19078</v>
      </c>
      <c r="G47746" s="2">
        <v>380.96916199999998</v>
      </c>
    </row>
    <row r="47747" spans="1:7" x14ac:dyDescent="0.2">
      <c r="A47747">
        <v>2024</v>
      </c>
      <c r="B47747" s="1" t="s">
        <v>18</v>
      </c>
      <c r="C47747" s="5">
        <v>4178.8342999999995</v>
      </c>
      <c r="D47747">
        <v>3</v>
      </c>
      <c r="E47747" s="5">
        <v>1392.9447666666665</v>
      </c>
      <c r="F47747" s="5">
        <v>14529</v>
      </c>
      <c r="G47747" s="2">
        <v>187.55161699999999</v>
      </c>
    </row>
    <row r="47748" spans="1:7" x14ac:dyDescent="0.2">
      <c r="A47748">
        <v>2024</v>
      </c>
      <c r="B47748" s="1" t="s">
        <v>22</v>
      </c>
      <c r="C47748" s="5">
        <v>16133.970929999999</v>
      </c>
      <c r="D47748">
        <v>2</v>
      </c>
      <c r="E47748" s="5">
        <v>8066.9854649999997</v>
      </c>
      <c r="F47748" s="5">
        <v>11967</v>
      </c>
      <c r="G47748" s="2">
        <v>995.70530799999995</v>
      </c>
    </row>
    <row r="47749" spans="1:7" x14ac:dyDescent="0.2">
      <c r="A47749">
        <v>2024</v>
      </c>
      <c r="B47749" s="1" t="s">
        <v>19</v>
      </c>
      <c r="C47749" s="5">
        <v>16603.614140000001</v>
      </c>
      <c r="D47749">
        <v>1</v>
      </c>
      <c r="E47749" s="5">
        <v>16603.614140000001</v>
      </c>
      <c r="F47749" s="5">
        <v>14558</v>
      </c>
      <c r="G47749" s="2">
        <v>3502.8088579999999</v>
      </c>
    </row>
    <row r="47750" spans="1:7" x14ac:dyDescent="0.2">
      <c r="A47750">
        <v>2024</v>
      </c>
      <c r="B47750" s="1" t="s">
        <v>15</v>
      </c>
      <c r="C47750" s="5">
        <v>74232.33034</v>
      </c>
      <c r="D47750">
        <v>2</v>
      </c>
      <c r="E47750" s="5">
        <v>37116.16517</v>
      </c>
      <c r="F47750" s="5">
        <v>16546</v>
      </c>
      <c r="G47750" s="2">
        <v>2018.863873</v>
      </c>
    </row>
    <row r="47751" spans="1:7" x14ac:dyDescent="0.2">
      <c r="A47751">
        <v>2024</v>
      </c>
      <c r="B47751" s="1" t="s">
        <v>16</v>
      </c>
      <c r="C47751" s="5">
        <v>16446.331600000001</v>
      </c>
      <c r="D47751">
        <v>4</v>
      </c>
      <c r="E47751" s="5">
        <v>4111.5829000000003</v>
      </c>
      <c r="F47751" s="5">
        <v>19078</v>
      </c>
      <c r="G47751" s="2">
        <v>368.877071</v>
      </c>
    </row>
    <row r="47752" spans="1:7" x14ac:dyDescent="0.2">
      <c r="A47752">
        <v>2024</v>
      </c>
      <c r="B47752" s="1" t="s">
        <v>16</v>
      </c>
      <c r="C47752" s="5">
        <v>9518.5336400000015</v>
      </c>
      <c r="D47752">
        <v>1</v>
      </c>
      <c r="E47752" s="5">
        <v>9518.5336400000015</v>
      </c>
      <c r="F47752" s="5">
        <v>19078</v>
      </c>
      <c r="G47752" s="2">
        <v>554.40661599999999</v>
      </c>
    </row>
    <row r="47753" spans="1:7" x14ac:dyDescent="0.2">
      <c r="A47753">
        <v>2024</v>
      </c>
      <c r="B47753" s="1" t="s">
        <v>22</v>
      </c>
      <c r="C47753" s="5">
        <v>14012.8289</v>
      </c>
      <c r="D47753">
        <v>3</v>
      </c>
      <c r="E47753" s="5">
        <v>4670.9429666666665</v>
      </c>
      <c r="F47753" s="5">
        <v>11967</v>
      </c>
      <c r="G47753" s="2">
        <v>535.97255099999995</v>
      </c>
    </row>
    <row r="47754" spans="1:7" x14ac:dyDescent="0.2">
      <c r="A47754">
        <v>2024</v>
      </c>
      <c r="B47754" s="1" t="s">
        <v>10</v>
      </c>
      <c r="C47754" s="5">
        <v>34656.238340000004</v>
      </c>
      <c r="D47754">
        <v>4</v>
      </c>
      <c r="E47754" s="5">
        <v>8664.0595850000009</v>
      </c>
      <c r="F47754" s="5">
        <v>13374</v>
      </c>
      <c r="G47754" s="2">
        <v>812.66260199999999</v>
      </c>
    </row>
    <row r="47755" spans="1:7" x14ac:dyDescent="0.2">
      <c r="A47755">
        <v>2024</v>
      </c>
      <c r="B47755" s="1" t="s">
        <v>19</v>
      </c>
      <c r="C47755" s="5">
        <v>11792.594929999999</v>
      </c>
      <c r="D47755">
        <v>2</v>
      </c>
      <c r="E47755" s="5">
        <v>5896.2974649999996</v>
      </c>
      <c r="F47755" s="5">
        <v>14558</v>
      </c>
      <c r="G47755" s="2">
        <v>661.54455399999995</v>
      </c>
    </row>
    <row r="47756" spans="1:7" x14ac:dyDescent="0.2">
      <c r="A47756">
        <v>2024</v>
      </c>
      <c r="B47756" s="1" t="s">
        <v>18</v>
      </c>
      <c r="C47756" s="5">
        <v>2476.47732</v>
      </c>
      <c r="D47756">
        <v>1</v>
      </c>
      <c r="E47756" s="5">
        <v>2476.47732</v>
      </c>
      <c r="F47756" s="5">
        <v>14529</v>
      </c>
      <c r="G47756" s="2">
        <v>398.65116399999999</v>
      </c>
    </row>
    <row r="47757" spans="1:7" x14ac:dyDescent="0.2">
      <c r="A47757">
        <v>2024</v>
      </c>
      <c r="B47757" s="1" t="s">
        <v>13</v>
      </c>
      <c r="C47757" s="5">
        <v>21198.027550000003</v>
      </c>
      <c r="D47757">
        <v>3</v>
      </c>
      <c r="E47757" s="5">
        <v>7066.0091833333345</v>
      </c>
      <c r="F47757" s="5">
        <v>12191</v>
      </c>
      <c r="G47757" s="2">
        <v>968.99086</v>
      </c>
    </row>
    <row r="47758" spans="1:7" x14ac:dyDescent="0.2">
      <c r="A47758">
        <v>2024</v>
      </c>
      <c r="B47758" s="1" t="s">
        <v>8</v>
      </c>
      <c r="C47758" s="5">
        <v>58943.227780000001</v>
      </c>
      <c r="D47758">
        <v>3</v>
      </c>
      <c r="E47758" s="5">
        <v>19647.742593333332</v>
      </c>
      <c r="F47758" s="5">
        <v>17275</v>
      </c>
      <c r="G47758" s="2">
        <v>1004.2729440000001</v>
      </c>
    </row>
    <row r="47759" spans="1:7" x14ac:dyDescent="0.2">
      <c r="A47759">
        <v>2024</v>
      </c>
      <c r="B47759" s="1" t="s">
        <v>8</v>
      </c>
      <c r="C47759" s="5">
        <v>52118.937689999999</v>
      </c>
      <c r="D47759">
        <v>3</v>
      </c>
      <c r="E47759" s="5">
        <v>17372.979230000001</v>
      </c>
      <c r="F47759" s="5">
        <v>17275</v>
      </c>
      <c r="G47759" s="2">
        <v>1285.8098540000001</v>
      </c>
    </row>
    <row r="47760" spans="1:7" x14ac:dyDescent="0.2">
      <c r="A47760">
        <v>2024</v>
      </c>
      <c r="B47760" s="1" t="s">
        <v>14</v>
      </c>
      <c r="C47760" s="5">
        <v>8396.04954</v>
      </c>
      <c r="D47760">
        <v>1</v>
      </c>
      <c r="E47760" s="5">
        <v>8396.04954</v>
      </c>
      <c r="F47760" s="5">
        <v>14940</v>
      </c>
      <c r="G47760" s="2">
        <v>830.50077099999999</v>
      </c>
    </row>
    <row r="47761" spans="1:7" x14ac:dyDescent="0.2">
      <c r="A47761">
        <v>2024</v>
      </c>
      <c r="B47761" s="1" t="s">
        <v>8</v>
      </c>
      <c r="C47761" s="5">
        <v>27008.224389999999</v>
      </c>
      <c r="D47761">
        <v>1</v>
      </c>
      <c r="E47761" s="5">
        <v>27008.224389999999</v>
      </c>
      <c r="F47761" s="5">
        <v>17275</v>
      </c>
      <c r="G47761" s="2">
        <v>1417.2471720000001</v>
      </c>
    </row>
    <row r="47762" spans="1:7" x14ac:dyDescent="0.2">
      <c r="A47762">
        <v>2024</v>
      </c>
      <c r="B47762" s="1" t="s">
        <v>14</v>
      </c>
      <c r="C47762" s="5">
        <v>20958.19384</v>
      </c>
      <c r="D47762">
        <v>2</v>
      </c>
      <c r="E47762" s="5">
        <v>10479.09692</v>
      </c>
      <c r="F47762" s="5">
        <v>14940</v>
      </c>
      <c r="G47762" s="2">
        <v>1146.6546290000001</v>
      </c>
    </row>
    <row r="47763" spans="1:7" x14ac:dyDescent="0.2">
      <c r="A47763">
        <v>2024</v>
      </c>
      <c r="B47763" s="1" t="s">
        <v>16</v>
      </c>
      <c r="C47763" s="5">
        <v>20254.333549999999</v>
      </c>
      <c r="D47763">
        <v>4</v>
      </c>
      <c r="E47763" s="5">
        <v>5063.5833874999998</v>
      </c>
      <c r="F47763" s="5">
        <v>19078</v>
      </c>
      <c r="G47763" s="2">
        <v>406.27183200000002</v>
      </c>
    </row>
    <row r="47764" spans="1:7" x14ac:dyDescent="0.2">
      <c r="A47764">
        <v>2024</v>
      </c>
      <c r="B47764" s="1" t="s">
        <v>16</v>
      </c>
      <c r="C47764" s="5">
        <v>9137.9762200000005</v>
      </c>
      <c r="D47764">
        <v>1</v>
      </c>
      <c r="E47764" s="5">
        <v>9137.9762200000005</v>
      </c>
      <c r="F47764" s="5">
        <v>19078</v>
      </c>
      <c r="G47764" s="2">
        <v>261.12036000000001</v>
      </c>
    </row>
    <row r="47765" spans="1:7" x14ac:dyDescent="0.2">
      <c r="A47765">
        <v>2024</v>
      </c>
      <c r="B47765" s="1" t="s">
        <v>24</v>
      </c>
      <c r="C47765" s="5">
        <v>58916.93795</v>
      </c>
      <c r="D47765">
        <v>3</v>
      </c>
      <c r="E47765" s="5">
        <v>19638.979316666668</v>
      </c>
      <c r="F47765" s="5">
        <v>15926</v>
      </c>
      <c r="G47765" s="2">
        <v>1589.350275</v>
      </c>
    </row>
    <row r="47766" spans="1:7" x14ac:dyDescent="0.2">
      <c r="A47766">
        <v>2024</v>
      </c>
      <c r="B47766" s="1" t="s">
        <v>16</v>
      </c>
      <c r="C47766" s="5">
        <v>9034.16734</v>
      </c>
      <c r="D47766">
        <v>1</v>
      </c>
      <c r="E47766" s="5">
        <v>9034.16734</v>
      </c>
      <c r="F47766" s="5">
        <v>19078</v>
      </c>
      <c r="G47766" s="2">
        <v>279.05740500000002</v>
      </c>
    </row>
    <row r="47767" spans="1:7" x14ac:dyDescent="0.2">
      <c r="A47767">
        <v>2024</v>
      </c>
      <c r="B47767" s="1" t="s">
        <v>13</v>
      </c>
      <c r="C47767" s="5">
        <v>29170.831399999999</v>
      </c>
      <c r="D47767">
        <v>2</v>
      </c>
      <c r="E47767" s="5">
        <v>14585.4157</v>
      </c>
      <c r="F47767" s="5">
        <v>12191</v>
      </c>
      <c r="G47767" s="2">
        <v>1488.010481</v>
      </c>
    </row>
    <row r="47768" spans="1:7" x14ac:dyDescent="0.2">
      <c r="A47768">
        <v>2024</v>
      </c>
      <c r="B47768" s="1" t="s">
        <v>17</v>
      </c>
      <c r="C47768" s="5">
        <v>3812.9261299999998</v>
      </c>
      <c r="D47768">
        <v>3</v>
      </c>
      <c r="E47768" s="5">
        <v>1270.9753766666665</v>
      </c>
      <c r="F47768" s="5">
        <v>14708</v>
      </c>
      <c r="G47768" s="2">
        <v>113.994552</v>
      </c>
    </row>
    <row r="47769" spans="1:7" x14ac:dyDescent="0.2">
      <c r="A47769">
        <v>2024</v>
      </c>
      <c r="B47769" s="1" t="s">
        <v>11</v>
      </c>
      <c r="C47769" s="5">
        <v>4440.8468400000002</v>
      </c>
      <c r="D47769">
        <v>2</v>
      </c>
      <c r="E47769" s="5">
        <v>2220.4234200000001</v>
      </c>
      <c r="F47769" s="5">
        <v>16201</v>
      </c>
      <c r="G47769" s="2">
        <v>315.10196200000001</v>
      </c>
    </row>
    <row r="47770" spans="1:7" x14ac:dyDescent="0.2">
      <c r="A47770">
        <v>2024</v>
      </c>
      <c r="B47770" s="1" t="s">
        <v>15</v>
      </c>
      <c r="C47770" s="5">
        <v>67409.87444</v>
      </c>
      <c r="D47770">
        <v>3</v>
      </c>
      <c r="E47770" s="5">
        <v>22469.958146666668</v>
      </c>
      <c r="F47770" s="5">
        <v>16546</v>
      </c>
      <c r="G47770" s="2">
        <v>2222.1412789999999</v>
      </c>
    </row>
    <row r="47771" spans="1:7" x14ac:dyDescent="0.2">
      <c r="A47771">
        <v>2024</v>
      </c>
      <c r="B47771" s="1" t="s">
        <v>13</v>
      </c>
      <c r="C47771" s="5">
        <v>65910.396079999991</v>
      </c>
      <c r="D47771">
        <v>3</v>
      </c>
      <c r="E47771" s="5">
        <v>21970.132026666663</v>
      </c>
      <c r="F47771" s="5">
        <v>12191</v>
      </c>
      <c r="G47771" s="2">
        <v>1385.8697219999999</v>
      </c>
    </row>
    <row r="47772" spans="1:7" x14ac:dyDescent="0.2">
      <c r="A47772">
        <v>2024</v>
      </c>
      <c r="B47772" s="1" t="s">
        <v>11</v>
      </c>
      <c r="C47772" s="5">
        <v>2529.6602799999996</v>
      </c>
      <c r="D47772">
        <v>2</v>
      </c>
      <c r="E47772" s="5">
        <v>1264.8301399999998</v>
      </c>
      <c r="F47772" s="5">
        <v>16201</v>
      </c>
      <c r="G47772" s="2">
        <v>224.645442</v>
      </c>
    </row>
    <row r="47773" spans="1:7" x14ac:dyDescent="0.2">
      <c r="A47773">
        <v>2024</v>
      </c>
      <c r="B47773" s="1" t="s">
        <v>10</v>
      </c>
      <c r="C47773" s="5">
        <v>72851.120500000005</v>
      </c>
      <c r="D47773">
        <v>2</v>
      </c>
      <c r="E47773" s="5">
        <v>36425.560250000002</v>
      </c>
      <c r="F47773" s="5">
        <v>13374</v>
      </c>
      <c r="G47773" s="2">
        <v>1949.629958</v>
      </c>
    </row>
    <row r="47774" spans="1:7" x14ac:dyDescent="0.2">
      <c r="A47774">
        <v>2024</v>
      </c>
      <c r="B47774" s="1" t="s">
        <v>8</v>
      </c>
      <c r="C47774" s="5">
        <v>25470.343209999999</v>
      </c>
      <c r="D47774">
        <v>1</v>
      </c>
      <c r="E47774" s="5">
        <v>25470.343209999999</v>
      </c>
      <c r="F47774" s="5">
        <v>17275</v>
      </c>
      <c r="G47774" s="2">
        <v>1402.4325120000001</v>
      </c>
    </row>
    <row r="47775" spans="1:7" x14ac:dyDescent="0.2">
      <c r="A47775">
        <v>2024</v>
      </c>
      <c r="B47775" s="1" t="s">
        <v>16</v>
      </c>
      <c r="C47775" s="5">
        <v>11495.0231</v>
      </c>
      <c r="D47775">
        <v>4</v>
      </c>
      <c r="E47775" s="5">
        <v>2873.7557750000001</v>
      </c>
      <c r="F47775" s="5">
        <v>19078</v>
      </c>
      <c r="G47775" s="2">
        <v>318.01809900000001</v>
      </c>
    </row>
    <row r="47776" spans="1:7" x14ac:dyDescent="0.2">
      <c r="A47776">
        <v>2024</v>
      </c>
      <c r="B47776" s="1" t="s">
        <v>10</v>
      </c>
      <c r="C47776" s="5">
        <v>21151.734280000001</v>
      </c>
      <c r="D47776">
        <v>1</v>
      </c>
      <c r="E47776" s="5">
        <v>21151.734280000001</v>
      </c>
      <c r="F47776" s="5">
        <v>13374</v>
      </c>
      <c r="G47776" s="2">
        <v>1534.5091709999999</v>
      </c>
    </row>
    <row r="47777" spans="1:7" x14ac:dyDescent="0.2">
      <c r="A47777">
        <v>2024</v>
      </c>
      <c r="B47777" s="1" t="s">
        <v>16</v>
      </c>
      <c r="C47777" s="5">
        <v>11749.21874</v>
      </c>
      <c r="D47777">
        <v>1</v>
      </c>
      <c r="E47777" s="5">
        <v>11749.21874</v>
      </c>
      <c r="F47777" s="5">
        <v>19078</v>
      </c>
      <c r="G47777" s="2">
        <v>657.10903199999996</v>
      </c>
    </row>
    <row r="47778" spans="1:7" x14ac:dyDescent="0.2">
      <c r="A47778">
        <v>2024</v>
      </c>
      <c r="B47778" s="1" t="s">
        <v>22</v>
      </c>
      <c r="C47778" s="5">
        <v>25599.024269999998</v>
      </c>
      <c r="D47778">
        <v>4</v>
      </c>
      <c r="E47778" s="5">
        <v>6399.7560674999995</v>
      </c>
      <c r="F47778" s="5">
        <v>11967</v>
      </c>
      <c r="G47778" s="2">
        <v>643.94872499999997</v>
      </c>
    </row>
    <row r="47779" spans="1:7" x14ac:dyDescent="0.2">
      <c r="A47779">
        <v>2024</v>
      </c>
      <c r="B47779" s="1" t="s">
        <v>16</v>
      </c>
      <c r="C47779" s="5">
        <v>12603.85853</v>
      </c>
      <c r="D47779">
        <v>2</v>
      </c>
      <c r="E47779" s="5">
        <v>6301.9292649999998</v>
      </c>
      <c r="F47779" s="5">
        <v>19078</v>
      </c>
      <c r="G47779" s="2">
        <v>263.86789199999998</v>
      </c>
    </row>
    <row r="47780" spans="1:7" x14ac:dyDescent="0.2">
      <c r="A47780">
        <v>2024</v>
      </c>
      <c r="B47780" s="1" t="s">
        <v>13</v>
      </c>
      <c r="C47780" s="5">
        <v>106369.84359</v>
      </c>
      <c r="D47780">
        <v>3</v>
      </c>
      <c r="E47780" s="5">
        <v>35456.614529999999</v>
      </c>
      <c r="F47780" s="5">
        <v>12191</v>
      </c>
      <c r="G47780" s="2">
        <v>993.09084299999995</v>
      </c>
    </row>
    <row r="47781" spans="1:7" x14ac:dyDescent="0.2">
      <c r="A47781">
        <v>2024</v>
      </c>
      <c r="B47781" s="1" t="s">
        <v>11</v>
      </c>
      <c r="C47781" s="5">
        <v>17373.48575</v>
      </c>
      <c r="D47781">
        <v>2</v>
      </c>
      <c r="E47781" s="5">
        <v>8686.7428749999999</v>
      </c>
      <c r="F47781" s="5">
        <v>16201</v>
      </c>
      <c r="G47781" s="2">
        <v>385.37579099999999</v>
      </c>
    </row>
    <row r="47782" spans="1:7" x14ac:dyDescent="0.2">
      <c r="A47782">
        <v>2024</v>
      </c>
      <c r="B47782" s="1" t="s">
        <v>10</v>
      </c>
      <c r="C47782" s="5">
        <v>56578.234770000003</v>
      </c>
      <c r="D47782">
        <v>2</v>
      </c>
      <c r="E47782" s="5">
        <v>28289.117385000001</v>
      </c>
      <c r="F47782" s="5">
        <v>13374</v>
      </c>
      <c r="G47782" s="2">
        <v>2179.5294960000001</v>
      </c>
    </row>
    <row r="47783" spans="1:7" x14ac:dyDescent="0.2">
      <c r="A47783">
        <v>2024</v>
      </c>
      <c r="B47783" s="1" t="s">
        <v>12</v>
      </c>
      <c r="C47783" s="5">
        <v>54449.209009999999</v>
      </c>
      <c r="D47783">
        <v>3</v>
      </c>
      <c r="E47783" s="5">
        <v>18149.736336666665</v>
      </c>
      <c r="F47783" s="5">
        <v>12357</v>
      </c>
      <c r="G47783" s="2">
        <v>656.02756199999999</v>
      </c>
    </row>
    <row r="47784" spans="1:7" x14ac:dyDescent="0.2">
      <c r="A47784">
        <v>2024</v>
      </c>
      <c r="B47784" s="1" t="s">
        <v>22</v>
      </c>
      <c r="C47784" s="5">
        <v>16064.603580000001</v>
      </c>
      <c r="D47784">
        <v>6</v>
      </c>
      <c r="E47784" s="5">
        <v>2677.4339300000001</v>
      </c>
      <c r="F47784" s="5">
        <v>11967</v>
      </c>
      <c r="G47784" s="2">
        <v>492.49153999999999</v>
      </c>
    </row>
    <row r="47785" spans="1:7" x14ac:dyDescent="0.2">
      <c r="A47785">
        <v>2024</v>
      </c>
      <c r="B47785" s="1" t="s">
        <v>8</v>
      </c>
      <c r="C47785" s="5">
        <v>88662.05644</v>
      </c>
      <c r="D47785">
        <v>2</v>
      </c>
      <c r="E47785" s="5">
        <v>44331.02822</v>
      </c>
      <c r="F47785" s="5">
        <v>17275</v>
      </c>
      <c r="G47785" s="2">
        <v>1671.393141</v>
      </c>
    </row>
    <row r="47786" spans="1:7" x14ac:dyDescent="0.2">
      <c r="A47786">
        <v>2024</v>
      </c>
      <c r="B47786" s="1" t="s">
        <v>8</v>
      </c>
      <c r="C47786" s="5">
        <v>43086.667710000002</v>
      </c>
      <c r="D47786">
        <v>2</v>
      </c>
      <c r="E47786" s="5">
        <v>21543.333855000001</v>
      </c>
      <c r="F47786" s="5">
        <v>17275</v>
      </c>
      <c r="G47786" s="2">
        <v>1494.66464</v>
      </c>
    </row>
    <row r="47787" spans="1:7" x14ac:dyDescent="0.2">
      <c r="A47787">
        <v>2024</v>
      </c>
      <c r="B47787" s="1" t="s">
        <v>10</v>
      </c>
      <c r="C47787" s="5">
        <v>15529.64487</v>
      </c>
      <c r="D47787">
        <v>1</v>
      </c>
      <c r="E47787" s="5">
        <v>15529.64487</v>
      </c>
      <c r="F47787" s="5">
        <v>13374</v>
      </c>
      <c r="G47787" s="2">
        <v>1664.0214120000001</v>
      </c>
    </row>
    <row r="47788" spans="1:7" x14ac:dyDescent="0.2">
      <c r="A47788">
        <v>2024</v>
      </c>
      <c r="B47788" s="1" t="s">
        <v>8</v>
      </c>
      <c r="C47788" s="5">
        <v>65771.881130000009</v>
      </c>
      <c r="D47788">
        <v>1</v>
      </c>
      <c r="E47788" s="5">
        <v>65771.881130000009</v>
      </c>
      <c r="F47788" s="5">
        <v>17275</v>
      </c>
      <c r="G47788" s="2">
        <v>1740.0498789999999</v>
      </c>
    </row>
    <row r="47789" spans="1:7" x14ac:dyDescent="0.2">
      <c r="A47789">
        <v>2024</v>
      </c>
      <c r="B47789" s="1" t="s">
        <v>8</v>
      </c>
      <c r="C47789" s="5">
        <v>123433.89565999999</v>
      </c>
      <c r="D47789">
        <v>1</v>
      </c>
      <c r="E47789" s="5">
        <v>123433.89565999999</v>
      </c>
      <c r="F47789" s="5">
        <v>17275</v>
      </c>
      <c r="G47789" s="2">
        <v>1604.165207</v>
      </c>
    </row>
    <row r="47790" spans="1:7" x14ac:dyDescent="0.2">
      <c r="A47790">
        <v>2024</v>
      </c>
      <c r="B47790" s="1" t="s">
        <v>19</v>
      </c>
      <c r="C47790" s="5">
        <v>39744.819299999996</v>
      </c>
      <c r="D47790">
        <v>2</v>
      </c>
      <c r="E47790" s="5">
        <v>19872.409649999998</v>
      </c>
      <c r="F47790" s="5">
        <v>14558</v>
      </c>
      <c r="G47790" s="2">
        <v>613.91556800000001</v>
      </c>
    </row>
    <row r="47791" spans="1:7" x14ac:dyDescent="0.2">
      <c r="A47791">
        <v>2024</v>
      </c>
      <c r="B47791" s="1" t="s">
        <v>13</v>
      </c>
      <c r="C47791" s="5">
        <v>125732.85794</v>
      </c>
      <c r="D47791">
        <v>2</v>
      </c>
      <c r="E47791" s="5">
        <v>62866.428970000001</v>
      </c>
      <c r="F47791" s="5">
        <v>12191</v>
      </c>
      <c r="G47791" s="2">
        <v>2288.2792920000002</v>
      </c>
    </row>
    <row r="47792" spans="1:7" x14ac:dyDescent="0.2">
      <c r="A47792">
        <v>2024</v>
      </c>
      <c r="B47792" s="1" t="s">
        <v>8</v>
      </c>
      <c r="C47792" s="5">
        <v>74835.20934999999</v>
      </c>
      <c r="D47792">
        <v>4</v>
      </c>
      <c r="E47792" s="5">
        <v>18708.802337499998</v>
      </c>
      <c r="F47792" s="5">
        <v>17275</v>
      </c>
      <c r="G47792" s="2">
        <v>1094.408899</v>
      </c>
    </row>
    <row r="47793" spans="1:7" x14ac:dyDescent="0.2">
      <c r="A47793">
        <v>2024</v>
      </c>
      <c r="B47793" s="1" t="s">
        <v>14</v>
      </c>
      <c r="C47793" s="5">
        <v>14130.68058</v>
      </c>
      <c r="D47793">
        <v>3</v>
      </c>
      <c r="E47793" s="5">
        <v>4710.2268599999998</v>
      </c>
      <c r="F47793" s="5">
        <v>14940</v>
      </c>
      <c r="G47793" s="2">
        <v>509.23407300000002</v>
      </c>
    </row>
    <row r="47794" spans="1:7" x14ac:dyDescent="0.2">
      <c r="A47794">
        <v>2024</v>
      </c>
      <c r="B47794" s="1" t="s">
        <v>13</v>
      </c>
      <c r="C47794" s="5">
        <v>72689.052349999998</v>
      </c>
      <c r="D47794">
        <v>3</v>
      </c>
      <c r="E47794" s="5">
        <v>24229.684116666667</v>
      </c>
      <c r="F47794" s="5">
        <v>12191</v>
      </c>
      <c r="G47794" s="2">
        <v>2249.4624140000001</v>
      </c>
    </row>
    <row r="47795" spans="1:7" x14ac:dyDescent="0.2">
      <c r="A47795">
        <v>2024</v>
      </c>
      <c r="B47795" s="1" t="s">
        <v>8</v>
      </c>
      <c r="C47795" s="5">
        <v>60787.10744</v>
      </c>
      <c r="D47795">
        <v>1</v>
      </c>
      <c r="E47795" s="5">
        <v>60787.10744</v>
      </c>
      <c r="F47795" s="5">
        <v>17275</v>
      </c>
      <c r="G47795" s="2">
        <v>1634.2393609999999</v>
      </c>
    </row>
    <row r="47796" spans="1:7" x14ac:dyDescent="0.2">
      <c r="A47796">
        <v>2024</v>
      </c>
      <c r="B47796" s="1" t="s">
        <v>12</v>
      </c>
      <c r="C47796" s="5">
        <v>44711.20235</v>
      </c>
      <c r="D47796">
        <v>4</v>
      </c>
      <c r="E47796" s="5">
        <v>11177.8005875</v>
      </c>
      <c r="F47796" s="5">
        <v>12357</v>
      </c>
      <c r="G47796" s="2">
        <v>624.61382600000002</v>
      </c>
    </row>
    <row r="47797" spans="1:7" x14ac:dyDescent="0.2">
      <c r="A47797">
        <v>2024</v>
      </c>
      <c r="B47797" s="1" t="s">
        <v>11</v>
      </c>
      <c r="C47797" s="5">
        <v>22952.825290000001</v>
      </c>
      <c r="D47797">
        <v>4</v>
      </c>
      <c r="E47797" s="5">
        <v>5738.2063225000002</v>
      </c>
      <c r="F47797" s="5">
        <v>16201</v>
      </c>
      <c r="G47797" s="2">
        <v>595.96564499999999</v>
      </c>
    </row>
    <row r="47798" spans="1:7" x14ac:dyDescent="0.2">
      <c r="A47798">
        <v>2024</v>
      </c>
      <c r="B47798" s="1" t="s">
        <v>19</v>
      </c>
      <c r="C47798" s="5">
        <v>13257.74732</v>
      </c>
      <c r="D47798">
        <v>2</v>
      </c>
      <c r="E47798" s="5">
        <v>6628.8736600000002</v>
      </c>
      <c r="F47798" s="5">
        <v>14558</v>
      </c>
      <c r="G47798" s="2">
        <v>738.55990299999996</v>
      </c>
    </row>
    <row r="47799" spans="1:7" x14ac:dyDescent="0.2">
      <c r="A47799">
        <v>2024</v>
      </c>
      <c r="B47799" s="1" t="s">
        <v>16</v>
      </c>
      <c r="C47799" s="5">
        <v>15166.972380000001</v>
      </c>
      <c r="D47799">
        <v>1</v>
      </c>
      <c r="E47799" s="5">
        <v>15166.972380000001</v>
      </c>
      <c r="F47799" s="5">
        <v>19078</v>
      </c>
      <c r="G47799" s="2">
        <v>510.21790700000003</v>
      </c>
    </row>
    <row r="47800" spans="1:7" x14ac:dyDescent="0.2">
      <c r="A47800">
        <v>2024</v>
      </c>
      <c r="B47800" s="1" t="s">
        <v>12</v>
      </c>
      <c r="C47800" s="5">
        <v>10464.60678</v>
      </c>
      <c r="D47800">
        <v>2</v>
      </c>
      <c r="E47800" s="5">
        <v>5232.30339</v>
      </c>
      <c r="F47800" s="5">
        <v>12357</v>
      </c>
      <c r="G47800" s="2">
        <v>668.784853</v>
      </c>
    </row>
    <row r="47801" spans="1:7" x14ac:dyDescent="0.2">
      <c r="A47801">
        <v>2024</v>
      </c>
      <c r="B47801" s="1" t="s">
        <v>19</v>
      </c>
      <c r="C47801" s="5">
        <v>4042.5729200000001</v>
      </c>
      <c r="D47801">
        <v>1</v>
      </c>
      <c r="E47801" s="5">
        <v>4042.5729200000001</v>
      </c>
      <c r="F47801" s="5">
        <v>14558</v>
      </c>
      <c r="G47801" s="2">
        <v>601.69216400000005</v>
      </c>
    </row>
    <row r="47802" spans="1:7" x14ac:dyDescent="0.2">
      <c r="A47802">
        <v>2024</v>
      </c>
      <c r="B47802" s="1" t="s">
        <v>12</v>
      </c>
      <c r="C47802" s="5">
        <v>10330.247539999998</v>
      </c>
      <c r="D47802">
        <v>2</v>
      </c>
      <c r="E47802" s="5">
        <v>5165.1237699999992</v>
      </c>
      <c r="F47802" s="5">
        <v>12357</v>
      </c>
      <c r="G47802" s="2">
        <v>751.48670900000002</v>
      </c>
    </row>
    <row r="47803" spans="1:7" x14ac:dyDescent="0.2">
      <c r="A47803">
        <v>2024</v>
      </c>
      <c r="B47803" s="1" t="s">
        <v>14</v>
      </c>
      <c r="C47803" s="5">
        <v>9596.8081000000002</v>
      </c>
      <c r="D47803">
        <v>3</v>
      </c>
      <c r="E47803" s="5">
        <v>3198.9360333333334</v>
      </c>
      <c r="F47803" s="5">
        <v>14940</v>
      </c>
      <c r="G47803" s="2">
        <v>688.64622799999995</v>
      </c>
    </row>
    <row r="47804" spans="1:7" x14ac:dyDescent="0.2">
      <c r="A47804">
        <v>2024</v>
      </c>
      <c r="B47804" s="1" t="s">
        <v>19</v>
      </c>
      <c r="C47804" s="5">
        <v>36859.61191</v>
      </c>
      <c r="D47804">
        <v>4</v>
      </c>
      <c r="E47804" s="5">
        <v>9214.9029774999999</v>
      </c>
      <c r="F47804" s="5">
        <v>14558</v>
      </c>
      <c r="G47804" s="2">
        <v>480.93545399999999</v>
      </c>
    </row>
    <row r="47805" spans="1:7" x14ac:dyDescent="0.2">
      <c r="A47805">
        <v>2024</v>
      </c>
      <c r="B47805" s="1" t="s">
        <v>20</v>
      </c>
      <c r="C47805" s="5">
        <v>11198.400029999999</v>
      </c>
      <c r="D47805">
        <v>1</v>
      </c>
      <c r="E47805" s="5">
        <v>11198.400029999999</v>
      </c>
      <c r="F47805" s="5">
        <v>13372</v>
      </c>
      <c r="G47805" s="2">
        <v>761.48222099999998</v>
      </c>
    </row>
    <row r="47806" spans="1:7" x14ac:dyDescent="0.2">
      <c r="A47806">
        <v>2024</v>
      </c>
      <c r="B47806" s="1" t="s">
        <v>21</v>
      </c>
      <c r="C47806" s="5">
        <v>34506.0527</v>
      </c>
      <c r="D47806">
        <v>3</v>
      </c>
      <c r="E47806" s="5">
        <v>11502.017566666667</v>
      </c>
      <c r="F47806" s="5">
        <v>15747</v>
      </c>
      <c r="G47806" s="2">
        <v>655.88506500000005</v>
      </c>
    </row>
    <row r="47807" spans="1:7" x14ac:dyDescent="0.2">
      <c r="A47807">
        <v>2024</v>
      </c>
      <c r="B47807" s="1" t="s">
        <v>7</v>
      </c>
      <c r="C47807" s="5">
        <v>5931.6230500000001</v>
      </c>
      <c r="D47807">
        <v>1</v>
      </c>
      <c r="E47807" s="5">
        <v>5931.6230500000001</v>
      </c>
      <c r="F47807" s="5">
        <v>12421</v>
      </c>
      <c r="G47807" s="2">
        <v>606.46348599999999</v>
      </c>
    </row>
    <row r="47808" spans="1:7" x14ac:dyDescent="0.2">
      <c r="A47808">
        <v>2024</v>
      </c>
      <c r="B47808" s="1" t="s">
        <v>16</v>
      </c>
      <c r="C47808" s="5">
        <v>13473.357970000001</v>
      </c>
      <c r="D47808">
        <v>3</v>
      </c>
      <c r="E47808" s="5">
        <v>4491.1193233333333</v>
      </c>
      <c r="F47808" s="5">
        <v>19078</v>
      </c>
      <c r="G47808" s="2">
        <v>433.883104</v>
      </c>
    </row>
    <row r="47809" spans="1:7" x14ac:dyDescent="0.2">
      <c r="A47809">
        <v>2024</v>
      </c>
      <c r="B47809" s="1" t="s">
        <v>16</v>
      </c>
      <c r="C47809" s="5">
        <v>5923.4893600000005</v>
      </c>
      <c r="D47809">
        <v>2</v>
      </c>
      <c r="E47809" s="5">
        <v>2961.7446800000002</v>
      </c>
      <c r="F47809" s="5">
        <v>19078</v>
      </c>
      <c r="G47809" s="2">
        <v>250.04197500000001</v>
      </c>
    </row>
    <row r="47810" spans="1:7" x14ac:dyDescent="0.2">
      <c r="A47810">
        <v>2024</v>
      </c>
      <c r="B47810" s="1" t="s">
        <v>8</v>
      </c>
      <c r="C47810" s="5">
        <v>41069.938150000002</v>
      </c>
      <c r="D47810">
        <v>1</v>
      </c>
      <c r="E47810" s="5">
        <v>41069.938150000002</v>
      </c>
      <c r="F47810" s="5">
        <v>17275</v>
      </c>
      <c r="G47810" s="2">
        <v>1815.5772260000001</v>
      </c>
    </row>
    <row r="47811" spans="1:7" x14ac:dyDescent="0.2">
      <c r="A47811">
        <v>2024</v>
      </c>
      <c r="B47811" s="1" t="s">
        <v>10</v>
      </c>
      <c r="C47811" s="5">
        <v>38071.776829999995</v>
      </c>
      <c r="D47811">
        <v>2</v>
      </c>
      <c r="E47811" s="5">
        <v>19035.888414999998</v>
      </c>
      <c r="F47811" s="5">
        <v>13374</v>
      </c>
      <c r="G47811" s="2">
        <v>1147.4841389999999</v>
      </c>
    </row>
    <row r="47812" spans="1:7" x14ac:dyDescent="0.2">
      <c r="A47812">
        <v>2024</v>
      </c>
      <c r="B47812" s="1" t="s">
        <v>11</v>
      </c>
      <c r="C47812" s="5">
        <v>15209.264429999999</v>
      </c>
      <c r="D47812">
        <v>3</v>
      </c>
      <c r="E47812" s="5">
        <v>5069.7548099999995</v>
      </c>
      <c r="F47812" s="5">
        <v>16201</v>
      </c>
      <c r="G47812" s="2">
        <v>443.70441899999997</v>
      </c>
    </row>
    <row r="47813" spans="1:7" x14ac:dyDescent="0.2">
      <c r="A47813">
        <v>2024</v>
      </c>
      <c r="B47813" s="1" t="s">
        <v>20</v>
      </c>
      <c r="C47813" s="5">
        <v>52308.8825</v>
      </c>
      <c r="D47813">
        <v>3</v>
      </c>
      <c r="E47813" s="5">
        <v>17436.294166666667</v>
      </c>
      <c r="F47813" s="5">
        <v>13372</v>
      </c>
      <c r="G47813" s="2">
        <v>959.19936299999995</v>
      </c>
    </row>
    <row r="47814" spans="1:7" x14ac:dyDescent="0.2">
      <c r="A47814">
        <v>2024</v>
      </c>
      <c r="B47814" s="1" t="s">
        <v>13</v>
      </c>
      <c r="C47814" s="5">
        <v>18069.972510000003</v>
      </c>
      <c r="D47814">
        <v>2</v>
      </c>
      <c r="E47814" s="5">
        <v>9034.9862550000016</v>
      </c>
      <c r="F47814" s="5">
        <v>12191</v>
      </c>
      <c r="G47814" s="2">
        <v>1102.3872249999999</v>
      </c>
    </row>
    <row r="47815" spans="1:7" x14ac:dyDescent="0.2">
      <c r="A47815">
        <v>2024</v>
      </c>
      <c r="B47815" s="1" t="s">
        <v>22</v>
      </c>
      <c r="C47815" s="5">
        <v>6136.6353899999995</v>
      </c>
      <c r="D47815">
        <v>1</v>
      </c>
      <c r="E47815" s="5">
        <v>6136.6353899999995</v>
      </c>
      <c r="F47815" s="5">
        <v>11967</v>
      </c>
      <c r="G47815" s="2">
        <v>540.99537999999995</v>
      </c>
    </row>
    <row r="47816" spans="1:7" x14ac:dyDescent="0.2">
      <c r="A47816">
        <v>2024</v>
      </c>
      <c r="B47816" s="1" t="s">
        <v>20</v>
      </c>
      <c r="C47816" s="5">
        <v>10118.66921</v>
      </c>
      <c r="D47816">
        <v>2</v>
      </c>
      <c r="E47816" s="5">
        <v>5059.334605</v>
      </c>
      <c r="F47816" s="5">
        <v>13372</v>
      </c>
      <c r="G47816" s="2">
        <v>637.188176</v>
      </c>
    </row>
    <row r="47817" spans="1:7" x14ac:dyDescent="0.2">
      <c r="A47817">
        <v>2024</v>
      </c>
      <c r="B47817" s="1" t="s">
        <v>14</v>
      </c>
      <c r="C47817" s="5">
        <v>17870.72968</v>
      </c>
      <c r="D47817">
        <v>3</v>
      </c>
      <c r="E47817" s="5">
        <v>5956.9098933333335</v>
      </c>
      <c r="F47817" s="5">
        <v>14940</v>
      </c>
      <c r="G47817" s="2">
        <v>482.37834400000003</v>
      </c>
    </row>
    <row r="47818" spans="1:7" x14ac:dyDescent="0.2">
      <c r="A47818">
        <v>2024</v>
      </c>
      <c r="B47818" s="1" t="s">
        <v>14</v>
      </c>
      <c r="C47818" s="5">
        <v>11061.120349999999</v>
      </c>
      <c r="D47818">
        <v>4</v>
      </c>
      <c r="E47818" s="5">
        <v>2765.2800874999998</v>
      </c>
      <c r="F47818" s="5">
        <v>14940</v>
      </c>
      <c r="G47818" s="2">
        <v>310.99899399999998</v>
      </c>
    </row>
    <row r="47819" spans="1:7" x14ac:dyDescent="0.2">
      <c r="A47819">
        <v>2024</v>
      </c>
      <c r="B47819" s="1" t="s">
        <v>13</v>
      </c>
      <c r="C47819" s="5">
        <v>49880.120909999998</v>
      </c>
      <c r="D47819">
        <v>2</v>
      </c>
      <c r="E47819" s="5">
        <v>24940.060454999999</v>
      </c>
      <c r="F47819" s="5">
        <v>12191</v>
      </c>
      <c r="G47819" s="2">
        <v>1873.440922</v>
      </c>
    </row>
    <row r="47820" spans="1:7" x14ac:dyDescent="0.2">
      <c r="A47820">
        <v>2024</v>
      </c>
      <c r="B47820" s="1" t="s">
        <v>8</v>
      </c>
      <c r="C47820" s="5">
        <v>69421.271229999998</v>
      </c>
      <c r="D47820">
        <v>1</v>
      </c>
      <c r="E47820" s="5">
        <v>69421.271229999998</v>
      </c>
      <c r="F47820" s="5">
        <v>17275</v>
      </c>
      <c r="G47820" s="2">
        <v>1858.9328270000001</v>
      </c>
    </row>
    <row r="47821" spans="1:7" x14ac:dyDescent="0.2">
      <c r="A47821">
        <v>2024</v>
      </c>
      <c r="B47821" s="1" t="s">
        <v>13</v>
      </c>
      <c r="C47821" s="5">
        <v>43604.0101</v>
      </c>
      <c r="D47821">
        <v>2</v>
      </c>
      <c r="E47821" s="5">
        <v>21802.00505</v>
      </c>
      <c r="F47821" s="5">
        <v>12191</v>
      </c>
      <c r="G47821" s="2">
        <v>1590.2715470000001</v>
      </c>
    </row>
    <row r="47822" spans="1:7" x14ac:dyDescent="0.2">
      <c r="A47822">
        <v>2024</v>
      </c>
      <c r="B47822" s="1" t="s">
        <v>7</v>
      </c>
      <c r="C47822" s="5">
        <v>20112.285489999998</v>
      </c>
      <c r="D47822">
        <v>5</v>
      </c>
      <c r="E47822" s="5">
        <v>4022.4570979999999</v>
      </c>
      <c r="F47822" s="5">
        <v>12421</v>
      </c>
      <c r="G47822" s="2">
        <v>877.05528700000002</v>
      </c>
    </row>
    <row r="47823" spans="1:7" x14ac:dyDescent="0.2">
      <c r="A47823">
        <v>2024</v>
      </c>
      <c r="B47823" s="1" t="s">
        <v>8</v>
      </c>
      <c r="C47823" s="5">
        <v>30208.38697</v>
      </c>
      <c r="D47823">
        <v>2</v>
      </c>
      <c r="E47823" s="5">
        <v>15104.193485</v>
      </c>
      <c r="F47823" s="5">
        <v>17275</v>
      </c>
      <c r="G47823" s="2">
        <v>1142.7793730000001</v>
      </c>
    </row>
    <row r="47824" spans="1:7" x14ac:dyDescent="0.2">
      <c r="A47824">
        <v>2024</v>
      </c>
      <c r="B47824" s="1" t="s">
        <v>7</v>
      </c>
      <c r="C47824" s="5">
        <v>4305.3319800000008</v>
      </c>
      <c r="D47824">
        <v>4</v>
      </c>
      <c r="E47824" s="5">
        <v>1076.3329950000002</v>
      </c>
      <c r="F47824" s="5">
        <v>12421</v>
      </c>
      <c r="G47824" s="2">
        <v>346.10862900000001</v>
      </c>
    </row>
    <row r="47825" spans="1:7" x14ac:dyDescent="0.2">
      <c r="A47825">
        <v>2024</v>
      </c>
      <c r="B47825" s="1" t="s">
        <v>16</v>
      </c>
      <c r="C47825" s="5">
        <v>11032.426460000001</v>
      </c>
      <c r="D47825">
        <v>2</v>
      </c>
      <c r="E47825" s="5">
        <v>5516.2132300000003</v>
      </c>
      <c r="F47825" s="5">
        <v>19078</v>
      </c>
      <c r="G47825" s="2">
        <v>420.09636499999999</v>
      </c>
    </row>
    <row r="47826" spans="1:7" x14ac:dyDescent="0.2">
      <c r="A47826">
        <v>2024</v>
      </c>
      <c r="B47826" s="1" t="s">
        <v>8</v>
      </c>
      <c r="C47826" s="5">
        <v>25262.212350000002</v>
      </c>
      <c r="D47826">
        <v>1</v>
      </c>
      <c r="E47826" s="5">
        <v>25262.212350000002</v>
      </c>
      <c r="F47826" s="5">
        <v>17275</v>
      </c>
      <c r="G47826" s="2">
        <v>2179.5914710000002</v>
      </c>
    </row>
    <row r="47827" spans="1:7" x14ac:dyDescent="0.2">
      <c r="A47827">
        <v>2024</v>
      </c>
      <c r="B47827" s="1" t="s">
        <v>7</v>
      </c>
      <c r="C47827" s="5">
        <v>18496.522980000002</v>
      </c>
      <c r="D47827">
        <v>4</v>
      </c>
      <c r="E47827" s="5">
        <v>4624.1307450000004</v>
      </c>
      <c r="F47827" s="5">
        <v>12421</v>
      </c>
      <c r="G47827" s="2">
        <v>429.05059699999998</v>
      </c>
    </row>
    <row r="47828" spans="1:7" x14ac:dyDescent="0.2">
      <c r="A47828">
        <v>2024</v>
      </c>
      <c r="B47828" s="1" t="s">
        <v>8</v>
      </c>
      <c r="C47828" s="5">
        <v>48387.238749999997</v>
      </c>
      <c r="D47828">
        <v>4</v>
      </c>
      <c r="E47828" s="5">
        <v>12096.809687499999</v>
      </c>
      <c r="F47828" s="5">
        <v>17275</v>
      </c>
      <c r="G47828" s="2">
        <v>888.52457700000002</v>
      </c>
    </row>
    <row r="47829" spans="1:7" x14ac:dyDescent="0.2">
      <c r="A47829">
        <v>2024</v>
      </c>
      <c r="B47829" s="1" t="s">
        <v>9</v>
      </c>
      <c r="C47829" s="5">
        <v>9178.917449999999</v>
      </c>
      <c r="D47829">
        <v>2</v>
      </c>
      <c r="E47829" s="5">
        <v>4589.4587249999995</v>
      </c>
      <c r="F47829" s="5">
        <v>17253</v>
      </c>
      <c r="G47829" s="2">
        <v>424.160641</v>
      </c>
    </row>
    <row r="47830" spans="1:7" x14ac:dyDescent="0.2">
      <c r="A47830">
        <v>2024</v>
      </c>
      <c r="B47830" s="1" t="s">
        <v>13</v>
      </c>
      <c r="C47830" s="5">
        <v>13477.057289999999</v>
      </c>
      <c r="D47830">
        <v>2</v>
      </c>
      <c r="E47830" s="5">
        <v>6738.5286449999994</v>
      </c>
      <c r="F47830" s="5">
        <v>12191</v>
      </c>
      <c r="G47830" s="2">
        <v>811.70450500000004</v>
      </c>
    </row>
    <row r="47831" spans="1:7" x14ac:dyDescent="0.2">
      <c r="A47831">
        <v>2024</v>
      </c>
      <c r="B47831" s="1" t="s">
        <v>8</v>
      </c>
      <c r="C47831" s="5">
        <v>28534.678469999999</v>
      </c>
      <c r="D47831">
        <v>2</v>
      </c>
      <c r="E47831" s="5">
        <v>14267.339234999999</v>
      </c>
      <c r="F47831" s="5">
        <v>17275</v>
      </c>
      <c r="G47831" s="2">
        <v>680.05122700000004</v>
      </c>
    </row>
    <row r="47832" spans="1:7" x14ac:dyDescent="0.2">
      <c r="A47832">
        <v>2024</v>
      </c>
      <c r="B47832" s="1" t="s">
        <v>19</v>
      </c>
      <c r="C47832" s="5">
        <v>17505.81077</v>
      </c>
      <c r="D47832">
        <v>2</v>
      </c>
      <c r="E47832" s="5">
        <v>8752.905385</v>
      </c>
      <c r="F47832" s="5">
        <v>14558</v>
      </c>
      <c r="G47832" s="2">
        <v>461.74099200000001</v>
      </c>
    </row>
    <row r="47833" spans="1:7" x14ac:dyDescent="0.2">
      <c r="A47833">
        <v>2024</v>
      </c>
      <c r="B47833" s="1" t="s">
        <v>8</v>
      </c>
      <c r="C47833" s="5">
        <v>35112.955130000002</v>
      </c>
      <c r="D47833">
        <v>4</v>
      </c>
      <c r="E47833" s="5">
        <v>8778.2387825000005</v>
      </c>
      <c r="F47833" s="5">
        <v>17275</v>
      </c>
      <c r="G47833" s="2">
        <v>770.14557600000001</v>
      </c>
    </row>
    <row r="47834" spans="1:7" x14ac:dyDescent="0.2">
      <c r="A47834">
        <v>2024</v>
      </c>
      <c r="B47834" s="1" t="s">
        <v>10</v>
      </c>
      <c r="C47834" s="5">
        <v>51262.932340000007</v>
      </c>
      <c r="D47834">
        <v>1</v>
      </c>
      <c r="E47834" s="5">
        <v>51262.932340000007</v>
      </c>
      <c r="F47834" s="5">
        <v>13374</v>
      </c>
      <c r="G47834" s="2">
        <v>1069.4898470000001</v>
      </c>
    </row>
    <row r="47835" spans="1:7" x14ac:dyDescent="0.2">
      <c r="A47835">
        <v>2024</v>
      </c>
      <c r="B47835" s="1" t="s">
        <v>16</v>
      </c>
      <c r="C47835" s="5">
        <v>4725.3439500000004</v>
      </c>
      <c r="D47835">
        <v>1</v>
      </c>
      <c r="E47835" s="5">
        <v>4725.3439500000004</v>
      </c>
      <c r="F47835" s="5">
        <v>19078</v>
      </c>
      <c r="G47835" s="2">
        <v>369.198038</v>
      </c>
    </row>
    <row r="47836" spans="1:7" x14ac:dyDescent="0.2">
      <c r="A47836">
        <v>2024</v>
      </c>
      <c r="B47836" s="1" t="s">
        <v>13</v>
      </c>
      <c r="C47836" s="5">
        <v>21017.784889999999</v>
      </c>
      <c r="D47836">
        <v>3</v>
      </c>
      <c r="E47836" s="5">
        <v>7005.928296666666</v>
      </c>
      <c r="F47836" s="5">
        <v>12191</v>
      </c>
      <c r="G47836" s="2">
        <v>1217.71165</v>
      </c>
    </row>
    <row r="47837" spans="1:7" x14ac:dyDescent="0.2">
      <c r="A47837">
        <v>2024</v>
      </c>
      <c r="B47837" s="1" t="s">
        <v>10</v>
      </c>
      <c r="C47837" s="5">
        <v>60623.264819999997</v>
      </c>
      <c r="D47837">
        <v>3</v>
      </c>
      <c r="E47837" s="5">
        <v>20207.754939999999</v>
      </c>
      <c r="F47837" s="5">
        <v>13374</v>
      </c>
      <c r="G47837" s="2">
        <v>1503.6782679999999</v>
      </c>
    </row>
    <row r="47838" spans="1:7" x14ac:dyDescent="0.2">
      <c r="A47838">
        <v>2024</v>
      </c>
      <c r="B47838" s="1" t="s">
        <v>14</v>
      </c>
      <c r="C47838" s="5">
        <v>11683.62138</v>
      </c>
      <c r="D47838">
        <v>2</v>
      </c>
      <c r="E47838" s="5">
        <v>5841.8106900000002</v>
      </c>
      <c r="F47838" s="5">
        <v>14940</v>
      </c>
      <c r="G47838" s="2">
        <v>453.59466300000003</v>
      </c>
    </row>
    <row r="47839" spans="1:7" x14ac:dyDescent="0.2">
      <c r="A47839">
        <v>2024</v>
      </c>
      <c r="B47839" s="1" t="s">
        <v>8</v>
      </c>
      <c r="C47839" s="5">
        <v>19545.596690000002</v>
      </c>
      <c r="D47839">
        <v>1</v>
      </c>
      <c r="E47839" s="5">
        <v>19545.596690000002</v>
      </c>
      <c r="F47839" s="5">
        <v>17275</v>
      </c>
      <c r="G47839" s="2">
        <v>1559.038673</v>
      </c>
    </row>
    <row r="47840" spans="1:7" x14ac:dyDescent="0.2">
      <c r="A47840">
        <v>2024</v>
      </c>
      <c r="B47840" s="1" t="s">
        <v>13</v>
      </c>
      <c r="C47840" s="5">
        <v>41897.169609999997</v>
      </c>
      <c r="D47840">
        <v>1</v>
      </c>
      <c r="E47840" s="5">
        <v>41897.169609999997</v>
      </c>
      <c r="F47840" s="5">
        <v>12191</v>
      </c>
      <c r="G47840" s="2">
        <v>2057.4875520000001</v>
      </c>
    </row>
    <row r="47841" spans="1:7" x14ac:dyDescent="0.2">
      <c r="A47841">
        <v>2024</v>
      </c>
      <c r="B47841" s="1" t="s">
        <v>8</v>
      </c>
      <c r="C47841" s="5">
        <v>24967.559559999998</v>
      </c>
      <c r="D47841">
        <v>1</v>
      </c>
      <c r="E47841" s="5">
        <v>24967.559559999998</v>
      </c>
      <c r="F47841" s="5">
        <v>17275</v>
      </c>
      <c r="G47841" s="2">
        <v>1820.26864</v>
      </c>
    </row>
    <row r="47842" spans="1:7" x14ac:dyDescent="0.2">
      <c r="A47842">
        <v>2024</v>
      </c>
      <c r="B47842" s="1" t="s">
        <v>24</v>
      </c>
      <c r="C47842" s="5">
        <v>26043.837950000001</v>
      </c>
      <c r="D47842">
        <v>3</v>
      </c>
      <c r="E47842" s="5">
        <v>8681.279316666667</v>
      </c>
      <c r="F47842" s="5">
        <v>15926</v>
      </c>
      <c r="G47842" s="2">
        <v>430.46399600000001</v>
      </c>
    </row>
    <row r="47843" spans="1:7" x14ac:dyDescent="0.2">
      <c r="A47843">
        <v>2024</v>
      </c>
      <c r="B47843" s="1" t="s">
        <v>20</v>
      </c>
      <c r="C47843" s="5">
        <v>123476.09745</v>
      </c>
      <c r="D47843">
        <v>4</v>
      </c>
      <c r="E47843" s="5">
        <v>30869.0243625</v>
      </c>
      <c r="F47843" s="5">
        <v>13372</v>
      </c>
      <c r="G47843" s="2">
        <v>2131.3601130000002</v>
      </c>
    </row>
    <row r="47844" spans="1:7" x14ac:dyDescent="0.2">
      <c r="A47844">
        <v>2024</v>
      </c>
      <c r="B47844" s="1" t="s">
        <v>13</v>
      </c>
      <c r="C47844" s="5">
        <v>49108.218270000005</v>
      </c>
      <c r="D47844">
        <v>4</v>
      </c>
      <c r="E47844" s="5">
        <v>12277.054567500001</v>
      </c>
      <c r="F47844" s="5">
        <v>12191</v>
      </c>
      <c r="G47844" s="2">
        <v>3522.273522</v>
      </c>
    </row>
    <row r="47845" spans="1:7" x14ac:dyDescent="0.2">
      <c r="A47845">
        <v>2024</v>
      </c>
      <c r="B47845" s="1" t="s">
        <v>8</v>
      </c>
      <c r="C47845" s="5">
        <v>27806.371300000003</v>
      </c>
      <c r="D47845">
        <v>2</v>
      </c>
      <c r="E47845" s="5">
        <v>13903.185650000001</v>
      </c>
      <c r="F47845" s="5">
        <v>17275</v>
      </c>
      <c r="G47845" s="2">
        <v>1130.004089</v>
      </c>
    </row>
    <row r="47846" spans="1:7" x14ac:dyDescent="0.2">
      <c r="A47846">
        <v>2024</v>
      </c>
      <c r="B47846" s="1" t="s">
        <v>13</v>
      </c>
      <c r="C47846" s="5">
        <v>17766.714789999998</v>
      </c>
      <c r="D47846">
        <v>4</v>
      </c>
      <c r="E47846" s="5">
        <v>4441.6786974999995</v>
      </c>
      <c r="F47846" s="5">
        <v>12191</v>
      </c>
      <c r="G47846" s="2">
        <v>735.87971800000003</v>
      </c>
    </row>
    <row r="47847" spans="1:7" x14ac:dyDescent="0.2">
      <c r="A47847">
        <v>2024</v>
      </c>
      <c r="B47847" s="1" t="s">
        <v>7</v>
      </c>
      <c r="C47847" s="5">
        <v>25797.615399999999</v>
      </c>
      <c r="D47847">
        <v>3</v>
      </c>
      <c r="E47847" s="5">
        <v>8599.2051333333329</v>
      </c>
      <c r="F47847" s="5">
        <v>12421</v>
      </c>
      <c r="G47847" s="2">
        <v>494.74335500000001</v>
      </c>
    </row>
    <row r="47848" spans="1:7" x14ac:dyDescent="0.2">
      <c r="A47848">
        <v>2024</v>
      </c>
      <c r="B47848" s="1" t="s">
        <v>20</v>
      </c>
      <c r="C47848" s="5">
        <v>19717.07373</v>
      </c>
      <c r="D47848">
        <v>2</v>
      </c>
      <c r="E47848" s="5">
        <v>9858.536865</v>
      </c>
      <c r="F47848" s="5">
        <v>13372</v>
      </c>
      <c r="G47848" s="2">
        <v>1267.275723</v>
      </c>
    </row>
    <row r="47849" spans="1:7" x14ac:dyDescent="0.2">
      <c r="A47849">
        <v>2024</v>
      </c>
      <c r="B47849" s="1" t="s">
        <v>22</v>
      </c>
      <c r="C47849" s="5">
        <v>15622.455179999999</v>
      </c>
      <c r="D47849">
        <v>3</v>
      </c>
      <c r="E47849" s="5">
        <v>5207.48506</v>
      </c>
      <c r="F47849" s="5">
        <v>11967</v>
      </c>
      <c r="G47849" s="2">
        <v>581.12359400000003</v>
      </c>
    </row>
    <row r="47850" spans="1:7" x14ac:dyDescent="0.2">
      <c r="A47850">
        <v>2024</v>
      </c>
      <c r="B47850" s="1" t="s">
        <v>10</v>
      </c>
      <c r="C47850" s="5">
        <v>93892.539250000002</v>
      </c>
      <c r="D47850">
        <v>2</v>
      </c>
      <c r="E47850" s="5">
        <v>46946.269625000001</v>
      </c>
      <c r="F47850" s="5">
        <v>13374</v>
      </c>
      <c r="G47850" s="2">
        <v>1288.403505</v>
      </c>
    </row>
    <row r="47851" spans="1:7" x14ac:dyDescent="0.2">
      <c r="A47851">
        <v>2024</v>
      </c>
      <c r="B47851" s="1" t="s">
        <v>17</v>
      </c>
      <c r="C47851" s="5">
        <v>5414.5548399999998</v>
      </c>
      <c r="D47851">
        <v>3</v>
      </c>
      <c r="E47851" s="5">
        <v>1804.8516133333333</v>
      </c>
      <c r="F47851" s="5">
        <v>14708</v>
      </c>
      <c r="G47851" s="2">
        <v>143.36113399999999</v>
      </c>
    </row>
    <row r="47852" spans="1:7" x14ac:dyDescent="0.2">
      <c r="A47852">
        <v>2024</v>
      </c>
      <c r="B47852" s="1" t="s">
        <v>20</v>
      </c>
      <c r="C47852" s="5">
        <v>8382.1876100000009</v>
      </c>
      <c r="D47852">
        <v>1</v>
      </c>
      <c r="E47852" s="5">
        <v>8382.1876100000009</v>
      </c>
      <c r="F47852" s="5">
        <v>13372</v>
      </c>
      <c r="G47852" s="2">
        <v>721.19482400000004</v>
      </c>
    </row>
    <row r="47853" spans="1:7" x14ac:dyDescent="0.2">
      <c r="A47853">
        <v>2024</v>
      </c>
      <c r="B47853" s="1" t="s">
        <v>11</v>
      </c>
      <c r="C47853" s="5">
        <v>13128.729009999999</v>
      </c>
      <c r="D47853">
        <v>2</v>
      </c>
      <c r="E47853" s="5">
        <v>6564.3645049999996</v>
      </c>
      <c r="F47853" s="5">
        <v>16201</v>
      </c>
      <c r="G47853" s="2">
        <v>516.11742500000003</v>
      </c>
    </row>
    <row r="47854" spans="1:7" x14ac:dyDescent="0.2">
      <c r="A47854">
        <v>2024</v>
      </c>
      <c r="B47854" s="1" t="s">
        <v>17</v>
      </c>
      <c r="C47854" s="5">
        <v>8033.3308899999993</v>
      </c>
      <c r="D47854">
        <v>1</v>
      </c>
      <c r="E47854" s="5">
        <v>8033.3308899999993</v>
      </c>
      <c r="F47854" s="5">
        <v>14708</v>
      </c>
      <c r="G47854" s="2">
        <v>259.77797199999998</v>
      </c>
    </row>
    <row r="47855" spans="1:7" x14ac:dyDescent="0.2">
      <c r="A47855">
        <v>2024</v>
      </c>
      <c r="B47855" s="1" t="s">
        <v>14</v>
      </c>
      <c r="C47855" s="5">
        <v>13223.11714</v>
      </c>
      <c r="D47855">
        <v>3</v>
      </c>
      <c r="E47855" s="5">
        <v>4407.7057133333337</v>
      </c>
      <c r="F47855" s="5">
        <v>14940</v>
      </c>
      <c r="G47855" s="2">
        <v>526.06193399999995</v>
      </c>
    </row>
    <row r="47856" spans="1:7" x14ac:dyDescent="0.2">
      <c r="A47856">
        <v>2024</v>
      </c>
      <c r="B47856" s="1" t="s">
        <v>13</v>
      </c>
      <c r="C47856" s="5">
        <v>13634.090460000001</v>
      </c>
      <c r="D47856">
        <v>2</v>
      </c>
      <c r="E47856" s="5">
        <v>6817.0452300000006</v>
      </c>
      <c r="F47856" s="5">
        <v>12191</v>
      </c>
      <c r="G47856" s="2">
        <v>1009.2702880000001</v>
      </c>
    </row>
    <row r="47857" spans="1:7" x14ac:dyDescent="0.2">
      <c r="A47857">
        <v>2024</v>
      </c>
      <c r="B47857" s="1" t="s">
        <v>17</v>
      </c>
      <c r="C47857" s="5">
        <v>7617.6123899999993</v>
      </c>
      <c r="D47857">
        <v>2</v>
      </c>
      <c r="E47857" s="5">
        <v>3808.8061949999997</v>
      </c>
      <c r="F47857" s="5">
        <v>14708</v>
      </c>
      <c r="G47857" s="2">
        <v>404.74449700000002</v>
      </c>
    </row>
    <row r="47858" spans="1:7" x14ac:dyDescent="0.2">
      <c r="A47858">
        <v>2024</v>
      </c>
      <c r="B47858" s="1" t="s">
        <v>19</v>
      </c>
      <c r="C47858" s="5">
        <v>23781.02576</v>
      </c>
      <c r="D47858">
        <v>3</v>
      </c>
      <c r="E47858" s="5">
        <v>7927.0085866666668</v>
      </c>
      <c r="F47858" s="5">
        <v>14558</v>
      </c>
      <c r="G47858" s="2">
        <v>528.07626500000003</v>
      </c>
    </row>
    <row r="47859" spans="1:7" x14ac:dyDescent="0.2">
      <c r="A47859">
        <v>2024</v>
      </c>
      <c r="B47859" s="1" t="s">
        <v>21</v>
      </c>
      <c r="C47859" s="5">
        <v>6899.8224700000001</v>
      </c>
      <c r="D47859">
        <v>2</v>
      </c>
      <c r="E47859" s="5">
        <v>3449.911235</v>
      </c>
      <c r="F47859" s="5">
        <v>15747</v>
      </c>
      <c r="G47859" s="2">
        <v>308.58768700000002</v>
      </c>
    </row>
    <row r="47860" spans="1:7" x14ac:dyDescent="0.2">
      <c r="A47860">
        <v>2024</v>
      </c>
      <c r="B47860" s="1" t="s">
        <v>17</v>
      </c>
      <c r="C47860" s="5">
        <v>34720.35269</v>
      </c>
      <c r="D47860">
        <v>3</v>
      </c>
      <c r="E47860" s="5">
        <v>11573.450896666667</v>
      </c>
      <c r="F47860" s="5">
        <v>14708</v>
      </c>
      <c r="G47860" s="2">
        <v>582.902107</v>
      </c>
    </row>
    <row r="47861" spans="1:7" x14ac:dyDescent="0.2">
      <c r="A47861">
        <v>2024</v>
      </c>
      <c r="B47861" s="1" t="s">
        <v>7</v>
      </c>
      <c r="C47861" s="5">
        <v>19588.381789999999</v>
      </c>
      <c r="D47861">
        <v>2</v>
      </c>
      <c r="E47861" s="5">
        <v>9794.1908949999997</v>
      </c>
      <c r="F47861" s="5">
        <v>12421</v>
      </c>
      <c r="G47861" s="2">
        <v>332.03063900000001</v>
      </c>
    </row>
    <row r="47862" spans="1:7" x14ac:dyDescent="0.2">
      <c r="A47862">
        <v>2024</v>
      </c>
      <c r="B47862" s="1" t="s">
        <v>9</v>
      </c>
      <c r="C47862" s="5">
        <v>11587.580689999999</v>
      </c>
      <c r="D47862">
        <v>2</v>
      </c>
      <c r="E47862" s="5">
        <v>5793.7903449999994</v>
      </c>
      <c r="F47862" s="5">
        <v>17253</v>
      </c>
      <c r="G47862" s="2">
        <v>337.22310399999998</v>
      </c>
    </row>
    <row r="47863" spans="1:7" x14ac:dyDescent="0.2">
      <c r="A47863">
        <v>2024</v>
      </c>
      <c r="B47863" s="1" t="s">
        <v>15</v>
      </c>
      <c r="C47863" s="5">
        <v>33341.069949999997</v>
      </c>
      <c r="D47863">
        <v>2</v>
      </c>
      <c r="E47863" s="5">
        <v>16670.534974999999</v>
      </c>
      <c r="F47863" s="5">
        <v>16546</v>
      </c>
      <c r="G47863" s="2">
        <v>1480.211783</v>
      </c>
    </row>
    <row r="47864" spans="1:7" x14ac:dyDescent="0.2">
      <c r="A47864">
        <v>2024</v>
      </c>
      <c r="B47864" s="1" t="s">
        <v>15</v>
      </c>
      <c r="C47864" s="5">
        <v>52137.643369999998</v>
      </c>
      <c r="D47864">
        <v>2</v>
      </c>
      <c r="E47864" s="5">
        <v>26068.821684999999</v>
      </c>
      <c r="F47864" s="5">
        <v>16546</v>
      </c>
      <c r="G47864" s="2">
        <v>2352.6268559999999</v>
      </c>
    </row>
    <row r="47865" spans="1:7" x14ac:dyDescent="0.2">
      <c r="A47865">
        <v>2024</v>
      </c>
      <c r="B47865" s="1" t="s">
        <v>17</v>
      </c>
      <c r="C47865" s="5">
        <v>8221.1014199999991</v>
      </c>
      <c r="D47865">
        <v>3</v>
      </c>
      <c r="E47865" s="5">
        <v>2740.3671399999998</v>
      </c>
      <c r="F47865" s="5">
        <v>14708</v>
      </c>
      <c r="G47865" s="2">
        <v>264.74669</v>
      </c>
    </row>
    <row r="47866" spans="1:7" x14ac:dyDescent="0.2">
      <c r="A47866">
        <v>2024</v>
      </c>
      <c r="B47866" s="1" t="s">
        <v>8</v>
      </c>
      <c r="C47866" s="5">
        <v>62198.836280000003</v>
      </c>
      <c r="D47866">
        <v>1</v>
      </c>
      <c r="E47866" s="5">
        <v>62198.836280000003</v>
      </c>
      <c r="F47866" s="5">
        <v>17275</v>
      </c>
      <c r="G47866" s="2">
        <v>2246.3136589999999</v>
      </c>
    </row>
    <row r="47867" spans="1:7" x14ac:dyDescent="0.2">
      <c r="A47867">
        <v>2024</v>
      </c>
      <c r="B47867" s="1" t="s">
        <v>17</v>
      </c>
      <c r="C47867" s="5">
        <v>5915.3893799999996</v>
      </c>
      <c r="D47867">
        <v>4</v>
      </c>
      <c r="E47867" s="5">
        <v>1478.8473449999999</v>
      </c>
      <c r="F47867" s="5">
        <v>14708</v>
      </c>
      <c r="G47867" s="2">
        <v>238.064954</v>
      </c>
    </row>
    <row r="47868" spans="1:7" x14ac:dyDescent="0.2">
      <c r="A47868">
        <v>2024</v>
      </c>
      <c r="B47868" s="1" t="s">
        <v>16</v>
      </c>
      <c r="C47868" s="5">
        <v>54090.001179999999</v>
      </c>
      <c r="D47868">
        <v>2</v>
      </c>
      <c r="E47868" s="5">
        <v>27045.00059</v>
      </c>
      <c r="F47868" s="5">
        <v>19078</v>
      </c>
      <c r="G47868" s="2">
        <v>870.39527799999996</v>
      </c>
    </row>
    <row r="47869" spans="1:7" x14ac:dyDescent="0.2">
      <c r="A47869">
        <v>2024</v>
      </c>
      <c r="B47869" s="1" t="s">
        <v>12</v>
      </c>
      <c r="C47869" s="5">
        <v>36572.889779999998</v>
      </c>
      <c r="D47869">
        <v>4</v>
      </c>
      <c r="E47869" s="5">
        <v>9143.2224449999994</v>
      </c>
      <c r="F47869" s="5">
        <v>12357</v>
      </c>
      <c r="G47869" s="2">
        <v>807.92698299999995</v>
      </c>
    </row>
    <row r="47870" spans="1:7" x14ac:dyDescent="0.2">
      <c r="A47870">
        <v>2024</v>
      </c>
      <c r="B47870" s="1" t="s">
        <v>15</v>
      </c>
      <c r="C47870" s="5">
        <v>122940.59458</v>
      </c>
      <c r="D47870">
        <v>4</v>
      </c>
      <c r="E47870" s="5">
        <v>30735.148645000001</v>
      </c>
      <c r="F47870" s="5">
        <v>16546</v>
      </c>
      <c r="G47870" s="2">
        <v>1319.474377</v>
      </c>
    </row>
    <row r="47871" spans="1:7" x14ac:dyDescent="0.2">
      <c r="A47871">
        <v>2024</v>
      </c>
      <c r="B47871" s="1" t="s">
        <v>20</v>
      </c>
      <c r="C47871" s="5">
        <v>19078.301469999999</v>
      </c>
      <c r="D47871">
        <v>3</v>
      </c>
      <c r="E47871" s="5">
        <v>6359.4338233333328</v>
      </c>
      <c r="F47871" s="5">
        <v>13372</v>
      </c>
      <c r="G47871" s="2">
        <v>768.95276899999999</v>
      </c>
    </row>
    <row r="47872" spans="1:7" x14ac:dyDescent="0.2">
      <c r="A47872">
        <v>2024</v>
      </c>
      <c r="B47872" s="1" t="s">
        <v>14</v>
      </c>
      <c r="C47872" s="5">
        <v>32807.838649999998</v>
      </c>
      <c r="D47872">
        <v>2</v>
      </c>
      <c r="E47872" s="5">
        <v>16403.919324999999</v>
      </c>
      <c r="F47872" s="5">
        <v>14940</v>
      </c>
      <c r="G47872" s="2">
        <v>757.58041200000002</v>
      </c>
    </row>
    <row r="47873" spans="1:7" x14ac:dyDescent="0.2">
      <c r="A47873">
        <v>2024</v>
      </c>
      <c r="B47873" s="1" t="s">
        <v>7</v>
      </c>
      <c r="C47873" s="5">
        <v>9557.3157599999995</v>
      </c>
      <c r="D47873">
        <v>2</v>
      </c>
      <c r="E47873" s="5">
        <v>4778.6578799999997</v>
      </c>
      <c r="F47873" s="5">
        <v>12421</v>
      </c>
      <c r="G47873" s="2">
        <v>266.36661400000003</v>
      </c>
    </row>
    <row r="47874" spans="1:7" x14ac:dyDescent="0.2">
      <c r="A47874">
        <v>2024</v>
      </c>
      <c r="B47874" s="1" t="s">
        <v>21</v>
      </c>
      <c r="C47874" s="5">
        <v>14357.537869999998</v>
      </c>
      <c r="D47874">
        <v>2</v>
      </c>
      <c r="E47874" s="5">
        <v>7178.7689349999991</v>
      </c>
      <c r="F47874" s="5">
        <v>15747</v>
      </c>
      <c r="G47874" s="2">
        <v>350.84143</v>
      </c>
    </row>
    <row r="47875" spans="1:7" x14ac:dyDescent="0.2">
      <c r="A47875">
        <v>2024</v>
      </c>
      <c r="B47875" s="1" t="s">
        <v>9</v>
      </c>
      <c r="C47875" s="5">
        <v>10912.817279999999</v>
      </c>
      <c r="D47875">
        <v>4</v>
      </c>
      <c r="E47875" s="5">
        <v>2728.2043199999998</v>
      </c>
      <c r="F47875" s="5">
        <v>17253</v>
      </c>
      <c r="G47875" s="2">
        <v>312.79018000000002</v>
      </c>
    </row>
    <row r="47876" spans="1:7" x14ac:dyDescent="0.2">
      <c r="A47876">
        <v>2024</v>
      </c>
      <c r="B47876" s="1" t="s">
        <v>14</v>
      </c>
      <c r="C47876" s="5">
        <v>5461.5344100000002</v>
      </c>
      <c r="D47876">
        <v>3</v>
      </c>
      <c r="E47876" s="5">
        <v>1820.5114700000001</v>
      </c>
      <c r="F47876" s="5">
        <v>14940</v>
      </c>
      <c r="G47876" s="2">
        <v>180.52067700000001</v>
      </c>
    </row>
    <row r="47877" spans="1:7" x14ac:dyDescent="0.2">
      <c r="A47877">
        <v>2024</v>
      </c>
      <c r="B47877" s="1" t="s">
        <v>20</v>
      </c>
      <c r="C47877" s="5">
        <v>10140.955169999999</v>
      </c>
      <c r="D47877">
        <v>2</v>
      </c>
      <c r="E47877" s="5">
        <v>5070.4775849999996</v>
      </c>
      <c r="F47877" s="5">
        <v>13372</v>
      </c>
      <c r="G47877" s="2">
        <v>353.76015200000001</v>
      </c>
    </row>
    <row r="47878" spans="1:7" x14ac:dyDescent="0.2">
      <c r="A47878">
        <v>2024</v>
      </c>
      <c r="B47878" s="1" t="s">
        <v>16</v>
      </c>
      <c r="C47878" s="5">
        <v>13343.146789999999</v>
      </c>
      <c r="D47878">
        <v>4</v>
      </c>
      <c r="E47878" s="5">
        <v>3335.7866974999997</v>
      </c>
      <c r="F47878" s="5">
        <v>19078</v>
      </c>
      <c r="G47878" s="2">
        <v>513.94030799999996</v>
      </c>
    </row>
    <row r="47879" spans="1:7" x14ac:dyDescent="0.2">
      <c r="A47879">
        <v>2024</v>
      </c>
      <c r="B47879" s="1" t="s">
        <v>13</v>
      </c>
      <c r="C47879" s="5">
        <v>44151.858569999997</v>
      </c>
      <c r="D47879">
        <v>3</v>
      </c>
      <c r="E47879" s="5">
        <v>14717.286189999999</v>
      </c>
      <c r="F47879" s="5">
        <v>12191</v>
      </c>
      <c r="G47879" s="2">
        <v>1138.347291</v>
      </c>
    </row>
    <row r="47880" spans="1:7" x14ac:dyDescent="0.2">
      <c r="A47880">
        <v>2024</v>
      </c>
      <c r="B47880" s="1" t="s">
        <v>19</v>
      </c>
      <c r="C47880" s="5">
        <v>36579.877420000004</v>
      </c>
      <c r="D47880">
        <v>2</v>
      </c>
      <c r="E47880" s="5">
        <v>18289.938710000002</v>
      </c>
      <c r="F47880" s="5">
        <v>14558</v>
      </c>
      <c r="G47880" s="2">
        <v>646.42353500000002</v>
      </c>
    </row>
    <row r="47881" spans="1:7" x14ac:dyDescent="0.2">
      <c r="A47881">
        <v>2024</v>
      </c>
      <c r="B47881" s="1" t="s">
        <v>12</v>
      </c>
      <c r="C47881" s="5">
        <v>36166.683619999996</v>
      </c>
      <c r="D47881">
        <v>4</v>
      </c>
      <c r="E47881" s="5">
        <v>9041.670904999999</v>
      </c>
      <c r="F47881" s="5">
        <v>12357</v>
      </c>
      <c r="G47881" s="2">
        <v>499.55657000000002</v>
      </c>
    </row>
    <row r="47882" spans="1:7" x14ac:dyDescent="0.2">
      <c r="A47882">
        <v>2024</v>
      </c>
      <c r="B47882" s="1" t="s">
        <v>10</v>
      </c>
      <c r="C47882" s="5">
        <v>21623.96543</v>
      </c>
      <c r="D47882">
        <v>1</v>
      </c>
      <c r="E47882" s="5">
        <v>21623.96543</v>
      </c>
      <c r="F47882" s="5">
        <v>13374</v>
      </c>
      <c r="G47882" s="2">
        <v>1385.2138540000001</v>
      </c>
    </row>
    <row r="47883" spans="1:7" x14ac:dyDescent="0.2">
      <c r="A47883">
        <v>2024</v>
      </c>
      <c r="B47883" s="1" t="s">
        <v>14</v>
      </c>
      <c r="C47883" s="5">
        <v>22072.7235</v>
      </c>
      <c r="D47883">
        <v>1</v>
      </c>
      <c r="E47883" s="5">
        <v>22072.7235</v>
      </c>
      <c r="F47883" s="5">
        <v>14940</v>
      </c>
      <c r="G47883" s="2">
        <v>1256.3480219999999</v>
      </c>
    </row>
    <row r="47884" spans="1:7" x14ac:dyDescent="0.2">
      <c r="A47884">
        <v>2024</v>
      </c>
      <c r="B47884" s="1" t="s">
        <v>19</v>
      </c>
      <c r="C47884" s="5">
        <v>25335.32605</v>
      </c>
      <c r="D47884">
        <v>3</v>
      </c>
      <c r="E47884" s="5">
        <v>8445.1086833333338</v>
      </c>
      <c r="F47884" s="5">
        <v>14558</v>
      </c>
      <c r="G47884" s="2">
        <v>370.12346100000002</v>
      </c>
    </row>
    <row r="47885" spans="1:7" x14ac:dyDescent="0.2">
      <c r="A47885">
        <v>2024</v>
      </c>
      <c r="B47885" s="1" t="s">
        <v>16</v>
      </c>
      <c r="C47885" s="5">
        <v>40325.405760000001</v>
      </c>
      <c r="D47885">
        <v>3</v>
      </c>
      <c r="E47885" s="5">
        <v>13441.80192</v>
      </c>
      <c r="F47885" s="5">
        <v>19078</v>
      </c>
      <c r="G47885" s="2">
        <v>856.20615499999997</v>
      </c>
    </row>
    <row r="47886" spans="1:7" x14ac:dyDescent="0.2">
      <c r="A47886">
        <v>2024</v>
      </c>
      <c r="B47886" s="1" t="s">
        <v>17</v>
      </c>
      <c r="C47886" s="5">
        <v>13044.7078</v>
      </c>
      <c r="D47886">
        <v>4</v>
      </c>
      <c r="E47886" s="5">
        <v>3261.17695</v>
      </c>
      <c r="F47886" s="5">
        <v>14708</v>
      </c>
      <c r="G47886" s="2">
        <v>219.67086900000001</v>
      </c>
    </row>
    <row r="47887" spans="1:7" x14ac:dyDescent="0.2">
      <c r="A47887">
        <v>2024</v>
      </c>
      <c r="B47887" s="1" t="s">
        <v>24</v>
      </c>
      <c r="C47887" s="5">
        <v>27638.367170000001</v>
      </c>
      <c r="D47887">
        <v>2</v>
      </c>
      <c r="E47887" s="5">
        <v>13819.183585000001</v>
      </c>
      <c r="F47887" s="5">
        <v>15926</v>
      </c>
      <c r="G47887" s="2">
        <v>852.41720299999997</v>
      </c>
    </row>
    <row r="47888" spans="1:7" x14ac:dyDescent="0.2">
      <c r="A47888">
        <v>2024</v>
      </c>
      <c r="B47888" s="1" t="s">
        <v>7</v>
      </c>
      <c r="C47888" s="5">
        <v>12628.954820000001</v>
      </c>
      <c r="D47888">
        <v>2</v>
      </c>
      <c r="E47888" s="5">
        <v>6314.4774100000004</v>
      </c>
      <c r="F47888" s="5">
        <v>12421</v>
      </c>
      <c r="G47888" s="2">
        <v>386.59539599999999</v>
      </c>
    </row>
    <row r="47889" spans="1:7" x14ac:dyDescent="0.2">
      <c r="A47889">
        <v>2024</v>
      </c>
      <c r="B47889" s="1" t="s">
        <v>20</v>
      </c>
      <c r="C47889" s="5">
        <v>20263.034019999999</v>
      </c>
      <c r="D47889">
        <v>1</v>
      </c>
      <c r="E47889" s="5">
        <v>20263.034019999999</v>
      </c>
      <c r="F47889" s="5">
        <v>13372</v>
      </c>
      <c r="G47889" s="2">
        <v>544.96811700000001</v>
      </c>
    </row>
    <row r="47890" spans="1:7" x14ac:dyDescent="0.2">
      <c r="A47890">
        <v>2024</v>
      </c>
      <c r="B47890" s="1" t="s">
        <v>10</v>
      </c>
      <c r="C47890" s="5">
        <v>36436.99899</v>
      </c>
      <c r="D47890">
        <v>3</v>
      </c>
      <c r="E47890" s="5">
        <v>12145.66633</v>
      </c>
      <c r="F47890" s="5">
        <v>13374</v>
      </c>
      <c r="G47890" s="2">
        <v>1321.2606800000001</v>
      </c>
    </row>
    <row r="47891" spans="1:7" x14ac:dyDescent="0.2">
      <c r="A47891">
        <v>2024</v>
      </c>
      <c r="B47891" s="1" t="s">
        <v>18</v>
      </c>
      <c r="C47891" s="5">
        <v>5987.3335299999999</v>
      </c>
      <c r="D47891">
        <v>1</v>
      </c>
      <c r="E47891" s="5">
        <v>5987.3335299999999</v>
      </c>
      <c r="F47891" s="5">
        <v>14529</v>
      </c>
      <c r="G47891" s="2">
        <v>419.59022700000003</v>
      </c>
    </row>
    <row r="47892" spans="1:7" x14ac:dyDescent="0.2">
      <c r="A47892">
        <v>2024</v>
      </c>
      <c r="B47892" s="1" t="s">
        <v>16</v>
      </c>
      <c r="C47892" s="5">
        <v>14111.169179999999</v>
      </c>
      <c r="D47892">
        <v>4</v>
      </c>
      <c r="E47892" s="5">
        <v>3527.7922949999997</v>
      </c>
      <c r="F47892" s="5">
        <v>19078</v>
      </c>
      <c r="G47892" s="2">
        <v>376.80399499999999</v>
      </c>
    </row>
    <row r="47893" spans="1:7" x14ac:dyDescent="0.2">
      <c r="A47893">
        <v>2024</v>
      </c>
      <c r="B47893" s="1" t="s">
        <v>15</v>
      </c>
      <c r="C47893" s="5">
        <v>95805.832939999993</v>
      </c>
      <c r="D47893">
        <v>3</v>
      </c>
      <c r="E47893" s="5">
        <v>31935.277646666666</v>
      </c>
      <c r="F47893" s="5">
        <v>16546</v>
      </c>
      <c r="G47893" s="2">
        <v>3570.9595410000002</v>
      </c>
    </row>
    <row r="47894" spans="1:7" x14ac:dyDescent="0.2">
      <c r="A47894">
        <v>2024</v>
      </c>
      <c r="B47894" s="1" t="s">
        <v>12</v>
      </c>
      <c r="C47894" s="5">
        <v>10014.726189999999</v>
      </c>
      <c r="D47894">
        <v>3</v>
      </c>
      <c r="E47894" s="5">
        <v>3338.2420633333331</v>
      </c>
      <c r="F47894" s="5">
        <v>12357</v>
      </c>
      <c r="G47894" s="2">
        <v>419.545207</v>
      </c>
    </row>
    <row r="47895" spans="1:7" x14ac:dyDescent="0.2">
      <c r="A47895">
        <v>2024</v>
      </c>
      <c r="B47895" s="1" t="s">
        <v>9</v>
      </c>
      <c r="C47895" s="5">
        <v>11915.84266</v>
      </c>
      <c r="D47895">
        <v>1</v>
      </c>
      <c r="E47895" s="5">
        <v>11915.84266</v>
      </c>
      <c r="F47895" s="5">
        <v>17253</v>
      </c>
      <c r="G47895" s="2">
        <v>480.17287800000003</v>
      </c>
    </row>
    <row r="47896" spans="1:7" x14ac:dyDescent="0.2">
      <c r="A47896">
        <v>2024</v>
      </c>
      <c r="B47896" s="1" t="s">
        <v>21</v>
      </c>
      <c r="C47896" s="5">
        <v>23507.340359999998</v>
      </c>
      <c r="D47896">
        <v>2</v>
      </c>
      <c r="E47896" s="5">
        <v>11753.670179999999</v>
      </c>
      <c r="F47896" s="5">
        <v>15747</v>
      </c>
      <c r="G47896" s="2">
        <v>698.00799199999994</v>
      </c>
    </row>
    <row r="47897" spans="1:7" x14ac:dyDescent="0.2">
      <c r="A47897">
        <v>2024</v>
      </c>
      <c r="B47897" s="1" t="s">
        <v>13</v>
      </c>
      <c r="C47897" s="5">
        <v>33261.997109999997</v>
      </c>
      <c r="D47897">
        <v>3</v>
      </c>
      <c r="E47897" s="5">
        <v>11087.332369999998</v>
      </c>
      <c r="F47897" s="5">
        <v>12191</v>
      </c>
      <c r="G47897" s="2">
        <v>1238.5357750000001</v>
      </c>
    </row>
    <row r="47898" spans="1:7" x14ac:dyDescent="0.2">
      <c r="A47898">
        <v>2024</v>
      </c>
      <c r="B47898" s="1" t="s">
        <v>13</v>
      </c>
      <c r="C47898" s="5">
        <v>32121.882140000002</v>
      </c>
      <c r="D47898">
        <v>4</v>
      </c>
      <c r="E47898" s="5">
        <v>8030.4705350000004</v>
      </c>
      <c r="F47898" s="5">
        <v>12191</v>
      </c>
      <c r="G47898" s="2">
        <v>976.01155800000004</v>
      </c>
    </row>
    <row r="47899" spans="1:7" x14ac:dyDescent="0.2">
      <c r="A47899">
        <v>2024</v>
      </c>
      <c r="B47899" s="1" t="s">
        <v>13</v>
      </c>
      <c r="C47899" s="5">
        <v>33887.324639999999</v>
      </c>
      <c r="D47899">
        <v>2</v>
      </c>
      <c r="E47899" s="5">
        <v>16943.662319999999</v>
      </c>
      <c r="F47899" s="5">
        <v>12191</v>
      </c>
      <c r="G47899" s="2">
        <v>949.34605299999998</v>
      </c>
    </row>
    <row r="47900" spans="1:7" x14ac:dyDescent="0.2">
      <c r="A47900">
        <v>2024</v>
      </c>
      <c r="B47900" s="1" t="s">
        <v>10</v>
      </c>
      <c r="C47900" s="5">
        <v>22661.469010000001</v>
      </c>
      <c r="D47900">
        <v>2</v>
      </c>
      <c r="E47900" s="5">
        <v>11330.734505</v>
      </c>
      <c r="F47900" s="5">
        <v>13374</v>
      </c>
      <c r="G47900" s="2">
        <v>813.47546899999998</v>
      </c>
    </row>
    <row r="47901" spans="1:7" x14ac:dyDescent="0.2">
      <c r="A47901">
        <v>2024</v>
      </c>
      <c r="B47901" s="1" t="s">
        <v>13</v>
      </c>
      <c r="C47901" s="5">
        <v>18008.216619999999</v>
      </c>
      <c r="D47901">
        <v>3</v>
      </c>
      <c r="E47901" s="5">
        <v>6002.7388733333328</v>
      </c>
      <c r="F47901" s="5">
        <v>12191</v>
      </c>
      <c r="G47901" s="2">
        <v>834.031069</v>
      </c>
    </row>
    <row r="47902" spans="1:7" x14ac:dyDescent="0.2">
      <c r="A47902">
        <v>2024</v>
      </c>
      <c r="B47902" s="1" t="s">
        <v>16</v>
      </c>
      <c r="C47902" s="5">
        <v>6601.80026</v>
      </c>
      <c r="D47902">
        <v>3</v>
      </c>
      <c r="E47902" s="5">
        <v>2200.6000866666668</v>
      </c>
      <c r="F47902" s="5">
        <v>19078</v>
      </c>
      <c r="G47902" s="2">
        <v>295.21512000000001</v>
      </c>
    </row>
    <row r="47903" spans="1:7" x14ac:dyDescent="0.2">
      <c r="A47903">
        <v>2024</v>
      </c>
      <c r="B47903" s="1" t="s">
        <v>17</v>
      </c>
      <c r="C47903" s="5">
        <v>10690.515439999999</v>
      </c>
      <c r="D47903">
        <v>2</v>
      </c>
      <c r="E47903" s="5">
        <v>5345.2577199999996</v>
      </c>
      <c r="F47903" s="5">
        <v>14708</v>
      </c>
      <c r="G47903" s="2">
        <v>264.38390299999998</v>
      </c>
    </row>
    <row r="47904" spans="1:7" x14ac:dyDescent="0.2">
      <c r="A47904">
        <v>2024</v>
      </c>
      <c r="B47904" s="1" t="s">
        <v>14</v>
      </c>
      <c r="C47904" s="5">
        <v>38479.743840000003</v>
      </c>
      <c r="D47904">
        <v>2</v>
      </c>
      <c r="E47904" s="5">
        <v>19239.871920000001</v>
      </c>
      <c r="F47904" s="5">
        <v>14940</v>
      </c>
      <c r="G47904" s="2">
        <v>955.582855</v>
      </c>
    </row>
    <row r="47905" spans="1:7" x14ac:dyDescent="0.2">
      <c r="A47905">
        <v>2024</v>
      </c>
      <c r="B47905" s="1" t="s">
        <v>16</v>
      </c>
      <c r="C47905" s="5">
        <v>5958.5324199999995</v>
      </c>
      <c r="D47905">
        <v>2</v>
      </c>
      <c r="E47905" s="5">
        <v>2979.2662099999998</v>
      </c>
      <c r="F47905" s="5">
        <v>19078</v>
      </c>
      <c r="G47905" s="2">
        <v>350.53746100000001</v>
      </c>
    </row>
    <row r="47906" spans="1:7" x14ac:dyDescent="0.2">
      <c r="A47906">
        <v>2024</v>
      </c>
      <c r="B47906" s="1" t="s">
        <v>11</v>
      </c>
      <c r="C47906" s="5">
        <v>9853.3775700000006</v>
      </c>
      <c r="D47906">
        <v>4</v>
      </c>
      <c r="E47906" s="5">
        <v>2463.3443925000001</v>
      </c>
      <c r="F47906" s="5">
        <v>16201</v>
      </c>
      <c r="G47906" s="2">
        <v>279.728949</v>
      </c>
    </row>
    <row r="47907" spans="1:7" x14ac:dyDescent="0.2">
      <c r="A47907">
        <v>2024</v>
      </c>
      <c r="B47907" s="1" t="s">
        <v>19</v>
      </c>
      <c r="C47907" s="5">
        <v>33094.862359999999</v>
      </c>
      <c r="D47907">
        <v>1</v>
      </c>
      <c r="E47907" s="5">
        <v>33094.862359999999</v>
      </c>
      <c r="F47907" s="5">
        <v>14558</v>
      </c>
      <c r="G47907" s="2">
        <v>898.60768099999996</v>
      </c>
    </row>
    <row r="47908" spans="1:7" x14ac:dyDescent="0.2">
      <c r="A47908">
        <v>2024</v>
      </c>
      <c r="B47908" s="1" t="s">
        <v>13</v>
      </c>
      <c r="C47908" s="5">
        <v>19753.92582</v>
      </c>
      <c r="D47908">
        <v>3</v>
      </c>
      <c r="E47908" s="5">
        <v>6584.6419400000004</v>
      </c>
      <c r="F47908" s="5">
        <v>12191</v>
      </c>
      <c r="G47908" s="2">
        <v>1265.3181520000001</v>
      </c>
    </row>
    <row r="47909" spans="1:7" x14ac:dyDescent="0.2">
      <c r="A47909">
        <v>2024</v>
      </c>
      <c r="B47909" s="1" t="s">
        <v>15</v>
      </c>
      <c r="C47909" s="5">
        <v>82145.70306</v>
      </c>
      <c r="D47909">
        <v>3</v>
      </c>
      <c r="E47909" s="5">
        <v>27381.901020000001</v>
      </c>
      <c r="F47909" s="5">
        <v>16546</v>
      </c>
      <c r="G47909" s="2">
        <v>2179.8942619999998</v>
      </c>
    </row>
    <row r="47910" spans="1:7" x14ac:dyDescent="0.2">
      <c r="A47910">
        <v>2024</v>
      </c>
      <c r="B47910" s="1" t="s">
        <v>15</v>
      </c>
      <c r="C47910" s="5">
        <v>16735.785240000001</v>
      </c>
      <c r="D47910">
        <v>1</v>
      </c>
      <c r="E47910" s="5">
        <v>16735.785240000001</v>
      </c>
      <c r="F47910" s="5">
        <v>16546</v>
      </c>
      <c r="G47910" s="2">
        <v>1185.154886</v>
      </c>
    </row>
    <row r="47911" spans="1:7" x14ac:dyDescent="0.2">
      <c r="A47911">
        <v>2024</v>
      </c>
      <c r="B47911" s="1" t="s">
        <v>13</v>
      </c>
      <c r="C47911" s="5">
        <v>58064.828390000002</v>
      </c>
      <c r="D47911">
        <v>3</v>
      </c>
      <c r="E47911" s="5">
        <v>19354.942796666666</v>
      </c>
      <c r="F47911" s="5">
        <v>12191</v>
      </c>
      <c r="G47911" s="2">
        <v>1430.453741</v>
      </c>
    </row>
    <row r="47912" spans="1:7" x14ac:dyDescent="0.2">
      <c r="A47912">
        <v>2024</v>
      </c>
      <c r="B47912" s="1" t="s">
        <v>13</v>
      </c>
      <c r="C47912" s="5">
        <v>11530.45685</v>
      </c>
      <c r="D47912">
        <v>1</v>
      </c>
      <c r="E47912" s="5">
        <v>11530.45685</v>
      </c>
      <c r="F47912" s="5">
        <v>12191</v>
      </c>
      <c r="G47912" s="2">
        <v>1367.3720820000001</v>
      </c>
    </row>
    <row r="47913" spans="1:7" x14ac:dyDescent="0.2">
      <c r="A47913">
        <v>2024</v>
      </c>
      <c r="B47913" s="1" t="s">
        <v>25</v>
      </c>
      <c r="C47913" s="5">
        <v>2781.4988699999999</v>
      </c>
      <c r="D47913">
        <v>4</v>
      </c>
      <c r="E47913" s="5">
        <v>695.37471749999997</v>
      </c>
      <c r="F47913" s="5">
        <v>13403</v>
      </c>
      <c r="G47913" s="2">
        <v>116.075183</v>
      </c>
    </row>
    <row r="47914" spans="1:7" x14ac:dyDescent="0.2">
      <c r="A47914">
        <v>2024</v>
      </c>
      <c r="B47914" s="1" t="s">
        <v>8</v>
      </c>
      <c r="C47914" s="5">
        <v>136893.14897000001</v>
      </c>
      <c r="D47914">
        <v>4</v>
      </c>
      <c r="E47914" s="5">
        <v>34223.287242500002</v>
      </c>
      <c r="F47914" s="5">
        <v>17275</v>
      </c>
      <c r="G47914" s="2">
        <v>1833.260389</v>
      </c>
    </row>
    <row r="47915" spans="1:7" x14ac:dyDescent="0.2">
      <c r="A47915">
        <v>2024</v>
      </c>
      <c r="B47915" s="1" t="s">
        <v>10</v>
      </c>
      <c r="C47915" s="5">
        <v>37205.055840000001</v>
      </c>
      <c r="D47915">
        <v>4</v>
      </c>
      <c r="E47915" s="5">
        <v>9301.2639600000002</v>
      </c>
      <c r="F47915" s="5">
        <v>13374</v>
      </c>
      <c r="G47915" s="2">
        <v>963.959743</v>
      </c>
    </row>
    <row r="47916" spans="1:7" x14ac:dyDescent="0.2">
      <c r="A47916">
        <v>2024</v>
      </c>
      <c r="B47916" s="1" t="s">
        <v>13</v>
      </c>
      <c r="C47916" s="5">
        <v>107728.09412000001</v>
      </c>
      <c r="D47916">
        <v>2</v>
      </c>
      <c r="E47916" s="5">
        <v>53864.047060000004</v>
      </c>
      <c r="F47916" s="5">
        <v>12191</v>
      </c>
      <c r="G47916" s="2">
        <v>1267.592807</v>
      </c>
    </row>
    <row r="47917" spans="1:7" x14ac:dyDescent="0.2">
      <c r="A47917">
        <v>2024</v>
      </c>
      <c r="B47917" s="1" t="s">
        <v>8</v>
      </c>
      <c r="C47917" s="5">
        <v>29829.36332</v>
      </c>
      <c r="D47917">
        <v>1</v>
      </c>
      <c r="E47917" s="5">
        <v>29829.36332</v>
      </c>
      <c r="F47917" s="5">
        <v>17275</v>
      </c>
      <c r="G47917" s="2">
        <v>1823.1705509999999</v>
      </c>
    </row>
    <row r="47918" spans="1:7" x14ac:dyDescent="0.2">
      <c r="A47918">
        <v>2024</v>
      </c>
      <c r="B47918" s="1" t="s">
        <v>22</v>
      </c>
      <c r="C47918" s="5">
        <v>12134.86506</v>
      </c>
      <c r="D47918">
        <v>2</v>
      </c>
      <c r="E47918" s="5">
        <v>6067.43253</v>
      </c>
      <c r="F47918" s="5">
        <v>11967</v>
      </c>
      <c r="G47918" s="2">
        <v>405.082019</v>
      </c>
    </row>
    <row r="47919" spans="1:7" x14ac:dyDescent="0.2">
      <c r="A47919">
        <v>2024</v>
      </c>
      <c r="B47919" s="1" t="s">
        <v>11</v>
      </c>
      <c r="C47919" s="5">
        <v>17621.961910000002</v>
      </c>
      <c r="D47919">
        <v>2</v>
      </c>
      <c r="E47919" s="5">
        <v>8810.9809550000009</v>
      </c>
      <c r="F47919" s="5">
        <v>16201</v>
      </c>
      <c r="G47919" s="2">
        <v>427.91994599999998</v>
      </c>
    </row>
    <row r="47920" spans="1:7" x14ac:dyDescent="0.2">
      <c r="A47920">
        <v>2024</v>
      </c>
      <c r="B47920" s="1" t="s">
        <v>8</v>
      </c>
      <c r="C47920" s="5">
        <v>61136.535799999998</v>
      </c>
      <c r="D47920">
        <v>2</v>
      </c>
      <c r="E47920" s="5">
        <v>30568.267899999999</v>
      </c>
      <c r="F47920" s="5">
        <v>17275</v>
      </c>
      <c r="G47920" s="2">
        <v>2770.013211</v>
      </c>
    </row>
    <row r="47921" spans="1:7" x14ac:dyDescent="0.2">
      <c r="A47921">
        <v>2024</v>
      </c>
      <c r="B47921" s="1" t="s">
        <v>16</v>
      </c>
      <c r="C47921" s="5">
        <v>12663.33944</v>
      </c>
      <c r="D47921">
        <v>2</v>
      </c>
      <c r="E47921" s="5">
        <v>6331.6697199999999</v>
      </c>
      <c r="F47921" s="5">
        <v>19078</v>
      </c>
      <c r="G47921" s="2">
        <v>353.98852099999999</v>
      </c>
    </row>
    <row r="47922" spans="1:7" x14ac:dyDescent="0.2">
      <c r="A47922">
        <v>2024</v>
      </c>
      <c r="B47922" s="1" t="s">
        <v>21</v>
      </c>
      <c r="C47922" s="5">
        <v>56719.961029999999</v>
      </c>
      <c r="D47922">
        <v>3</v>
      </c>
      <c r="E47922" s="5">
        <v>18906.653676666665</v>
      </c>
      <c r="F47922" s="5">
        <v>15747</v>
      </c>
      <c r="G47922" s="2">
        <v>884.354466</v>
      </c>
    </row>
    <row r="47923" spans="1:7" x14ac:dyDescent="0.2">
      <c r="A47923">
        <v>2024</v>
      </c>
      <c r="B47923" s="1" t="s">
        <v>15</v>
      </c>
      <c r="C47923" s="5">
        <v>40515.16289</v>
      </c>
      <c r="D47923">
        <v>1</v>
      </c>
      <c r="E47923" s="5">
        <v>40515.16289</v>
      </c>
      <c r="F47923" s="5">
        <v>16546</v>
      </c>
      <c r="G47923" s="2">
        <v>1451.4077709999999</v>
      </c>
    </row>
    <row r="47924" spans="1:7" x14ac:dyDescent="0.2">
      <c r="A47924">
        <v>2024</v>
      </c>
      <c r="B47924" s="1" t="s">
        <v>16</v>
      </c>
      <c r="C47924" s="5">
        <v>13505.889160000001</v>
      </c>
      <c r="D47924">
        <v>2</v>
      </c>
      <c r="E47924" s="5">
        <v>6752.9445800000003</v>
      </c>
      <c r="F47924" s="5">
        <v>19078</v>
      </c>
      <c r="G47924" s="2">
        <v>408.65975300000002</v>
      </c>
    </row>
    <row r="47925" spans="1:7" x14ac:dyDescent="0.2">
      <c r="A47925">
        <v>2024</v>
      </c>
      <c r="B47925" s="1" t="s">
        <v>14</v>
      </c>
      <c r="C47925" s="5">
        <v>19339.663909999999</v>
      </c>
      <c r="D47925">
        <v>1</v>
      </c>
      <c r="E47925" s="5">
        <v>19339.663909999999</v>
      </c>
      <c r="F47925" s="5">
        <v>14940</v>
      </c>
      <c r="G47925" s="2">
        <v>853.11053400000003</v>
      </c>
    </row>
    <row r="47926" spans="1:7" x14ac:dyDescent="0.2">
      <c r="A47926">
        <v>2024</v>
      </c>
      <c r="B47926" s="1" t="s">
        <v>7</v>
      </c>
      <c r="C47926" s="5">
        <v>10022.02318</v>
      </c>
      <c r="D47926">
        <v>2</v>
      </c>
      <c r="E47926" s="5">
        <v>5011.0115900000001</v>
      </c>
      <c r="F47926" s="5">
        <v>12421</v>
      </c>
      <c r="G47926" s="2">
        <v>420.40220299999999</v>
      </c>
    </row>
    <row r="47927" spans="1:7" x14ac:dyDescent="0.2">
      <c r="A47927">
        <v>2024</v>
      </c>
      <c r="B47927" s="1" t="s">
        <v>10</v>
      </c>
      <c r="C47927" s="5">
        <v>111688.03167</v>
      </c>
      <c r="D47927">
        <v>4</v>
      </c>
      <c r="E47927" s="5">
        <v>27922.007917499999</v>
      </c>
      <c r="F47927" s="5">
        <v>13374</v>
      </c>
      <c r="G47927" s="2">
        <v>2162.2761930000001</v>
      </c>
    </row>
    <row r="47928" spans="1:7" x14ac:dyDescent="0.2">
      <c r="A47928">
        <v>2024</v>
      </c>
      <c r="B47928" s="1" t="s">
        <v>16</v>
      </c>
      <c r="C47928" s="5">
        <v>19161.620920000001</v>
      </c>
      <c r="D47928">
        <v>3</v>
      </c>
      <c r="E47928" s="5">
        <v>6387.2069733333337</v>
      </c>
      <c r="F47928" s="5">
        <v>19078</v>
      </c>
      <c r="G47928" s="2">
        <v>478.40790700000002</v>
      </c>
    </row>
    <row r="47929" spans="1:7" x14ac:dyDescent="0.2">
      <c r="A47929">
        <v>2024</v>
      </c>
      <c r="B47929" s="1" t="s">
        <v>19</v>
      </c>
      <c r="C47929" s="5">
        <v>25797.536270000001</v>
      </c>
      <c r="D47929">
        <v>3</v>
      </c>
      <c r="E47929" s="5">
        <v>8599.1787566666662</v>
      </c>
      <c r="F47929" s="5">
        <v>14558</v>
      </c>
      <c r="G47929" s="2">
        <v>833.19295299999999</v>
      </c>
    </row>
    <row r="47930" spans="1:7" x14ac:dyDescent="0.2">
      <c r="A47930">
        <v>2024</v>
      </c>
      <c r="B47930" s="1" t="s">
        <v>16</v>
      </c>
      <c r="C47930" s="5">
        <v>9020.7421300000005</v>
      </c>
      <c r="D47930">
        <v>1</v>
      </c>
      <c r="E47930" s="5">
        <v>9020.7421300000005</v>
      </c>
      <c r="F47930" s="5">
        <v>19078</v>
      </c>
      <c r="G47930" s="2">
        <v>302.63312999999999</v>
      </c>
    </row>
    <row r="47931" spans="1:7" x14ac:dyDescent="0.2">
      <c r="A47931">
        <v>2024</v>
      </c>
      <c r="B47931" s="1" t="s">
        <v>10</v>
      </c>
      <c r="C47931" s="5">
        <v>94362.02687999999</v>
      </c>
      <c r="D47931">
        <v>6</v>
      </c>
      <c r="E47931" s="5">
        <v>15727.004479999998</v>
      </c>
      <c r="F47931" s="5">
        <v>13374</v>
      </c>
      <c r="G47931" s="2">
        <v>2487.345867</v>
      </c>
    </row>
    <row r="47932" spans="1:7" x14ac:dyDescent="0.2">
      <c r="A47932">
        <v>2024</v>
      </c>
      <c r="B47932" s="1" t="s">
        <v>19</v>
      </c>
      <c r="C47932" s="5">
        <v>9233.7822799999994</v>
      </c>
      <c r="D47932">
        <v>1</v>
      </c>
      <c r="E47932" s="5">
        <v>9233.7822799999994</v>
      </c>
      <c r="F47932" s="5">
        <v>14558</v>
      </c>
      <c r="G47932" s="2">
        <v>857.23284200000001</v>
      </c>
    </row>
    <row r="47933" spans="1:7" x14ac:dyDescent="0.2">
      <c r="A47933">
        <v>2024</v>
      </c>
      <c r="B47933" s="1" t="s">
        <v>19</v>
      </c>
      <c r="C47933" s="5">
        <v>16320.021500000001</v>
      </c>
      <c r="D47933">
        <v>3</v>
      </c>
      <c r="E47933" s="5">
        <v>5440.0071666666672</v>
      </c>
      <c r="F47933" s="5">
        <v>14558</v>
      </c>
      <c r="G47933" s="2">
        <v>342.75804799999997</v>
      </c>
    </row>
    <row r="47934" spans="1:7" x14ac:dyDescent="0.2">
      <c r="A47934">
        <v>2024</v>
      </c>
      <c r="B47934" s="1" t="s">
        <v>15</v>
      </c>
      <c r="C47934" s="5">
        <v>87534.229330000002</v>
      </c>
      <c r="D47934">
        <v>2</v>
      </c>
      <c r="E47934" s="5">
        <v>43767.114665000001</v>
      </c>
      <c r="F47934" s="5">
        <v>16546</v>
      </c>
      <c r="G47934" s="2">
        <v>1438.04627</v>
      </c>
    </row>
    <row r="47935" spans="1:7" x14ac:dyDescent="0.2">
      <c r="A47935">
        <v>2024</v>
      </c>
      <c r="B47935" s="1" t="s">
        <v>14</v>
      </c>
      <c r="C47935" s="5">
        <v>36976.181079999995</v>
      </c>
      <c r="D47935">
        <v>4</v>
      </c>
      <c r="E47935" s="5">
        <v>9244.0452699999987</v>
      </c>
      <c r="F47935" s="5">
        <v>14940</v>
      </c>
      <c r="G47935" s="2">
        <v>607.07640300000003</v>
      </c>
    </row>
    <row r="47936" spans="1:7" x14ac:dyDescent="0.2">
      <c r="A47936">
        <v>2024</v>
      </c>
      <c r="B47936" s="1" t="s">
        <v>13</v>
      </c>
      <c r="C47936" s="5">
        <v>48887.177000000003</v>
      </c>
      <c r="D47936">
        <v>4</v>
      </c>
      <c r="E47936" s="5">
        <v>12221.794250000001</v>
      </c>
      <c r="F47936" s="5">
        <v>12191</v>
      </c>
      <c r="G47936" s="2">
        <v>1714.0391219999999</v>
      </c>
    </row>
    <row r="47937" spans="1:7" x14ac:dyDescent="0.2">
      <c r="A47937">
        <v>2024</v>
      </c>
      <c r="B47937" s="1" t="s">
        <v>14</v>
      </c>
      <c r="C47937" s="5">
        <v>47697.369579999999</v>
      </c>
      <c r="D47937">
        <v>1</v>
      </c>
      <c r="E47937" s="5">
        <v>47697.369579999999</v>
      </c>
      <c r="F47937" s="5">
        <v>14940</v>
      </c>
      <c r="G47937" s="2">
        <v>2478.075992</v>
      </c>
    </row>
    <row r="47938" spans="1:7" x14ac:dyDescent="0.2">
      <c r="A47938">
        <v>2024</v>
      </c>
      <c r="B47938" s="1" t="s">
        <v>14</v>
      </c>
      <c r="C47938" s="5">
        <v>31370.413510000002</v>
      </c>
      <c r="D47938">
        <v>3</v>
      </c>
      <c r="E47938" s="5">
        <v>10456.804503333335</v>
      </c>
      <c r="F47938" s="5">
        <v>14940</v>
      </c>
      <c r="G47938" s="2">
        <v>801.58770400000003</v>
      </c>
    </row>
    <row r="47939" spans="1:7" x14ac:dyDescent="0.2">
      <c r="A47939">
        <v>2024</v>
      </c>
      <c r="B47939" s="1" t="s">
        <v>7</v>
      </c>
      <c r="C47939" s="5">
        <v>15675.532019999999</v>
      </c>
      <c r="D47939">
        <v>2</v>
      </c>
      <c r="E47939" s="5">
        <v>7837.7660099999994</v>
      </c>
      <c r="F47939" s="5">
        <v>12421</v>
      </c>
      <c r="G47939" s="2">
        <v>366.69654100000002</v>
      </c>
    </row>
    <row r="47940" spans="1:7" x14ac:dyDescent="0.2">
      <c r="A47940">
        <v>2024</v>
      </c>
      <c r="B47940" s="1" t="s">
        <v>7</v>
      </c>
      <c r="C47940" s="5">
        <v>22708.451489999999</v>
      </c>
      <c r="D47940">
        <v>6</v>
      </c>
      <c r="E47940" s="5">
        <v>3784.7419150000001</v>
      </c>
      <c r="F47940" s="5">
        <v>12421</v>
      </c>
      <c r="G47940" s="2">
        <v>752.73778100000004</v>
      </c>
    </row>
    <row r="47941" spans="1:7" x14ac:dyDescent="0.2">
      <c r="A47941">
        <v>2024</v>
      </c>
      <c r="B47941" s="1" t="s">
        <v>18</v>
      </c>
      <c r="C47941" s="5">
        <v>23416.595989999998</v>
      </c>
      <c r="D47941">
        <v>4</v>
      </c>
      <c r="E47941" s="5">
        <v>5854.1489974999995</v>
      </c>
      <c r="F47941" s="5">
        <v>14529</v>
      </c>
      <c r="G47941" s="2">
        <v>246.12903800000001</v>
      </c>
    </row>
    <row r="47942" spans="1:7" x14ac:dyDescent="0.2">
      <c r="A47942">
        <v>2024</v>
      </c>
      <c r="B47942" s="1" t="s">
        <v>12</v>
      </c>
      <c r="C47942" s="5">
        <v>91205.677510000009</v>
      </c>
      <c r="D47942">
        <v>3</v>
      </c>
      <c r="E47942" s="5">
        <v>30401.892503333336</v>
      </c>
      <c r="F47942" s="5">
        <v>12357</v>
      </c>
      <c r="G47942" s="2">
        <v>1039.496302</v>
      </c>
    </row>
    <row r="47943" spans="1:7" x14ac:dyDescent="0.2">
      <c r="A47943">
        <v>2024</v>
      </c>
      <c r="B47943" s="1" t="s">
        <v>8</v>
      </c>
      <c r="C47943" s="5">
        <v>40021.347679999999</v>
      </c>
      <c r="D47943">
        <v>2</v>
      </c>
      <c r="E47943" s="5">
        <v>20010.673839999999</v>
      </c>
      <c r="F47943" s="5">
        <v>17275</v>
      </c>
      <c r="G47943" s="2">
        <v>1134.7968330000001</v>
      </c>
    </row>
    <row r="47944" spans="1:7" x14ac:dyDescent="0.2">
      <c r="A47944">
        <v>2024</v>
      </c>
      <c r="B47944" s="1" t="s">
        <v>8</v>
      </c>
      <c r="C47944" s="5">
        <v>92242.598480000001</v>
      </c>
      <c r="D47944">
        <v>5</v>
      </c>
      <c r="E47944" s="5">
        <v>18448.519695999999</v>
      </c>
      <c r="F47944" s="5">
        <v>17275</v>
      </c>
      <c r="G47944" s="2">
        <v>2334.6082940000001</v>
      </c>
    </row>
    <row r="47945" spans="1:7" x14ac:dyDescent="0.2">
      <c r="A47945">
        <v>2024</v>
      </c>
      <c r="B47945" s="1" t="s">
        <v>8</v>
      </c>
      <c r="C47945" s="5">
        <v>71957.89198</v>
      </c>
      <c r="D47945">
        <v>2</v>
      </c>
      <c r="E47945" s="5">
        <v>35978.94599</v>
      </c>
      <c r="F47945" s="5">
        <v>17275</v>
      </c>
      <c r="G47945" s="2">
        <v>1742.1374229999999</v>
      </c>
    </row>
    <row r="47946" spans="1:7" x14ac:dyDescent="0.2">
      <c r="A47946">
        <v>2024</v>
      </c>
      <c r="B47946" s="1" t="s">
        <v>13</v>
      </c>
      <c r="C47946" s="5">
        <v>80814.387419999999</v>
      </c>
      <c r="D47946">
        <v>2</v>
      </c>
      <c r="E47946" s="5">
        <v>40407.19371</v>
      </c>
      <c r="F47946" s="5">
        <v>12191</v>
      </c>
      <c r="G47946" s="2">
        <v>2423.1736369999999</v>
      </c>
    </row>
    <row r="47947" spans="1:7" x14ac:dyDescent="0.2">
      <c r="A47947">
        <v>2024</v>
      </c>
      <c r="B47947" s="1" t="s">
        <v>21</v>
      </c>
      <c r="C47947" s="5">
        <v>20180.852039999998</v>
      </c>
      <c r="D47947">
        <v>2</v>
      </c>
      <c r="E47947" s="5">
        <v>10090.426019999999</v>
      </c>
      <c r="F47947" s="5">
        <v>15747</v>
      </c>
      <c r="G47947" s="2">
        <v>584.289626</v>
      </c>
    </row>
    <row r="47948" spans="1:7" x14ac:dyDescent="0.2">
      <c r="A47948">
        <v>2024</v>
      </c>
      <c r="B47948" s="1" t="s">
        <v>11</v>
      </c>
      <c r="C47948" s="5">
        <v>29008.068050000002</v>
      </c>
      <c r="D47948">
        <v>2</v>
      </c>
      <c r="E47948" s="5">
        <v>14504.034025000001</v>
      </c>
      <c r="F47948" s="5">
        <v>16201</v>
      </c>
      <c r="G47948" s="2">
        <v>712.36444300000005</v>
      </c>
    </row>
    <row r="47949" spans="1:7" x14ac:dyDescent="0.2">
      <c r="A47949">
        <v>2024</v>
      </c>
      <c r="B47949" s="1" t="s">
        <v>13</v>
      </c>
      <c r="C47949" s="5">
        <v>23110.919160000001</v>
      </c>
      <c r="D47949">
        <v>1</v>
      </c>
      <c r="E47949" s="5">
        <v>23110.919160000001</v>
      </c>
      <c r="F47949" s="5">
        <v>12191</v>
      </c>
      <c r="G47949" s="2">
        <v>1489.5853</v>
      </c>
    </row>
    <row r="47950" spans="1:7" x14ac:dyDescent="0.2">
      <c r="A47950">
        <v>2024</v>
      </c>
      <c r="B47950" s="1" t="s">
        <v>7</v>
      </c>
      <c r="C47950" s="5">
        <v>25835.055510000002</v>
      </c>
      <c r="D47950">
        <v>3</v>
      </c>
      <c r="E47950" s="5">
        <v>8611.6851700000007</v>
      </c>
      <c r="F47950" s="5">
        <v>12421</v>
      </c>
      <c r="G47950" s="2">
        <v>1088.4248050000001</v>
      </c>
    </row>
    <row r="47951" spans="1:7" x14ac:dyDescent="0.2">
      <c r="A47951">
        <v>2024</v>
      </c>
      <c r="B47951" s="1" t="s">
        <v>15</v>
      </c>
      <c r="C47951" s="5">
        <v>73175.3747</v>
      </c>
      <c r="D47951">
        <v>2</v>
      </c>
      <c r="E47951" s="5">
        <v>36587.68735</v>
      </c>
      <c r="F47951" s="5">
        <v>16546</v>
      </c>
      <c r="G47951" s="2">
        <v>1622.0634789999999</v>
      </c>
    </row>
    <row r="47952" spans="1:7" x14ac:dyDescent="0.2">
      <c r="A47952">
        <v>2024</v>
      </c>
      <c r="B47952" s="1" t="s">
        <v>9</v>
      </c>
      <c r="C47952" s="5">
        <v>12734.52066</v>
      </c>
      <c r="D47952">
        <v>2</v>
      </c>
      <c r="E47952" s="5">
        <v>6367.2603300000001</v>
      </c>
      <c r="F47952" s="5">
        <v>17253</v>
      </c>
      <c r="G47952" s="2">
        <v>179.27077199999999</v>
      </c>
    </row>
    <row r="47953" spans="1:7" x14ac:dyDescent="0.2">
      <c r="A47953">
        <v>2024</v>
      </c>
      <c r="B47953" s="1" t="s">
        <v>16</v>
      </c>
      <c r="C47953" s="5">
        <v>12624.537839999999</v>
      </c>
      <c r="D47953">
        <v>1</v>
      </c>
      <c r="E47953" s="5">
        <v>12624.537839999999</v>
      </c>
      <c r="F47953" s="5">
        <v>19078</v>
      </c>
      <c r="G47953" s="2">
        <v>445.66307899999998</v>
      </c>
    </row>
    <row r="47954" spans="1:7" x14ac:dyDescent="0.2">
      <c r="A47954">
        <v>2024</v>
      </c>
      <c r="B47954" s="1" t="s">
        <v>8</v>
      </c>
      <c r="C47954" s="5">
        <v>67576.816790000012</v>
      </c>
      <c r="D47954">
        <v>3</v>
      </c>
      <c r="E47954" s="5">
        <v>22525.605596666672</v>
      </c>
      <c r="F47954" s="5">
        <v>17275</v>
      </c>
      <c r="G47954" s="2">
        <v>791.30028200000004</v>
      </c>
    </row>
    <row r="47955" spans="1:7" x14ac:dyDescent="0.2">
      <c r="A47955">
        <v>2024</v>
      </c>
      <c r="B47955" s="1" t="s">
        <v>19</v>
      </c>
      <c r="C47955" s="5">
        <v>22989.079730000001</v>
      </c>
      <c r="D47955">
        <v>4</v>
      </c>
      <c r="E47955" s="5">
        <v>5747.2699325000003</v>
      </c>
      <c r="F47955" s="5">
        <v>14558</v>
      </c>
      <c r="G47955" s="2">
        <v>988.31944499999997</v>
      </c>
    </row>
    <row r="47956" spans="1:7" x14ac:dyDescent="0.2">
      <c r="A47956">
        <v>2024</v>
      </c>
      <c r="B47956" s="1" t="s">
        <v>19</v>
      </c>
      <c r="C47956" s="5">
        <v>19667.932739999997</v>
      </c>
      <c r="D47956">
        <v>2</v>
      </c>
      <c r="E47956" s="5">
        <v>9833.9663699999983</v>
      </c>
      <c r="F47956" s="5">
        <v>14558</v>
      </c>
      <c r="G47956" s="2">
        <v>594.378827</v>
      </c>
    </row>
    <row r="47957" spans="1:7" x14ac:dyDescent="0.2">
      <c r="A47957">
        <v>2024</v>
      </c>
      <c r="B47957" s="1" t="s">
        <v>14</v>
      </c>
      <c r="C47957" s="5">
        <v>30375.406269999999</v>
      </c>
      <c r="D47957">
        <v>2</v>
      </c>
      <c r="E47957" s="5">
        <v>15187.703135</v>
      </c>
      <c r="F47957" s="5">
        <v>14940</v>
      </c>
      <c r="G47957" s="2">
        <v>876.78608299999996</v>
      </c>
    </row>
    <row r="47958" spans="1:7" x14ac:dyDescent="0.2">
      <c r="A47958">
        <v>2024</v>
      </c>
      <c r="B47958" s="1" t="s">
        <v>12</v>
      </c>
      <c r="C47958" s="5">
        <v>31883.28081</v>
      </c>
      <c r="D47958">
        <v>1</v>
      </c>
      <c r="E47958" s="5">
        <v>31883.28081</v>
      </c>
      <c r="F47958" s="5">
        <v>12357</v>
      </c>
      <c r="G47958" s="2">
        <v>1373.5074709999999</v>
      </c>
    </row>
    <row r="47959" spans="1:7" x14ac:dyDescent="0.2">
      <c r="A47959">
        <v>2024</v>
      </c>
      <c r="B47959" s="1" t="s">
        <v>22</v>
      </c>
      <c r="C47959" s="5">
        <v>3302.39516</v>
      </c>
      <c r="D47959">
        <v>2</v>
      </c>
      <c r="E47959" s="5">
        <v>1651.19758</v>
      </c>
      <c r="F47959" s="5">
        <v>11967</v>
      </c>
      <c r="G47959" s="2">
        <v>238.20180400000001</v>
      </c>
    </row>
    <row r="47960" spans="1:7" x14ac:dyDescent="0.2">
      <c r="A47960">
        <v>2024</v>
      </c>
      <c r="B47960" s="1" t="s">
        <v>16</v>
      </c>
      <c r="C47960" s="5">
        <v>19483.936539999999</v>
      </c>
      <c r="D47960">
        <v>2</v>
      </c>
      <c r="E47960" s="5">
        <v>9741.9682699999994</v>
      </c>
      <c r="F47960" s="5">
        <v>19078</v>
      </c>
      <c r="G47960" s="2">
        <v>444.71657299999998</v>
      </c>
    </row>
    <row r="47961" spans="1:7" x14ac:dyDescent="0.2">
      <c r="A47961">
        <v>2024</v>
      </c>
      <c r="B47961" s="1" t="s">
        <v>10</v>
      </c>
      <c r="C47961" s="5">
        <v>21812.52779</v>
      </c>
      <c r="D47961">
        <v>1</v>
      </c>
      <c r="E47961" s="5">
        <v>21812.52779</v>
      </c>
      <c r="F47961" s="5">
        <v>13374</v>
      </c>
      <c r="G47961" s="2">
        <v>1574.866687</v>
      </c>
    </row>
    <row r="47962" spans="1:7" x14ac:dyDescent="0.2">
      <c r="A47962">
        <v>2024</v>
      </c>
      <c r="B47962" s="1" t="s">
        <v>21</v>
      </c>
      <c r="C47962" s="5">
        <v>8888.1480600000014</v>
      </c>
      <c r="D47962">
        <v>2</v>
      </c>
      <c r="E47962" s="5">
        <v>4444.0740300000007</v>
      </c>
      <c r="F47962" s="5">
        <v>15747</v>
      </c>
      <c r="G47962" s="2">
        <v>456.63446399999998</v>
      </c>
    </row>
    <row r="47963" spans="1:7" x14ac:dyDescent="0.2">
      <c r="A47963">
        <v>2024</v>
      </c>
      <c r="B47963" s="1" t="s">
        <v>13</v>
      </c>
      <c r="C47963" s="5">
        <v>22360.222949999999</v>
      </c>
      <c r="D47963">
        <v>1</v>
      </c>
      <c r="E47963" s="5">
        <v>22360.222949999999</v>
      </c>
      <c r="F47963" s="5">
        <v>12191</v>
      </c>
      <c r="G47963" s="2">
        <v>1323.1370039999999</v>
      </c>
    </row>
    <row r="47964" spans="1:7" x14ac:dyDescent="0.2">
      <c r="A47964">
        <v>2024</v>
      </c>
      <c r="B47964" s="1" t="s">
        <v>16</v>
      </c>
      <c r="C47964" s="5">
        <v>8501.0292499999996</v>
      </c>
      <c r="D47964">
        <v>2</v>
      </c>
      <c r="E47964" s="5">
        <v>4250.5146249999998</v>
      </c>
      <c r="F47964" s="5">
        <v>19078</v>
      </c>
      <c r="G47964" s="2">
        <v>354.09206899999998</v>
      </c>
    </row>
    <row r="47965" spans="1:7" x14ac:dyDescent="0.2">
      <c r="A47965">
        <v>2024</v>
      </c>
      <c r="B47965" s="1" t="s">
        <v>16</v>
      </c>
      <c r="C47965" s="5">
        <v>28675.39717</v>
      </c>
      <c r="D47965">
        <v>2</v>
      </c>
      <c r="E47965" s="5">
        <v>14337.698585</v>
      </c>
      <c r="F47965" s="5">
        <v>19078</v>
      </c>
      <c r="G47965" s="2">
        <v>526.33068500000002</v>
      </c>
    </row>
    <row r="47966" spans="1:7" x14ac:dyDescent="0.2">
      <c r="A47966">
        <v>2024</v>
      </c>
      <c r="B47966" s="1" t="s">
        <v>19</v>
      </c>
      <c r="C47966" s="5">
        <v>15179.87211</v>
      </c>
      <c r="D47966">
        <v>2</v>
      </c>
      <c r="E47966" s="5">
        <v>7589.9360550000001</v>
      </c>
      <c r="F47966" s="5">
        <v>14558</v>
      </c>
      <c r="G47966" s="2">
        <v>782.52337999999997</v>
      </c>
    </row>
    <row r="47967" spans="1:7" x14ac:dyDescent="0.2">
      <c r="A47967">
        <v>2024</v>
      </c>
      <c r="B47967" s="1" t="s">
        <v>19</v>
      </c>
      <c r="C47967" s="5">
        <v>12604.1057</v>
      </c>
      <c r="D47967">
        <v>1</v>
      </c>
      <c r="E47967" s="5">
        <v>12604.1057</v>
      </c>
      <c r="F47967" s="5">
        <v>14558</v>
      </c>
      <c r="G47967" s="2">
        <v>1128.7731510000001</v>
      </c>
    </row>
    <row r="47968" spans="1:7" x14ac:dyDescent="0.2">
      <c r="A47968">
        <v>2024</v>
      </c>
      <c r="B47968" s="1" t="s">
        <v>13</v>
      </c>
      <c r="C47968" s="5">
        <v>18446.795699999999</v>
      </c>
      <c r="D47968">
        <v>3</v>
      </c>
      <c r="E47968" s="5">
        <v>6148.9318999999996</v>
      </c>
      <c r="F47968" s="5">
        <v>12191</v>
      </c>
      <c r="G47968" s="2">
        <v>1053.678932</v>
      </c>
    </row>
    <row r="47969" spans="1:7" x14ac:dyDescent="0.2">
      <c r="A47969">
        <v>2024</v>
      </c>
      <c r="B47969" s="1" t="s">
        <v>10</v>
      </c>
      <c r="C47969" s="5">
        <v>12932.40748</v>
      </c>
      <c r="D47969">
        <v>1</v>
      </c>
      <c r="E47969" s="5">
        <v>12932.40748</v>
      </c>
      <c r="F47969" s="5">
        <v>13374</v>
      </c>
      <c r="G47969" s="2">
        <v>658.66652799999997</v>
      </c>
    </row>
    <row r="47970" spans="1:7" x14ac:dyDescent="0.2">
      <c r="A47970">
        <v>2024</v>
      </c>
      <c r="B47970" s="1" t="s">
        <v>10</v>
      </c>
      <c r="C47970" s="5">
        <v>26025.541519999999</v>
      </c>
      <c r="D47970">
        <v>2</v>
      </c>
      <c r="E47970" s="5">
        <v>13012.770759999999</v>
      </c>
      <c r="F47970" s="5">
        <v>13374</v>
      </c>
      <c r="G47970" s="2">
        <v>1238.9270739999999</v>
      </c>
    </row>
    <row r="47971" spans="1:7" x14ac:dyDescent="0.2">
      <c r="A47971">
        <v>2024</v>
      </c>
      <c r="B47971" s="1" t="s">
        <v>13</v>
      </c>
      <c r="C47971" s="5">
        <v>9836.0510599999998</v>
      </c>
      <c r="D47971">
        <v>2</v>
      </c>
      <c r="E47971" s="5">
        <v>4918.0255299999999</v>
      </c>
      <c r="F47971" s="5">
        <v>12191</v>
      </c>
      <c r="G47971" s="2">
        <v>1027.55808</v>
      </c>
    </row>
    <row r="47972" spans="1:7" x14ac:dyDescent="0.2">
      <c r="A47972">
        <v>2024</v>
      </c>
      <c r="B47972" s="1" t="s">
        <v>10</v>
      </c>
      <c r="C47972" s="5">
        <v>107769.12226999999</v>
      </c>
      <c r="D47972">
        <v>4</v>
      </c>
      <c r="E47972" s="5">
        <v>26942.280567499998</v>
      </c>
      <c r="F47972" s="5">
        <v>13374</v>
      </c>
      <c r="G47972" s="2">
        <v>1624.7036929999999</v>
      </c>
    </row>
    <row r="47973" spans="1:7" x14ac:dyDescent="0.2">
      <c r="A47973">
        <v>2024</v>
      </c>
      <c r="B47973" s="1" t="s">
        <v>16</v>
      </c>
      <c r="C47973" s="5">
        <v>8751.5293899999997</v>
      </c>
      <c r="D47973">
        <v>1</v>
      </c>
      <c r="E47973" s="5">
        <v>8751.5293899999997</v>
      </c>
      <c r="F47973" s="5">
        <v>19078</v>
      </c>
      <c r="G47973" s="2">
        <v>476.06884000000002</v>
      </c>
    </row>
    <row r="47974" spans="1:7" x14ac:dyDescent="0.2">
      <c r="A47974">
        <v>2024</v>
      </c>
      <c r="B47974" s="1" t="s">
        <v>10</v>
      </c>
      <c r="C47974" s="5">
        <v>99952.246910000002</v>
      </c>
      <c r="D47974">
        <v>4</v>
      </c>
      <c r="E47974" s="5">
        <v>24988.0617275</v>
      </c>
      <c r="F47974" s="5">
        <v>13374</v>
      </c>
      <c r="G47974" s="2">
        <v>1488.9611199999999</v>
      </c>
    </row>
    <row r="47975" spans="1:7" x14ac:dyDescent="0.2">
      <c r="A47975">
        <v>2024</v>
      </c>
      <c r="B47975" s="1" t="s">
        <v>17</v>
      </c>
      <c r="C47975" s="5">
        <v>8111.8980300000003</v>
      </c>
      <c r="D47975">
        <v>1</v>
      </c>
      <c r="E47975" s="5">
        <v>8111.8980300000003</v>
      </c>
      <c r="F47975" s="5">
        <v>14708</v>
      </c>
      <c r="G47975" s="2">
        <v>294.22561200000001</v>
      </c>
    </row>
    <row r="47976" spans="1:7" x14ac:dyDescent="0.2">
      <c r="A47976">
        <v>2024</v>
      </c>
      <c r="B47976" s="1" t="s">
        <v>14</v>
      </c>
      <c r="C47976" s="5">
        <v>10950.351140000001</v>
      </c>
      <c r="D47976">
        <v>1</v>
      </c>
      <c r="E47976" s="5">
        <v>10950.351140000001</v>
      </c>
      <c r="F47976" s="5">
        <v>14940</v>
      </c>
      <c r="G47976" s="2">
        <v>352.066374</v>
      </c>
    </row>
    <row r="47977" spans="1:7" x14ac:dyDescent="0.2">
      <c r="A47977">
        <v>2024</v>
      </c>
      <c r="B47977" s="1" t="s">
        <v>19</v>
      </c>
      <c r="C47977" s="5">
        <v>19278.732800000002</v>
      </c>
      <c r="D47977">
        <v>3</v>
      </c>
      <c r="E47977" s="5">
        <v>6426.2442666666675</v>
      </c>
      <c r="F47977" s="5">
        <v>14558</v>
      </c>
      <c r="G47977" s="2">
        <v>908.176109</v>
      </c>
    </row>
    <row r="47978" spans="1:7" x14ac:dyDescent="0.2">
      <c r="A47978">
        <v>2024</v>
      </c>
      <c r="B47978" s="1" t="s">
        <v>16</v>
      </c>
      <c r="C47978" s="5">
        <v>18972.35569</v>
      </c>
      <c r="D47978">
        <v>3</v>
      </c>
      <c r="E47978" s="5">
        <v>6324.1185633333334</v>
      </c>
      <c r="F47978" s="5">
        <v>19078</v>
      </c>
      <c r="G47978" s="2">
        <v>393.88794100000001</v>
      </c>
    </row>
    <row r="47979" spans="1:7" x14ac:dyDescent="0.2">
      <c r="A47979">
        <v>2024</v>
      </c>
      <c r="B47979" s="1" t="s">
        <v>19</v>
      </c>
      <c r="C47979" s="5">
        <v>27898.718109999998</v>
      </c>
      <c r="D47979">
        <v>3</v>
      </c>
      <c r="E47979" s="5">
        <v>9299.5727033333333</v>
      </c>
      <c r="F47979" s="5">
        <v>14558</v>
      </c>
      <c r="G47979" s="2">
        <v>848.68440099999998</v>
      </c>
    </row>
    <row r="47980" spans="1:7" x14ac:dyDescent="0.2">
      <c r="A47980">
        <v>2024</v>
      </c>
      <c r="B47980" s="1" t="s">
        <v>8</v>
      </c>
      <c r="C47980" s="5">
        <v>170941.53596000001</v>
      </c>
      <c r="D47980">
        <v>2</v>
      </c>
      <c r="E47980" s="5">
        <v>85470.767980000004</v>
      </c>
      <c r="F47980" s="5">
        <v>17275</v>
      </c>
      <c r="G47980" s="2">
        <v>1822.439302</v>
      </c>
    </row>
    <row r="47981" spans="1:7" x14ac:dyDescent="0.2">
      <c r="A47981">
        <v>2024</v>
      </c>
      <c r="B47981" s="1" t="s">
        <v>11</v>
      </c>
      <c r="C47981" s="5">
        <v>34176.667380000006</v>
      </c>
      <c r="D47981">
        <v>5</v>
      </c>
      <c r="E47981" s="5">
        <v>6835.3334760000016</v>
      </c>
      <c r="F47981" s="5">
        <v>16201</v>
      </c>
      <c r="G47981" s="2">
        <v>750.85129199999994</v>
      </c>
    </row>
    <row r="47982" spans="1:7" x14ac:dyDescent="0.2">
      <c r="A47982">
        <v>2024</v>
      </c>
      <c r="B47982" s="1" t="s">
        <v>15</v>
      </c>
      <c r="C47982" s="5">
        <v>26834.657769999998</v>
      </c>
      <c r="D47982">
        <v>1</v>
      </c>
      <c r="E47982" s="5">
        <v>26834.657769999998</v>
      </c>
      <c r="F47982" s="5">
        <v>16546</v>
      </c>
      <c r="G47982" s="2">
        <v>1474.169768</v>
      </c>
    </row>
    <row r="47983" spans="1:7" x14ac:dyDescent="0.2">
      <c r="A47983">
        <v>2024</v>
      </c>
      <c r="B47983" s="1" t="s">
        <v>16</v>
      </c>
      <c r="C47983" s="5">
        <v>22194.654930000001</v>
      </c>
      <c r="D47983">
        <v>4</v>
      </c>
      <c r="E47983" s="5">
        <v>5548.6637325000002</v>
      </c>
      <c r="F47983" s="5">
        <v>19078</v>
      </c>
      <c r="G47983" s="2">
        <v>508.58547900000002</v>
      </c>
    </row>
    <row r="47984" spans="1:7" x14ac:dyDescent="0.2">
      <c r="A47984">
        <v>2024</v>
      </c>
      <c r="B47984" s="1" t="s">
        <v>19</v>
      </c>
      <c r="C47984" s="5">
        <v>10702.49206</v>
      </c>
      <c r="D47984">
        <v>1</v>
      </c>
      <c r="E47984" s="5">
        <v>10702.49206</v>
      </c>
      <c r="F47984" s="5">
        <v>14558</v>
      </c>
      <c r="G47984" s="2">
        <v>954.73033099999998</v>
      </c>
    </row>
    <row r="47985" spans="1:7" x14ac:dyDescent="0.2">
      <c r="A47985">
        <v>2024</v>
      </c>
      <c r="B47985" s="1" t="s">
        <v>12</v>
      </c>
      <c r="C47985" s="5">
        <v>33006.767950000001</v>
      </c>
      <c r="D47985">
        <v>3</v>
      </c>
      <c r="E47985" s="5">
        <v>11002.255983333334</v>
      </c>
      <c r="F47985" s="5">
        <v>12357</v>
      </c>
      <c r="G47985" s="2">
        <v>594.44752300000005</v>
      </c>
    </row>
    <row r="47986" spans="1:7" x14ac:dyDescent="0.2">
      <c r="A47986">
        <v>2024</v>
      </c>
      <c r="B47986" s="1" t="s">
        <v>9</v>
      </c>
      <c r="C47986" s="5">
        <v>9402.5525699999998</v>
      </c>
      <c r="D47986">
        <v>2</v>
      </c>
      <c r="E47986" s="5">
        <v>4701.2762849999999</v>
      </c>
      <c r="F47986" s="5">
        <v>17253</v>
      </c>
      <c r="G47986" s="2">
        <v>295.44145099999997</v>
      </c>
    </row>
    <row r="47987" spans="1:7" x14ac:dyDescent="0.2">
      <c r="A47987">
        <v>2024</v>
      </c>
      <c r="B47987" s="1" t="s">
        <v>17</v>
      </c>
      <c r="C47987" s="5">
        <v>7896.9607599999999</v>
      </c>
      <c r="D47987">
        <v>4</v>
      </c>
      <c r="E47987" s="5">
        <v>1974.24019</v>
      </c>
      <c r="F47987" s="5">
        <v>14708</v>
      </c>
      <c r="G47987" s="2">
        <v>270.43160599999999</v>
      </c>
    </row>
    <row r="47988" spans="1:7" x14ac:dyDescent="0.2">
      <c r="A47988">
        <v>2024</v>
      </c>
      <c r="B47988" s="1" t="s">
        <v>16</v>
      </c>
      <c r="C47988" s="5">
        <v>9850.7957499999993</v>
      </c>
      <c r="D47988">
        <v>3</v>
      </c>
      <c r="E47988" s="5">
        <v>3283.598583333333</v>
      </c>
      <c r="F47988" s="5">
        <v>19078</v>
      </c>
      <c r="G47988" s="2">
        <v>368.45435500000002</v>
      </c>
    </row>
    <row r="47989" spans="1:7" x14ac:dyDescent="0.2">
      <c r="A47989">
        <v>2024</v>
      </c>
      <c r="B47989" s="1" t="s">
        <v>14</v>
      </c>
      <c r="C47989" s="5">
        <v>19932.701690000002</v>
      </c>
      <c r="D47989">
        <v>1</v>
      </c>
      <c r="E47989" s="5">
        <v>19932.701690000002</v>
      </c>
      <c r="F47989" s="5">
        <v>14940</v>
      </c>
      <c r="G47989" s="2">
        <v>1052.454344</v>
      </c>
    </row>
    <row r="47990" spans="1:7" x14ac:dyDescent="0.2">
      <c r="A47990">
        <v>2024</v>
      </c>
      <c r="B47990" s="1" t="s">
        <v>8</v>
      </c>
      <c r="C47990" s="5">
        <v>53747.601139999999</v>
      </c>
      <c r="D47990">
        <v>4</v>
      </c>
      <c r="E47990" s="5">
        <v>13436.900285</v>
      </c>
      <c r="F47990" s="5">
        <v>17275</v>
      </c>
      <c r="G47990" s="2">
        <v>864.43778799999995</v>
      </c>
    </row>
    <row r="47991" spans="1:7" x14ac:dyDescent="0.2">
      <c r="A47991">
        <v>2024</v>
      </c>
      <c r="B47991" s="1" t="s">
        <v>10</v>
      </c>
      <c r="C47991" s="5">
        <v>26320.750649999998</v>
      </c>
      <c r="D47991">
        <v>3</v>
      </c>
      <c r="E47991" s="5">
        <v>8773.5835499999994</v>
      </c>
      <c r="F47991" s="5">
        <v>13374</v>
      </c>
      <c r="G47991" s="2">
        <v>784.91988400000002</v>
      </c>
    </row>
    <row r="47992" spans="1:7" x14ac:dyDescent="0.2">
      <c r="A47992">
        <v>2024</v>
      </c>
      <c r="B47992" s="1" t="s">
        <v>20</v>
      </c>
      <c r="C47992" s="5">
        <v>30616.686829999999</v>
      </c>
      <c r="D47992">
        <v>3</v>
      </c>
      <c r="E47992" s="5">
        <v>10205.562276666666</v>
      </c>
      <c r="F47992" s="5">
        <v>13372</v>
      </c>
      <c r="G47992" s="2">
        <v>888.70627200000001</v>
      </c>
    </row>
    <row r="47993" spans="1:7" x14ac:dyDescent="0.2">
      <c r="A47993">
        <v>2024</v>
      </c>
      <c r="B47993" s="1" t="s">
        <v>18</v>
      </c>
      <c r="C47993" s="5">
        <v>11128.968140000001</v>
      </c>
      <c r="D47993">
        <v>4</v>
      </c>
      <c r="E47993" s="5">
        <v>2782.2420350000002</v>
      </c>
      <c r="F47993" s="5">
        <v>14529</v>
      </c>
      <c r="G47993" s="2">
        <v>272.90058599999998</v>
      </c>
    </row>
    <row r="47994" spans="1:7" x14ac:dyDescent="0.2">
      <c r="A47994">
        <v>2024</v>
      </c>
      <c r="B47994" s="1" t="s">
        <v>10</v>
      </c>
      <c r="C47994" s="5">
        <v>23503.8325</v>
      </c>
      <c r="D47994">
        <v>1</v>
      </c>
      <c r="E47994" s="5">
        <v>23503.8325</v>
      </c>
      <c r="F47994" s="5">
        <v>13374</v>
      </c>
      <c r="G47994" s="2">
        <v>1270.8862939999999</v>
      </c>
    </row>
    <row r="47995" spans="1:7" x14ac:dyDescent="0.2">
      <c r="A47995">
        <v>2024</v>
      </c>
      <c r="B47995" s="1" t="s">
        <v>15</v>
      </c>
      <c r="C47995" s="5">
        <v>68484.235280000008</v>
      </c>
      <c r="D47995">
        <v>1</v>
      </c>
      <c r="E47995" s="5">
        <v>68484.235280000008</v>
      </c>
      <c r="F47995" s="5">
        <v>16546</v>
      </c>
      <c r="G47995" s="2">
        <v>4141.2835230000001</v>
      </c>
    </row>
    <row r="47996" spans="1:7" x14ac:dyDescent="0.2">
      <c r="A47996">
        <v>2024</v>
      </c>
      <c r="B47996" s="1" t="s">
        <v>18</v>
      </c>
      <c r="C47996" s="5">
        <v>12202.430869999998</v>
      </c>
      <c r="D47996">
        <v>3</v>
      </c>
      <c r="E47996" s="5">
        <v>4067.476956666666</v>
      </c>
      <c r="F47996" s="5">
        <v>14529</v>
      </c>
      <c r="G47996" s="2">
        <v>183.897322</v>
      </c>
    </row>
    <row r="47997" spans="1:7" x14ac:dyDescent="0.2">
      <c r="A47997">
        <v>2024</v>
      </c>
      <c r="B47997" s="1" t="s">
        <v>11</v>
      </c>
      <c r="C47997" s="5">
        <v>11512.15625</v>
      </c>
      <c r="D47997">
        <v>3</v>
      </c>
      <c r="E47997" s="5">
        <v>3837.3854166666665</v>
      </c>
      <c r="F47997" s="5">
        <v>16201</v>
      </c>
      <c r="G47997" s="2">
        <v>416.13634999999999</v>
      </c>
    </row>
    <row r="47998" spans="1:7" x14ac:dyDescent="0.2">
      <c r="A47998">
        <v>2024</v>
      </c>
      <c r="B47998" s="1" t="s">
        <v>11</v>
      </c>
      <c r="C47998" s="5">
        <v>6504.7665900000002</v>
      </c>
      <c r="D47998">
        <v>3</v>
      </c>
      <c r="E47998" s="5">
        <v>2168.2555299999999</v>
      </c>
      <c r="F47998" s="5">
        <v>16201</v>
      </c>
      <c r="G47998" s="2">
        <v>374.05940399999997</v>
      </c>
    </row>
    <row r="47999" spans="1:7" x14ac:dyDescent="0.2">
      <c r="A47999">
        <v>2024</v>
      </c>
      <c r="B47999" s="1" t="s">
        <v>10</v>
      </c>
      <c r="C47999" s="5">
        <v>17455.31409</v>
      </c>
      <c r="D47999">
        <v>2</v>
      </c>
      <c r="E47999" s="5">
        <v>8727.6570449999999</v>
      </c>
      <c r="F47999" s="5">
        <v>13374</v>
      </c>
      <c r="G47999" s="2">
        <v>1246.497257</v>
      </c>
    </row>
    <row r="48000" spans="1:7" x14ac:dyDescent="0.2">
      <c r="A48000">
        <v>2024</v>
      </c>
      <c r="B48000" s="1" t="s">
        <v>13</v>
      </c>
      <c r="C48000" s="5">
        <v>47668.247360000001</v>
      </c>
      <c r="D48000">
        <v>4</v>
      </c>
      <c r="E48000" s="5">
        <v>11917.06184</v>
      </c>
      <c r="F48000" s="5">
        <v>12191</v>
      </c>
      <c r="G48000" s="2">
        <v>1507.378324</v>
      </c>
    </row>
    <row r="48001" spans="1:7" x14ac:dyDescent="0.2">
      <c r="A48001">
        <v>2024</v>
      </c>
      <c r="B48001" s="1" t="s">
        <v>16</v>
      </c>
      <c r="C48001" s="5">
        <v>2605.23774</v>
      </c>
      <c r="D48001">
        <v>1</v>
      </c>
      <c r="E48001" s="5">
        <v>2605.23774</v>
      </c>
      <c r="F48001" s="5">
        <v>19078</v>
      </c>
      <c r="G48001" s="2">
        <v>489.01816300000002</v>
      </c>
    </row>
    <row r="48002" spans="1:7" x14ac:dyDescent="0.2">
      <c r="A48002">
        <v>2024</v>
      </c>
      <c r="B48002" s="1" t="s">
        <v>9</v>
      </c>
      <c r="C48002" s="5">
        <v>16915.449210000002</v>
      </c>
      <c r="D48002">
        <v>4</v>
      </c>
      <c r="E48002" s="5">
        <v>4228.8623025000006</v>
      </c>
      <c r="F48002" s="5">
        <v>17253</v>
      </c>
      <c r="G48002" s="2">
        <v>535.65225699999996</v>
      </c>
    </row>
    <row r="48003" spans="1:7" x14ac:dyDescent="0.2">
      <c r="A48003">
        <v>2024</v>
      </c>
      <c r="B48003" s="1" t="s">
        <v>16</v>
      </c>
      <c r="C48003" s="5">
        <v>11326.717949999998</v>
      </c>
      <c r="D48003">
        <v>1</v>
      </c>
      <c r="E48003" s="5">
        <v>11326.717949999998</v>
      </c>
      <c r="F48003" s="5">
        <v>19078</v>
      </c>
      <c r="G48003" s="2">
        <v>1385.7692930000001</v>
      </c>
    </row>
    <row r="48004" spans="1:7" x14ac:dyDescent="0.2">
      <c r="A48004">
        <v>2024</v>
      </c>
      <c r="B48004" s="1" t="s">
        <v>20</v>
      </c>
      <c r="C48004" s="5">
        <v>63992.383289999998</v>
      </c>
      <c r="D48004">
        <v>4</v>
      </c>
      <c r="E48004" s="5">
        <v>15998.095822499999</v>
      </c>
      <c r="F48004" s="5">
        <v>13372</v>
      </c>
      <c r="G48004" s="2">
        <v>916.85728900000004</v>
      </c>
    </row>
    <row r="48005" spans="1:7" x14ac:dyDescent="0.2">
      <c r="A48005">
        <v>2024</v>
      </c>
      <c r="B48005" s="1" t="s">
        <v>13</v>
      </c>
      <c r="C48005" s="5">
        <v>36797.281790000001</v>
      </c>
      <c r="D48005">
        <v>3</v>
      </c>
      <c r="E48005" s="5">
        <v>12265.760596666667</v>
      </c>
      <c r="F48005" s="5">
        <v>12191</v>
      </c>
      <c r="G48005" s="2">
        <v>1399.0411959999999</v>
      </c>
    </row>
    <row r="48006" spans="1:7" x14ac:dyDescent="0.2">
      <c r="A48006">
        <v>2024</v>
      </c>
      <c r="B48006" s="1" t="s">
        <v>8</v>
      </c>
      <c r="C48006" s="5">
        <v>35345.150289999998</v>
      </c>
      <c r="D48006">
        <v>2</v>
      </c>
      <c r="E48006" s="5">
        <v>17672.575144999999</v>
      </c>
      <c r="F48006" s="5">
        <v>17275</v>
      </c>
      <c r="G48006" s="2">
        <v>858.74402299999997</v>
      </c>
    </row>
    <row r="48007" spans="1:7" x14ac:dyDescent="0.2">
      <c r="A48007">
        <v>2024</v>
      </c>
      <c r="B48007" s="1" t="s">
        <v>13</v>
      </c>
      <c r="C48007" s="5">
        <v>42358.323069999999</v>
      </c>
      <c r="D48007">
        <v>4</v>
      </c>
      <c r="E48007" s="5">
        <v>10589.5807675</v>
      </c>
      <c r="F48007" s="5">
        <v>12191</v>
      </c>
      <c r="G48007" s="2">
        <v>1346.952732</v>
      </c>
    </row>
    <row r="48008" spans="1:7" x14ac:dyDescent="0.2">
      <c r="A48008">
        <v>2024</v>
      </c>
      <c r="B48008" s="1" t="s">
        <v>18</v>
      </c>
      <c r="C48008" s="5">
        <v>10487.03859</v>
      </c>
      <c r="D48008">
        <v>5</v>
      </c>
      <c r="E48008" s="5">
        <v>2097.4077179999999</v>
      </c>
      <c r="F48008" s="5">
        <v>14529</v>
      </c>
      <c r="G48008" s="2">
        <v>425.61309</v>
      </c>
    </row>
    <row r="48009" spans="1:7" x14ac:dyDescent="0.2">
      <c r="A48009">
        <v>2024</v>
      </c>
      <c r="B48009" s="1" t="s">
        <v>21</v>
      </c>
      <c r="C48009" s="5">
        <v>36215.741419999998</v>
      </c>
      <c r="D48009">
        <v>2</v>
      </c>
      <c r="E48009" s="5">
        <v>18107.870709999999</v>
      </c>
      <c r="F48009" s="5">
        <v>15747</v>
      </c>
      <c r="G48009" s="2">
        <v>635.09742000000006</v>
      </c>
    </row>
    <row r="48010" spans="1:7" x14ac:dyDescent="0.2">
      <c r="A48010">
        <v>2024</v>
      </c>
      <c r="B48010" s="1" t="s">
        <v>22</v>
      </c>
      <c r="C48010" s="5">
        <v>13315.71881</v>
      </c>
      <c r="D48010">
        <v>2</v>
      </c>
      <c r="E48010" s="5">
        <v>6657.8594050000002</v>
      </c>
      <c r="F48010" s="5">
        <v>11967</v>
      </c>
      <c r="G48010" s="2">
        <v>348.03627499999999</v>
      </c>
    </row>
    <row r="48011" spans="1:7" x14ac:dyDescent="0.2">
      <c r="A48011">
        <v>2024</v>
      </c>
      <c r="B48011" s="1" t="s">
        <v>11</v>
      </c>
      <c r="C48011" s="5">
        <v>21355.793000000001</v>
      </c>
      <c r="D48011">
        <v>4</v>
      </c>
      <c r="E48011" s="5">
        <v>5338.9482500000004</v>
      </c>
      <c r="F48011" s="5">
        <v>16201</v>
      </c>
      <c r="G48011" s="2">
        <v>593.89691400000004</v>
      </c>
    </row>
    <row r="48012" spans="1:7" x14ac:dyDescent="0.2">
      <c r="A48012">
        <v>2024</v>
      </c>
      <c r="B48012" s="1" t="s">
        <v>12</v>
      </c>
      <c r="C48012" s="5">
        <v>9163.0436799999989</v>
      </c>
      <c r="D48012">
        <v>4</v>
      </c>
      <c r="E48012" s="5">
        <v>2290.7609199999997</v>
      </c>
      <c r="F48012" s="5">
        <v>12357</v>
      </c>
      <c r="G48012" s="2">
        <v>394.55300999999997</v>
      </c>
    </row>
    <row r="48013" spans="1:7" x14ac:dyDescent="0.2">
      <c r="A48013">
        <v>2024</v>
      </c>
      <c r="B48013" s="1" t="s">
        <v>15</v>
      </c>
      <c r="C48013" s="5">
        <v>72855.987959999999</v>
      </c>
      <c r="D48013">
        <v>3</v>
      </c>
      <c r="E48013" s="5">
        <v>24285.329320000001</v>
      </c>
      <c r="F48013" s="5">
        <v>16546</v>
      </c>
      <c r="G48013" s="2">
        <v>1436.9122520000001</v>
      </c>
    </row>
    <row r="48014" spans="1:7" x14ac:dyDescent="0.2">
      <c r="A48014">
        <v>2024</v>
      </c>
      <c r="B48014" s="1" t="s">
        <v>14</v>
      </c>
      <c r="C48014" s="5">
        <v>37394.162149999996</v>
      </c>
      <c r="D48014">
        <v>2</v>
      </c>
      <c r="E48014" s="5">
        <v>18697.081074999998</v>
      </c>
      <c r="F48014" s="5">
        <v>14940</v>
      </c>
      <c r="G48014" s="2">
        <v>1585.0763260000001</v>
      </c>
    </row>
    <row r="48015" spans="1:7" x14ac:dyDescent="0.2">
      <c r="A48015">
        <v>2024</v>
      </c>
      <c r="B48015" s="1" t="s">
        <v>17</v>
      </c>
      <c r="C48015" s="5">
        <v>5304.0881799999997</v>
      </c>
      <c r="D48015">
        <v>1</v>
      </c>
      <c r="E48015" s="5">
        <v>5304.0881799999997</v>
      </c>
      <c r="F48015" s="5">
        <v>14708</v>
      </c>
      <c r="G48015" s="2">
        <v>317.62992200000002</v>
      </c>
    </row>
    <row r="48016" spans="1:7" x14ac:dyDescent="0.2">
      <c r="A48016">
        <v>2024</v>
      </c>
      <c r="B48016" s="1" t="s">
        <v>14</v>
      </c>
      <c r="C48016" s="5">
        <v>29656.284809999997</v>
      </c>
      <c r="D48016">
        <v>1</v>
      </c>
      <c r="E48016" s="5">
        <v>29656.284809999997</v>
      </c>
      <c r="F48016" s="5">
        <v>14940</v>
      </c>
      <c r="G48016" s="2">
        <v>1151.391605</v>
      </c>
    </row>
    <row r="48017" spans="1:7" x14ac:dyDescent="0.2">
      <c r="A48017">
        <v>2024</v>
      </c>
      <c r="B48017" s="1" t="s">
        <v>13</v>
      </c>
      <c r="C48017" s="5">
        <v>73194.843500000003</v>
      </c>
      <c r="D48017">
        <v>4</v>
      </c>
      <c r="E48017" s="5">
        <v>18298.710875000001</v>
      </c>
      <c r="F48017" s="5">
        <v>12191</v>
      </c>
      <c r="G48017" s="2">
        <v>2097.8671340000001</v>
      </c>
    </row>
    <row r="48018" spans="1:7" x14ac:dyDescent="0.2">
      <c r="A48018">
        <v>2024</v>
      </c>
      <c r="B48018" s="1" t="s">
        <v>16</v>
      </c>
      <c r="C48018" s="5">
        <v>16506.924230000001</v>
      </c>
      <c r="D48018">
        <v>2</v>
      </c>
      <c r="E48018" s="5">
        <v>8253.4621150000003</v>
      </c>
      <c r="F48018" s="5">
        <v>19078</v>
      </c>
      <c r="G48018" s="2">
        <v>429.97072600000001</v>
      </c>
    </row>
    <row r="48019" spans="1:7" x14ac:dyDescent="0.2">
      <c r="A48019">
        <v>2024</v>
      </c>
      <c r="B48019" s="1" t="s">
        <v>15</v>
      </c>
      <c r="C48019" s="5">
        <v>68538.039000000004</v>
      </c>
      <c r="D48019">
        <v>2</v>
      </c>
      <c r="E48019" s="5">
        <v>34269.019500000002</v>
      </c>
      <c r="F48019" s="5">
        <v>16546</v>
      </c>
      <c r="G48019" s="2">
        <v>2943.7813940000001</v>
      </c>
    </row>
    <row r="48020" spans="1:7" x14ac:dyDescent="0.2">
      <c r="A48020">
        <v>2024</v>
      </c>
      <c r="B48020" s="1" t="s">
        <v>14</v>
      </c>
      <c r="C48020" s="5">
        <v>23363.894120000001</v>
      </c>
      <c r="D48020">
        <v>4</v>
      </c>
      <c r="E48020" s="5">
        <v>5840.9735300000002</v>
      </c>
      <c r="F48020" s="5">
        <v>14940</v>
      </c>
      <c r="G48020" s="2">
        <v>677.18417099999999</v>
      </c>
    </row>
    <row r="48021" spans="1:7" x14ac:dyDescent="0.2">
      <c r="A48021">
        <v>2024</v>
      </c>
      <c r="B48021" s="1" t="s">
        <v>21</v>
      </c>
      <c r="C48021" s="5">
        <v>33203.820760000002</v>
      </c>
      <c r="D48021">
        <v>4</v>
      </c>
      <c r="E48021" s="5">
        <v>8300.9551900000006</v>
      </c>
      <c r="F48021" s="5">
        <v>15747</v>
      </c>
      <c r="G48021" s="2">
        <v>412.56152200000002</v>
      </c>
    </row>
    <row r="48022" spans="1:7" x14ac:dyDescent="0.2">
      <c r="A48022">
        <v>2024</v>
      </c>
      <c r="B48022" s="1" t="s">
        <v>13</v>
      </c>
      <c r="C48022" s="5">
        <v>47876.004229999999</v>
      </c>
      <c r="D48022">
        <v>1</v>
      </c>
      <c r="E48022" s="5">
        <v>47876.004229999999</v>
      </c>
      <c r="F48022" s="5">
        <v>12191</v>
      </c>
      <c r="G48022" s="2">
        <v>4060.84852</v>
      </c>
    </row>
    <row r="48023" spans="1:7" x14ac:dyDescent="0.2">
      <c r="A48023">
        <v>2024</v>
      </c>
      <c r="B48023" s="1" t="s">
        <v>20</v>
      </c>
      <c r="C48023" s="5">
        <v>87373.34938</v>
      </c>
      <c r="D48023">
        <v>4</v>
      </c>
      <c r="E48023" s="5">
        <v>21843.337345</v>
      </c>
      <c r="F48023" s="5">
        <v>13372</v>
      </c>
      <c r="G48023" s="2">
        <v>1843.361179</v>
      </c>
    </row>
    <row r="48024" spans="1:7" x14ac:dyDescent="0.2">
      <c r="A48024">
        <v>2024</v>
      </c>
      <c r="B48024" s="1" t="s">
        <v>22</v>
      </c>
      <c r="C48024" s="5">
        <v>10814.045050000001</v>
      </c>
      <c r="D48024">
        <v>1</v>
      </c>
      <c r="E48024" s="5">
        <v>10814.045050000001</v>
      </c>
      <c r="F48024" s="5">
        <v>11967</v>
      </c>
      <c r="G48024" s="2">
        <v>728.44143099999997</v>
      </c>
    </row>
    <row r="48025" spans="1:7" x14ac:dyDescent="0.2">
      <c r="A48025">
        <v>2024</v>
      </c>
      <c r="B48025" s="1" t="s">
        <v>7</v>
      </c>
      <c r="C48025" s="5">
        <v>10545.043820000001</v>
      </c>
      <c r="D48025">
        <v>1</v>
      </c>
      <c r="E48025" s="5">
        <v>10545.043820000001</v>
      </c>
      <c r="F48025" s="5">
        <v>12421</v>
      </c>
      <c r="G48025" s="2">
        <v>598.48130800000001</v>
      </c>
    </row>
    <row r="48026" spans="1:7" x14ac:dyDescent="0.2">
      <c r="A48026">
        <v>2024</v>
      </c>
      <c r="B48026" s="1" t="s">
        <v>16</v>
      </c>
      <c r="C48026" s="5">
        <v>18095.782329999998</v>
      </c>
      <c r="D48026">
        <v>1</v>
      </c>
      <c r="E48026" s="5">
        <v>18095.782329999998</v>
      </c>
      <c r="F48026" s="5">
        <v>19078</v>
      </c>
      <c r="G48026" s="2">
        <v>660.34640400000001</v>
      </c>
    </row>
    <row r="48027" spans="1:7" x14ac:dyDescent="0.2">
      <c r="A48027">
        <v>2024</v>
      </c>
      <c r="B48027" s="1" t="s">
        <v>11</v>
      </c>
      <c r="C48027" s="5">
        <v>13674.195699999998</v>
      </c>
      <c r="D48027">
        <v>1</v>
      </c>
      <c r="E48027" s="5">
        <v>13674.195699999998</v>
      </c>
      <c r="F48027" s="5">
        <v>16201</v>
      </c>
      <c r="G48027" s="2">
        <v>535.44192999999996</v>
      </c>
    </row>
    <row r="48028" spans="1:7" x14ac:dyDescent="0.2">
      <c r="A48028">
        <v>2024</v>
      </c>
      <c r="B48028" s="1" t="s">
        <v>12</v>
      </c>
      <c r="C48028" s="5">
        <v>6856.88303</v>
      </c>
      <c r="D48028">
        <v>1</v>
      </c>
      <c r="E48028" s="5">
        <v>6856.88303</v>
      </c>
      <c r="F48028" s="5">
        <v>12357</v>
      </c>
      <c r="G48028" s="2">
        <v>906.08304399999997</v>
      </c>
    </row>
    <row r="48029" spans="1:7" x14ac:dyDescent="0.2">
      <c r="A48029">
        <v>2024</v>
      </c>
      <c r="B48029" s="1" t="s">
        <v>7</v>
      </c>
      <c r="C48029" s="5">
        <v>13522.14194</v>
      </c>
      <c r="D48029">
        <v>1</v>
      </c>
      <c r="E48029" s="5">
        <v>13522.14194</v>
      </c>
      <c r="F48029" s="5">
        <v>12421</v>
      </c>
      <c r="G48029" s="2">
        <v>593.62178600000004</v>
      </c>
    </row>
    <row r="48030" spans="1:7" x14ac:dyDescent="0.2">
      <c r="A48030">
        <v>2024</v>
      </c>
      <c r="B48030" s="1" t="s">
        <v>12</v>
      </c>
      <c r="C48030" s="5">
        <v>8616.4055500000013</v>
      </c>
      <c r="D48030">
        <v>4</v>
      </c>
      <c r="E48030" s="5">
        <v>2154.1013875000003</v>
      </c>
      <c r="F48030" s="5">
        <v>12357</v>
      </c>
      <c r="G48030" s="2">
        <v>337.35951899999998</v>
      </c>
    </row>
    <row r="48031" spans="1:7" x14ac:dyDescent="0.2">
      <c r="A48031">
        <v>2024</v>
      </c>
      <c r="B48031" s="1" t="s">
        <v>13</v>
      </c>
      <c r="C48031" s="5">
        <v>24282.00604</v>
      </c>
      <c r="D48031">
        <v>3</v>
      </c>
      <c r="E48031" s="5">
        <v>8094.0020133333337</v>
      </c>
      <c r="F48031" s="5">
        <v>12191</v>
      </c>
      <c r="G48031" s="2">
        <v>942.22217899999998</v>
      </c>
    </row>
    <row r="48032" spans="1:7" x14ac:dyDescent="0.2">
      <c r="A48032">
        <v>2024</v>
      </c>
      <c r="B48032" s="1" t="s">
        <v>24</v>
      </c>
      <c r="C48032" s="5">
        <v>4838.9239200000002</v>
      </c>
      <c r="D48032">
        <v>4</v>
      </c>
      <c r="E48032" s="5">
        <v>1209.73098</v>
      </c>
      <c r="F48032" s="5">
        <v>15926</v>
      </c>
      <c r="G48032" s="2">
        <v>259.99707899999999</v>
      </c>
    </row>
    <row r="48033" spans="1:7" x14ac:dyDescent="0.2">
      <c r="A48033">
        <v>2024</v>
      </c>
      <c r="B48033" s="1" t="s">
        <v>8</v>
      </c>
      <c r="C48033" s="5">
        <v>41544.830649999996</v>
      </c>
      <c r="D48033">
        <v>5</v>
      </c>
      <c r="E48033" s="5">
        <v>8308.9661299999989</v>
      </c>
      <c r="F48033" s="5">
        <v>17275</v>
      </c>
      <c r="G48033" s="2">
        <v>1541.1713729999999</v>
      </c>
    </row>
    <row r="48034" spans="1:7" x14ac:dyDescent="0.2">
      <c r="A48034">
        <v>2024</v>
      </c>
      <c r="B48034" s="1" t="s">
        <v>22</v>
      </c>
      <c r="C48034" s="5">
        <v>15744.85152</v>
      </c>
      <c r="D48034">
        <v>2</v>
      </c>
      <c r="E48034" s="5">
        <v>7872.4257600000001</v>
      </c>
      <c r="F48034" s="5">
        <v>11967</v>
      </c>
      <c r="G48034" s="2">
        <v>599.06949699999996</v>
      </c>
    </row>
    <row r="48035" spans="1:7" x14ac:dyDescent="0.2">
      <c r="A48035">
        <v>2024</v>
      </c>
      <c r="B48035" s="1" t="s">
        <v>14</v>
      </c>
      <c r="C48035" s="5">
        <v>7537.8591999999999</v>
      </c>
      <c r="D48035">
        <v>2</v>
      </c>
      <c r="E48035" s="5">
        <v>3768.9295999999999</v>
      </c>
      <c r="F48035" s="5">
        <v>14940</v>
      </c>
      <c r="G48035" s="2">
        <v>474.33506</v>
      </c>
    </row>
    <row r="48036" spans="1:7" x14ac:dyDescent="0.2">
      <c r="A48036">
        <v>2024</v>
      </c>
      <c r="B48036" s="1" t="s">
        <v>7</v>
      </c>
      <c r="C48036" s="5">
        <v>8788.9654200000004</v>
      </c>
      <c r="D48036">
        <v>4</v>
      </c>
      <c r="E48036" s="5">
        <v>2197.2413550000001</v>
      </c>
      <c r="F48036" s="5">
        <v>12421</v>
      </c>
      <c r="G48036" s="2">
        <v>328.392224</v>
      </c>
    </row>
    <row r="48037" spans="1:7" x14ac:dyDescent="0.2">
      <c r="A48037">
        <v>2024</v>
      </c>
      <c r="B48037" s="1" t="s">
        <v>14</v>
      </c>
      <c r="C48037" s="5">
        <v>63064.759250000003</v>
      </c>
      <c r="D48037">
        <v>4</v>
      </c>
      <c r="E48037" s="5">
        <v>15766.189812500001</v>
      </c>
      <c r="F48037" s="5">
        <v>14940</v>
      </c>
      <c r="G48037" s="2">
        <v>967.78666899999996</v>
      </c>
    </row>
    <row r="48038" spans="1:7" x14ac:dyDescent="0.2">
      <c r="A48038">
        <v>2024</v>
      </c>
      <c r="B48038" s="1" t="s">
        <v>10</v>
      </c>
      <c r="C48038" s="5">
        <v>24449.819489999998</v>
      </c>
      <c r="D48038">
        <v>2</v>
      </c>
      <c r="E48038" s="5">
        <v>12224.909744999999</v>
      </c>
      <c r="F48038" s="5">
        <v>13374</v>
      </c>
      <c r="G48038" s="2">
        <v>1794.684096</v>
      </c>
    </row>
    <row r="48039" spans="1:7" x14ac:dyDescent="0.2">
      <c r="A48039">
        <v>2024</v>
      </c>
      <c r="B48039" s="1" t="s">
        <v>22</v>
      </c>
      <c r="C48039" s="5">
        <v>6259.7609000000002</v>
      </c>
      <c r="D48039">
        <v>1</v>
      </c>
      <c r="E48039" s="5">
        <v>6259.7609000000002</v>
      </c>
      <c r="F48039" s="5">
        <v>11967</v>
      </c>
      <c r="G48039" s="2">
        <v>1125.1310140000001</v>
      </c>
    </row>
    <row r="48040" spans="1:7" x14ac:dyDescent="0.2">
      <c r="A48040">
        <v>2024</v>
      </c>
      <c r="B48040" s="1" t="s">
        <v>21</v>
      </c>
      <c r="C48040" s="5">
        <v>9495.619560000001</v>
      </c>
      <c r="D48040">
        <v>2</v>
      </c>
      <c r="E48040" s="5">
        <v>4747.8097800000005</v>
      </c>
      <c r="F48040" s="5">
        <v>15747</v>
      </c>
      <c r="G48040" s="2">
        <v>388.699656</v>
      </c>
    </row>
    <row r="48041" spans="1:7" x14ac:dyDescent="0.2">
      <c r="A48041">
        <v>2024</v>
      </c>
      <c r="B48041" s="1" t="s">
        <v>11</v>
      </c>
      <c r="C48041" s="5">
        <v>7931.0706300000002</v>
      </c>
      <c r="D48041">
        <v>2</v>
      </c>
      <c r="E48041" s="5">
        <v>3965.5353150000001</v>
      </c>
      <c r="F48041" s="5">
        <v>16201</v>
      </c>
      <c r="G48041" s="2">
        <v>404.55253099999999</v>
      </c>
    </row>
    <row r="48042" spans="1:7" x14ac:dyDescent="0.2">
      <c r="A48042">
        <v>2024</v>
      </c>
      <c r="B48042" s="1" t="s">
        <v>12</v>
      </c>
      <c r="C48042" s="5">
        <v>10173.672259999999</v>
      </c>
      <c r="D48042">
        <v>1</v>
      </c>
      <c r="E48042" s="5">
        <v>10173.672259999999</v>
      </c>
      <c r="F48042" s="5">
        <v>12357</v>
      </c>
      <c r="G48042" s="2">
        <v>1093.69804</v>
      </c>
    </row>
    <row r="48043" spans="1:7" x14ac:dyDescent="0.2">
      <c r="A48043">
        <v>2024</v>
      </c>
      <c r="B48043" s="1" t="s">
        <v>10</v>
      </c>
      <c r="C48043" s="5">
        <v>35720.945549999997</v>
      </c>
      <c r="D48043">
        <v>3</v>
      </c>
      <c r="E48043" s="5">
        <v>11906.981849999998</v>
      </c>
      <c r="F48043" s="5">
        <v>13374</v>
      </c>
      <c r="G48043" s="2">
        <v>839.22624599999995</v>
      </c>
    </row>
    <row r="48044" spans="1:7" x14ac:dyDescent="0.2">
      <c r="A48044">
        <v>2024</v>
      </c>
      <c r="B48044" s="1" t="s">
        <v>16</v>
      </c>
      <c r="C48044" s="5">
        <v>7761.4305100000001</v>
      </c>
      <c r="D48044">
        <v>1</v>
      </c>
      <c r="E48044" s="5">
        <v>7761.4305100000001</v>
      </c>
      <c r="F48044" s="5">
        <v>19078</v>
      </c>
      <c r="G48044" s="2">
        <v>355.664559</v>
      </c>
    </row>
    <row r="48045" spans="1:7" x14ac:dyDescent="0.2">
      <c r="A48045">
        <v>2024</v>
      </c>
      <c r="B48045" s="1" t="s">
        <v>21</v>
      </c>
      <c r="C48045" s="5">
        <v>7551.1867899999997</v>
      </c>
      <c r="D48045">
        <v>2</v>
      </c>
      <c r="E48045" s="5">
        <v>3775.5933949999999</v>
      </c>
      <c r="F48045" s="5">
        <v>15747</v>
      </c>
      <c r="G48045" s="2">
        <v>342.88548500000002</v>
      </c>
    </row>
    <row r="48046" spans="1:7" x14ac:dyDescent="0.2">
      <c r="A48046">
        <v>2024</v>
      </c>
      <c r="B48046" s="1" t="s">
        <v>21</v>
      </c>
      <c r="C48046" s="5">
        <v>27412.18188</v>
      </c>
      <c r="D48046">
        <v>1</v>
      </c>
      <c r="E48046" s="5">
        <v>27412.18188</v>
      </c>
      <c r="F48046" s="5">
        <v>15747</v>
      </c>
      <c r="G48046" s="2">
        <v>1323.5300930000001</v>
      </c>
    </row>
    <row r="48047" spans="1:7" x14ac:dyDescent="0.2">
      <c r="A48047">
        <v>2024</v>
      </c>
      <c r="B48047" s="1" t="s">
        <v>14</v>
      </c>
      <c r="C48047" s="5">
        <v>27100.500629999999</v>
      </c>
      <c r="D48047">
        <v>1</v>
      </c>
      <c r="E48047" s="5">
        <v>27100.500629999999</v>
      </c>
      <c r="F48047" s="5">
        <v>14940</v>
      </c>
      <c r="G48047" s="2">
        <v>1526.2915949999999</v>
      </c>
    </row>
    <row r="48048" spans="1:7" x14ac:dyDescent="0.2">
      <c r="A48048">
        <v>2024</v>
      </c>
      <c r="B48048" s="1" t="s">
        <v>18</v>
      </c>
      <c r="C48048" s="5">
        <v>2965.1203300000002</v>
      </c>
      <c r="D48048">
        <v>2</v>
      </c>
      <c r="E48048" s="5">
        <v>1482.5601650000001</v>
      </c>
      <c r="F48048" s="5">
        <v>14529</v>
      </c>
      <c r="G48048" s="2">
        <v>224.26153600000001</v>
      </c>
    </row>
    <row r="48049" spans="1:7" x14ac:dyDescent="0.2">
      <c r="A48049">
        <v>2024</v>
      </c>
      <c r="B48049" s="1" t="s">
        <v>12</v>
      </c>
      <c r="C48049" s="5">
        <v>24286.205999999998</v>
      </c>
      <c r="D48049">
        <v>1</v>
      </c>
      <c r="E48049" s="5">
        <v>24286.205999999998</v>
      </c>
      <c r="F48049" s="5">
        <v>12357</v>
      </c>
      <c r="G48049" s="2">
        <v>900.08236599999998</v>
      </c>
    </row>
    <row r="48050" spans="1:7" x14ac:dyDescent="0.2">
      <c r="A48050">
        <v>2024</v>
      </c>
      <c r="B48050" s="1" t="s">
        <v>21</v>
      </c>
      <c r="C48050" s="5">
        <v>20621.363940000003</v>
      </c>
      <c r="D48050">
        <v>3</v>
      </c>
      <c r="E48050" s="5">
        <v>6873.787980000001</v>
      </c>
      <c r="F48050" s="5">
        <v>15747</v>
      </c>
      <c r="G48050" s="2">
        <v>370.13885199999999</v>
      </c>
    </row>
    <row r="48051" spans="1:7" x14ac:dyDescent="0.2">
      <c r="A48051">
        <v>2024</v>
      </c>
      <c r="B48051" s="1" t="s">
        <v>17</v>
      </c>
      <c r="C48051" s="5">
        <v>9829.4582599999994</v>
      </c>
      <c r="D48051">
        <v>4</v>
      </c>
      <c r="E48051" s="5">
        <v>2457.3645649999999</v>
      </c>
      <c r="F48051" s="5">
        <v>14708</v>
      </c>
      <c r="G48051" s="2">
        <v>143.56038000000001</v>
      </c>
    </row>
    <row r="48052" spans="1:7" x14ac:dyDescent="0.2">
      <c r="A48052">
        <v>2024</v>
      </c>
      <c r="B48052" s="1" t="s">
        <v>21</v>
      </c>
      <c r="C48052" s="5">
        <v>23107.84807</v>
      </c>
      <c r="D48052">
        <v>1</v>
      </c>
      <c r="E48052" s="5">
        <v>23107.84807</v>
      </c>
      <c r="F48052" s="5">
        <v>15747</v>
      </c>
      <c r="G48052" s="2">
        <v>436.51479499999999</v>
      </c>
    </row>
    <row r="48053" spans="1:7" x14ac:dyDescent="0.2">
      <c r="A48053">
        <v>2024</v>
      </c>
      <c r="B48053" s="1" t="s">
        <v>9</v>
      </c>
      <c r="C48053" s="5">
        <v>8651.3062100000006</v>
      </c>
      <c r="D48053">
        <v>2</v>
      </c>
      <c r="E48053" s="5">
        <v>4325.6531050000003</v>
      </c>
      <c r="F48053" s="5">
        <v>17253</v>
      </c>
      <c r="G48053" s="2">
        <v>389.128244</v>
      </c>
    </row>
    <row r="48054" spans="1:7" x14ac:dyDescent="0.2">
      <c r="A48054">
        <v>2024</v>
      </c>
      <c r="B48054" s="1" t="s">
        <v>21</v>
      </c>
      <c r="C48054" s="5">
        <v>7047.6395199999997</v>
      </c>
      <c r="D48054">
        <v>2</v>
      </c>
      <c r="E48054" s="5">
        <v>3523.8197599999999</v>
      </c>
      <c r="F48054" s="5">
        <v>15747</v>
      </c>
      <c r="G48054" s="2">
        <v>622.13855599999999</v>
      </c>
    </row>
    <row r="48055" spans="1:7" x14ac:dyDescent="0.2">
      <c r="A48055">
        <v>2024</v>
      </c>
      <c r="B48055" s="1" t="s">
        <v>25</v>
      </c>
      <c r="C48055" s="5">
        <v>3264.3791800000004</v>
      </c>
      <c r="D48055">
        <v>1</v>
      </c>
      <c r="E48055" s="5">
        <v>3264.3791800000004</v>
      </c>
      <c r="F48055" s="5">
        <v>13403</v>
      </c>
      <c r="G48055" s="2">
        <v>187.29250999999999</v>
      </c>
    </row>
    <row r="48056" spans="1:7" x14ac:dyDescent="0.2">
      <c r="A48056">
        <v>2024</v>
      </c>
      <c r="B48056" s="1" t="s">
        <v>14</v>
      </c>
      <c r="C48056" s="5">
        <v>13660.88494</v>
      </c>
      <c r="D48056">
        <v>3</v>
      </c>
      <c r="E48056" s="5">
        <v>4553.6283133333336</v>
      </c>
      <c r="F48056" s="5">
        <v>14940</v>
      </c>
      <c r="G48056" s="2">
        <v>399.54924599999998</v>
      </c>
    </row>
    <row r="48057" spans="1:7" x14ac:dyDescent="0.2">
      <c r="A48057">
        <v>2024</v>
      </c>
      <c r="B48057" s="1" t="s">
        <v>10</v>
      </c>
      <c r="C48057" s="5">
        <v>30443.579510000003</v>
      </c>
      <c r="D48057">
        <v>1</v>
      </c>
      <c r="E48057" s="5">
        <v>30443.579510000003</v>
      </c>
      <c r="F48057" s="5">
        <v>13374</v>
      </c>
      <c r="G48057" s="2">
        <v>1334.2528090000001</v>
      </c>
    </row>
    <row r="48058" spans="1:7" x14ac:dyDescent="0.2">
      <c r="A48058">
        <v>2024</v>
      </c>
      <c r="B48058" s="1" t="s">
        <v>20</v>
      </c>
      <c r="C48058" s="5">
        <v>11664.50095</v>
      </c>
      <c r="D48058">
        <v>3</v>
      </c>
      <c r="E48058" s="5">
        <v>3888.1669833333331</v>
      </c>
      <c r="F48058" s="5">
        <v>13372</v>
      </c>
      <c r="G48058" s="2">
        <v>324.26583900000003</v>
      </c>
    </row>
    <row r="48059" spans="1:7" x14ac:dyDescent="0.2">
      <c r="A48059">
        <v>2024</v>
      </c>
      <c r="B48059" s="1" t="s">
        <v>7</v>
      </c>
      <c r="C48059" s="5">
        <v>10813.974900000001</v>
      </c>
      <c r="D48059">
        <v>4</v>
      </c>
      <c r="E48059" s="5">
        <v>2703.4937250000003</v>
      </c>
      <c r="F48059" s="5">
        <v>12421</v>
      </c>
      <c r="G48059" s="2">
        <v>494.73366399999998</v>
      </c>
    </row>
    <row r="48060" spans="1:7" x14ac:dyDescent="0.2">
      <c r="A48060">
        <v>2024</v>
      </c>
      <c r="B48060" s="1" t="s">
        <v>10</v>
      </c>
      <c r="C48060" s="5">
        <v>34204.872340000002</v>
      </c>
      <c r="D48060">
        <v>3</v>
      </c>
      <c r="E48060" s="5">
        <v>11401.624113333333</v>
      </c>
      <c r="F48060" s="5">
        <v>13374</v>
      </c>
      <c r="G48060" s="2">
        <v>1311.5098390000001</v>
      </c>
    </row>
    <row r="48061" spans="1:7" x14ac:dyDescent="0.2">
      <c r="A48061">
        <v>2024</v>
      </c>
      <c r="B48061" s="1" t="s">
        <v>24</v>
      </c>
      <c r="C48061" s="5">
        <v>46962.527459999998</v>
      </c>
      <c r="D48061">
        <v>1</v>
      </c>
      <c r="E48061" s="5">
        <v>46962.527459999998</v>
      </c>
      <c r="F48061" s="5">
        <v>15926</v>
      </c>
      <c r="G48061" s="2">
        <v>1143.8353179999999</v>
      </c>
    </row>
    <row r="48062" spans="1:7" x14ac:dyDescent="0.2">
      <c r="A48062">
        <v>2024</v>
      </c>
      <c r="B48062" s="1" t="s">
        <v>8</v>
      </c>
      <c r="C48062" s="5">
        <v>33741.535960000001</v>
      </c>
      <c r="D48062">
        <v>1</v>
      </c>
      <c r="E48062" s="5">
        <v>33741.535960000001</v>
      </c>
      <c r="F48062" s="5">
        <v>17275</v>
      </c>
      <c r="G48062" s="2">
        <v>1370.0643930000001</v>
      </c>
    </row>
    <row r="48063" spans="1:7" x14ac:dyDescent="0.2">
      <c r="A48063">
        <v>2024</v>
      </c>
      <c r="B48063" s="1" t="s">
        <v>7</v>
      </c>
      <c r="C48063" s="5">
        <v>19392.29551</v>
      </c>
      <c r="D48063">
        <v>4</v>
      </c>
      <c r="E48063" s="5">
        <v>4848.0738775</v>
      </c>
      <c r="F48063" s="5">
        <v>12421</v>
      </c>
      <c r="G48063" s="2">
        <v>426.36978399999998</v>
      </c>
    </row>
    <row r="48064" spans="1:7" x14ac:dyDescent="0.2">
      <c r="A48064">
        <v>2024</v>
      </c>
      <c r="B48064" s="1" t="s">
        <v>15</v>
      </c>
      <c r="C48064" s="5">
        <v>135341.63081</v>
      </c>
      <c r="D48064">
        <v>3</v>
      </c>
      <c r="E48064" s="5">
        <v>45113.876936666667</v>
      </c>
      <c r="F48064" s="5">
        <v>16546</v>
      </c>
      <c r="G48064" s="2">
        <v>1711.5184429999999</v>
      </c>
    </row>
    <row r="48065" spans="1:7" x14ac:dyDescent="0.2">
      <c r="A48065">
        <v>2024</v>
      </c>
      <c r="B48065" s="1" t="s">
        <v>24</v>
      </c>
      <c r="C48065" s="5">
        <v>5098.0085300000001</v>
      </c>
      <c r="D48065">
        <v>1</v>
      </c>
      <c r="E48065" s="5">
        <v>5098.0085300000001</v>
      </c>
      <c r="F48065" s="5">
        <v>15926</v>
      </c>
      <c r="G48065" s="2">
        <v>514.96889899999996</v>
      </c>
    </row>
    <row r="48066" spans="1:7" x14ac:dyDescent="0.2">
      <c r="A48066">
        <v>2024</v>
      </c>
      <c r="B48066" s="1" t="s">
        <v>21</v>
      </c>
      <c r="C48066" s="5">
        <v>13635.88566</v>
      </c>
      <c r="D48066">
        <v>2</v>
      </c>
      <c r="E48066" s="5">
        <v>6817.94283</v>
      </c>
      <c r="F48066" s="5">
        <v>15747</v>
      </c>
      <c r="G48066" s="2">
        <v>532.26542800000004</v>
      </c>
    </row>
    <row r="48067" spans="1:7" x14ac:dyDescent="0.2">
      <c r="A48067">
        <v>2024</v>
      </c>
      <c r="B48067" s="1" t="s">
        <v>8</v>
      </c>
      <c r="C48067" s="5">
        <v>69853.016180000006</v>
      </c>
      <c r="D48067">
        <v>4</v>
      </c>
      <c r="E48067" s="5">
        <v>17463.254045000001</v>
      </c>
      <c r="F48067" s="5">
        <v>17275</v>
      </c>
      <c r="G48067" s="2">
        <v>992.194658</v>
      </c>
    </row>
    <row r="48068" spans="1:7" x14ac:dyDescent="0.2">
      <c r="A48068">
        <v>2024</v>
      </c>
      <c r="B48068" s="1" t="s">
        <v>15</v>
      </c>
      <c r="C48068" s="5">
        <v>83299.396919999999</v>
      </c>
      <c r="D48068">
        <v>2</v>
      </c>
      <c r="E48068" s="5">
        <v>41649.69846</v>
      </c>
      <c r="F48068" s="5">
        <v>16546</v>
      </c>
      <c r="G48068" s="2">
        <v>1425.8260620000001</v>
      </c>
    </row>
    <row r="48069" spans="1:7" x14ac:dyDescent="0.2">
      <c r="A48069">
        <v>2024</v>
      </c>
      <c r="B48069" s="1" t="s">
        <v>13</v>
      </c>
      <c r="C48069" s="5">
        <v>43426.628960000002</v>
      </c>
      <c r="D48069">
        <v>1</v>
      </c>
      <c r="E48069" s="5">
        <v>43426.628960000002</v>
      </c>
      <c r="F48069" s="5">
        <v>12191</v>
      </c>
      <c r="G48069" s="2">
        <v>2956.2625039999998</v>
      </c>
    </row>
    <row r="48070" spans="1:7" x14ac:dyDescent="0.2">
      <c r="A48070">
        <v>2024</v>
      </c>
      <c r="B48070" s="1" t="s">
        <v>14</v>
      </c>
      <c r="C48070" s="5">
        <v>9377.5107599999992</v>
      </c>
      <c r="D48070">
        <v>2</v>
      </c>
      <c r="E48070" s="5">
        <v>4688.7553799999996</v>
      </c>
      <c r="F48070" s="5">
        <v>14940</v>
      </c>
      <c r="G48070" s="2">
        <v>290.67829699999999</v>
      </c>
    </row>
    <row r="48071" spans="1:7" x14ac:dyDescent="0.2">
      <c r="A48071">
        <v>2024</v>
      </c>
      <c r="B48071" s="1" t="s">
        <v>8</v>
      </c>
      <c r="C48071" s="5">
        <v>60256.904710000003</v>
      </c>
      <c r="D48071">
        <v>2</v>
      </c>
      <c r="E48071" s="5">
        <v>30128.452355000001</v>
      </c>
      <c r="F48071" s="5">
        <v>17275</v>
      </c>
      <c r="G48071" s="2">
        <v>1509.8524339999999</v>
      </c>
    </row>
    <row r="48072" spans="1:7" x14ac:dyDescent="0.2">
      <c r="A48072">
        <v>2024</v>
      </c>
      <c r="B48072" s="1" t="s">
        <v>17</v>
      </c>
      <c r="C48072" s="5">
        <v>11899.5129</v>
      </c>
      <c r="D48072">
        <v>3</v>
      </c>
      <c r="E48072" s="5">
        <v>3966.5043000000001</v>
      </c>
      <c r="F48072" s="5">
        <v>14708</v>
      </c>
      <c r="G48072" s="2">
        <v>702.91136400000005</v>
      </c>
    </row>
    <row r="48073" spans="1:7" x14ac:dyDescent="0.2">
      <c r="A48073">
        <v>2024</v>
      </c>
      <c r="B48073" s="1" t="s">
        <v>10</v>
      </c>
      <c r="C48073" s="5">
        <v>27053.79147</v>
      </c>
      <c r="D48073">
        <v>3</v>
      </c>
      <c r="E48073" s="5">
        <v>9017.9304900000006</v>
      </c>
      <c r="F48073" s="5">
        <v>13374</v>
      </c>
      <c r="G48073" s="2">
        <v>926.42290000000003</v>
      </c>
    </row>
    <row r="48074" spans="1:7" x14ac:dyDescent="0.2">
      <c r="A48074">
        <v>2024</v>
      </c>
      <c r="B48074" s="1" t="s">
        <v>8</v>
      </c>
      <c r="C48074" s="5">
        <v>36995.581909999994</v>
      </c>
      <c r="D48074">
        <v>4</v>
      </c>
      <c r="E48074" s="5">
        <v>9248.8954774999984</v>
      </c>
      <c r="F48074" s="5">
        <v>17275</v>
      </c>
      <c r="G48074" s="2">
        <v>931.62562800000001</v>
      </c>
    </row>
    <row r="48075" spans="1:7" x14ac:dyDescent="0.2">
      <c r="A48075">
        <v>2024</v>
      </c>
      <c r="B48075" s="1" t="s">
        <v>8</v>
      </c>
      <c r="C48075" s="5">
        <v>70222.832819999996</v>
      </c>
      <c r="D48075">
        <v>1</v>
      </c>
      <c r="E48075" s="5">
        <v>70222.832819999996</v>
      </c>
      <c r="F48075" s="5">
        <v>17275</v>
      </c>
      <c r="G48075" s="2">
        <v>2289.8200729999999</v>
      </c>
    </row>
    <row r="48076" spans="1:7" x14ac:dyDescent="0.2">
      <c r="A48076">
        <v>2024</v>
      </c>
      <c r="B48076" s="1" t="s">
        <v>12</v>
      </c>
      <c r="C48076" s="5">
        <v>9760.0061999999998</v>
      </c>
      <c r="D48076">
        <v>2</v>
      </c>
      <c r="E48076" s="5">
        <v>4880.0030999999999</v>
      </c>
      <c r="F48076" s="5">
        <v>12357</v>
      </c>
      <c r="G48076" s="2">
        <v>361.00272799999999</v>
      </c>
    </row>
    <row r="48077" spans="1:7" x14ac:dyDescent="0.2">
      <c r="A48077">
        <v>2024</v>
      </c>
      <c r="B48077" s="1" t="s">
        <v>10</v>
      </c>
      <c r="C48077" s="5">
        <v>19036.237960000002</v>
      </c>
      <c r="D48077">
        <v>4</v>
      </c>
      <c r="E48077" s="5">
        <v>4759.0594900000006</v>
      </c>
      <c r="F48077" s="5">
        <v>13374</v>
      </c>
      <c r="G48077" s="2">
        <v>892.86886500000003</v>
      </c>
    </row>
    <row r="48078" spans="1:7" x14ac:dyDescent="0.2">
      <c r="A48078">
        <v>2024</v>
      </c>
      <c r="B48078" s="1" t="s">
        <v>10</v>
      </c>
      <c r="C48078" s="5">
        <v>18961.978149999999</v>
      </c>
      <c r="D48078">
        <v>2</v>
      </c>
      <c r="E48078" s="5">
        <v>9480.9890749999995</v>
      </c>
      <c r="F48078" s="5">
        <v>13374</v>
      </c>
      <c r="G48078" s="2">
        <v>1359.045177</v>
      </c>
    </row>
    <row r="48079" spans="1:7" x14ac:dyDescent="0.2">
      <c r="A48079">
        <v>2024</v>
      </c>
      <c r="B48079" s="1" t="s">
        <v>8</v>
      </c>
      <c r="C48079" s="5">
        <v>72854.677959999986</v>
      </c>
      <c r="D48079">
        <v>1</v>
      </c>
      <c r="E48079" s="5">
        <v>72854.677959999986</v>
      </c>
      <c r="F48079" s="5">
        <v>17275</v>
      </c>
      <c r="G48079" s="2">
        <v>2359.9166059999998</v>
      </c>
    </row>
    <row r="48080" spans="1:7" x14ac:dyDescent="0.2">
      <c r="A48080">
        <v>2024</v>
      </c>
      <c r="B48080" s="1" t="s">
        <v>10</v>
      </c>
      <c r="C48080" s="5">
        <v>90800.369150000013</v>
      </c>
      <c r="D48080">
        <v>3</v>
      </c>
      <c r="E48080" s="5">
        <v>30266.78971666667</v>
      </c>
      <c r="F48080" s="5">
        <v>13374</v>
      </c>
      <c r="G48080" s="2">
        <v>1380.7130910000001</v>
      </c>
    </row>
    <row r="48081" spans="1:7" x14ac:dyDescent="0.2">
      <c r="A48081">
        <v>2024</v>
      </c>
      <c r="B48081" s="1" t="s">
        <v>8</v>
      </c>
      <c r="C48081" s="5">
        <v>87491.214240000001</v>
      </c>
      <c r="D48081">
        <v>2</v>
      </c>
      <c r="E48081" s="5">
        <v>43745.607120000001</v>
      </c>
      <c r="F48081" s="5">
        <v>17275</v>
      </c>
      <c r="G48081" s="2">
        <v>1029.198944</v>
      </c>
    </row>
    <row r="48082" spans="1:7" x14ac:dyDescent="0.2">
      <c r="A48082">
        <v>2024</v>
      </c>
      <c r="B48082" s="1" t="s">
        <v>9</v>
      </c>
      <c r="C48082" s="5">
        <v>14880.275710000002</v>
      </c>
      <c r="D48082">
        <v>3</v>
      </c>
      <c r="E48082" s="5">
        <v>4960.0919033333339</v>
      </c>
      <c r="F48082" s="5">
        <v>17253</v>
      </c>
      <c r="G48082" s="2">
        <v>469.66447199999999</v>
      </c>
    </row>
    <row r="48083" spans="1:7" x14ac:dyDescent="0.2">
      <c r="A48083">
        <v>2024</v>
      </c>
      <c r="B48083" s="1" t="s">
        <v>15</v>
      </c>
      <c r="C48083" s="5">
        <v>27504.688149999998</v>
      </c>
      <c r="D48083">
        <v>3</v>
      </c>
      <c r="E48083" s="5">
        <v>9168.2293833333333</v>
      </c>
      <c r="F48083" s="5">
        <v>16546</v>
      </c>
      <c r="G48083" s="2">
        <v>1088.484375</v>
      </c>
    </row>
    <row r="48084" spans="1:7" x14ac:dyDescent="0.2">
      <c r="A48084">
        <v>2024</v>
      </c>
      <c r="B48084" s="1" t="s">
        <v>20</v>
      </c>
      <c r="C48084" s="5">
        <v>18686.986399999998</v>
      </c>
      <c r="D48084">
        <v>3</v>
      </c>
      <c r="E48084" s="5">
        <v>6228.9954666666663</v>
      </c>
      <c r="F48084" s="5">
        <v>13372</v>
      </c>
      <c r="G48084" s="2">
        <v>510.89548500000001</v>
      </c>
    </row>
    <row r="48085" spans="1:7" x14ac:dyDescent="0.2">
      <c r="A48085">
        <v>2024</v>
      </c>
      <c r="B48085" s="1" t="s">
        <v>13</v>
      </c>
      <c r="C48085" s="5">
        <v>24679.372600000002</v>
      </c>
      <c r="D48085">
        <v>4</v>
      </c>
      <c r="E48085" s="5">
        <v>6169.8431500000006</v>
      </c>
      <c r="F48085" s="5">
        <v>12191</v>
      </c>
      <c r="G48085" s="2">
        <v>1101.91273</v>
      </c>
    </row>
    <row r="48086" spans="1:7" x14ac:dyDescent="0.2">
      <c r="A48086">
        <v>2024</v>
      </c>
      <c r="B48086" s="1" t="s">
        <v>13</v>
      </c>
      <c r="C48086" s="5">
        <v>36625.470649999996</v>
      </c>
      <c r="D48086">
        <v>4</v>
      </c>
      <c r="E48086" s="5">
        <v>9156.3676624999989</v>
      </c>
      <c r="F48086" s="5">
        <v>12191</v>
      </c>
      <c r="G48086" s="2">
        <v>1929.0319489999999</v>
      </c>
    </row>
    <row r="48087" spans="1:7" x14ac:dyDescent="0.2">
      <c r="A48087">
        <v>2024</v>
      </c>
      <c r="B48087" s="1" t="s">
        <v>8</v>
      </c>
      <c r="C48087" s="5">
        <v>29205.940489999997</v>
      </c>
      <c r="D48087">
        <v>1</v>
      </c>
      <c r="E48087" s="5">
        <v>29205.940489999997</v>
      </c>
      <c r="F48087" s="5">
        <v>17275</v>
      </c>
      <c r="G48087" s="2">
        <v>1110.54512</v>
      </c>
    </row>
    <row r="48088" spans="1:7" x14ac:dyDescent="0.2">
      <c r="A48088">
        <v>2024</v>
      </c>
      <c r="B48088" s="1" t="s">
        <v>10</v>
      </c>
      <c r="C48088" s="5">
        <v>55303.817750000002</v>
      </c>
      <c r="D48088">
        <v>4</v>
      </c>
      <c r="E48088" s="5">
        <v>13825.9544375</v>
      </c>
      <c r="F48088" s="5">
        <v>13374</v>
      </c>
      <c r="G48088" s="2">
        <v>1241.4876159999999</v>
      </c>
    </row>
    <row r="48089" spans="1:7" x14ac:dyDescent="0.2">
      <c r="A48089">
        <v>2024</v>
      </c>
      <c r="B48089" s="1" t="s">
        <v>15</v>
      </c>
      <c r="C48089" s="5">
        <v>192242.50955000002</v>
      </c>
      <c r="D48089">
        <v>5</v>
      </c>
      <c r="E48089" s="5">
        <v>38448.501910000006</v>
      </c>
      <c r="F48089" s="5">
        <v>16546</v>
      </c>
      <c r="G48089" s="2">
        <v>2587.9386180000001</v>
      </c>
    </row>
    <row r="48090" spans="1:7" x14ac:dyDescent="0.2">
      <c r="A48090">
        <v>2024</v>
      </c>
      <c r="B48090" s="1" t="s">
        <v>19</v>
      </c>
      <c r="C48090" s="5">
        <v>14705.34691</v>
      </c>
      <c r="D48090">
        <v>1</v>
      </c>
      <c r="E48090" s="5">
        <v>14705.34691</v>
      </c>
      <c r="F48090" s="5">
        <v>14558</v>
      </c>
      <c r="G48090" s="2">
        <v>1224.2125140000001</v>
      </c>
    </row>
    <row r="48091" spans="1:7" x14ac:dyDescent="0.2">
      <c r="A48091">
        <v>2024</v>
      </c>
      <c r="B48091" s="1" t="s">
        <v>19</v>
      </c>
      <c r="C48091" s="5">
        <v>22327.37227</v>
      </c>
      <c r="D48091">
        <v>1</v>
      </c>
      <c r="E48091" s="5">
        <v>22327.37227</v>
      </c>
      <c r="F48091" s="5">
        <v>14558</v>
      </c>
      <c r="G48091" s="2">
        <v>1096.3684780000001</v>
      </c>
    </row>
    <row r="48092" spans="1:7" x14ac:dyDescent="0.2">
      <c r="A48092">
        <v>2024</v>
      </c>
      <c r="B48092" s="1" t="s">
        <v>13</v>
      </c>
      <c r="C48092" s="5">
        <v>14338.47349</v>
      </c>
      <c r="D48092">
        <v>2</v>
      </c>
      <c r="E48092" s="5">
        <v>7169.2367450000002</v>
      </c>
      <c r="F48092" s="5">
        <v>12191</v>
      </c>
      <c r="G48092" s="2">
        <v>744.06246299999998</v>
      </c>
    </row>
    <row r="48093" spans="1:7" x14ac:dyDescent="0.2">
      <c r="A48093">
        <v>2024</v>
      </c>
      <c r="B48093" s="1" t="s">
        <v>8</v>
      </c>
      <c r="C48093" s="5">
        <v>22087.748809999997</v>
      </c>
      <c r="D48093">
        <v>2</v>
      </c>
      <c r="E48093" s="5">
        <v>11043.874404999999</v>
      </c>
      <c r="F48093" s="5">
        <v>17275</v>
      </c>
      <c r="G48093" s="2">
        <v>1606.273974</v>
      </c>
    </row>
    <row r="48094" spans="1:7" x14ac:dyDescent="0.2">
      <c r="A48094">
        <v>2024</v>
      </c>
      <c r="B48094" s="1" t="s">
        <v>19</v>
      </c>
      <c r="C48094" s="5">
        <v>19521.15782</v>
      </c>
      <c r="D48094">
        <v>2</v>
      </c>
      <c r="E48094" s="5">
        <v>9760.5789100000002</v>
      </c>
      <c r="F48094" s="5">
        <v>14558</v>
      </c>
      <c r="G48094" s="2">
        <v>784.54553799999996</v>
      </c>
    </row>
    <row r="48095" spans="1:7" x14ac:dyDescent="0.2">
      <c r="A48095">
        <v>2024</v>
      </c>
      <c r="B48095" s="1" t="s">
        <v>8</v>
      </c>
      <c r="C48095" s="5">
        <v>41760.4951</v>
      </c>
      <c r="D48095">
        <v>2</v>
      </c>
      <c r="E48095" s="5">
        <v>20880.24755</v>
      </c>
      <c r="F48095" s="5">
        <v>17275</v>
      </c>
      <c r="G48095" s="2">
        <v>1079.453176</v>
      </c>
    </row>
    <row r="48096" spans="1:7" x14ac:dyDescent="0.2">
      <c r="A48096">
        <v>2024</v>
      </c>
      <c r="B48096" s="1" t="s">
        <v>14</v>
      </c>
      <c r="C48096" s="5">
        <v>6211.1913600000007</v>
      </c>
      <c r="D48096">
        <v>4</v>
      </c>
      <c r="E48096" s="5">
        <v>1552.7978400000002</v>
      </c>
      <c r="F48096" s="5">
        <v>14940</v>
      </c>
      <c r="G48096" s="2">
        <v>264.46542899999997</v>
      </c>
    </row>
    <row r="48097" spans="1:7" x14ac:dyDescent="0.2">
      <c r="A48097">
        <v>2024</v>
      </c>
      <c r="B48097" s="1" t="s">
        <v>11</v>
      </c>
      <c r="C48097" s="5">
        <v>10683.663710000001</v>
      </c>
      <c r="D48097">
        <v>3</v>
      </c>
      <c r="E48097" s="5">
        <v>3561.2212366666668</v>
      </c>
      <c r="F48097" s="5">
        <v>16201</v>
      </c>
      <c r="G48097" s="2">
        <v>1656.6320390000001</v>
      </c>
    </row>
    <row r="48098" spans="1:7" x14ac:dyDescent="0.2">
      <c r="A48098">
        <v>2024</v>
      </c>
      <c r="B48098" s="1" t="s">
        <v>7</v>
      </c>
      <c r="C48098" s="5">
        <v>5399.9384300000002</v>
      </c>
      <c r="D48098">
        <v>2</v>
      </c>
      <c r="E48098" s="5">
        <v>2699.9692150000001</v>
      </c>
      <c r="F48098" s="5">
        <v>12421</v>
      </c>
      <c r="G48098" s="2">
        <v>337.12021900000002</v>
      </c>
    </row>
    <row r="48099" spans="1:7" x14ac:dyDescent="0.2">
      <c r="A48099">
        <v>2024</v>
      </c>
      <c r="B48099" s="1" t="s">
        <v>16</v>
      </c>
      <c r="C48099" s="5">
        <v>9775.4311199999993</v>
      </c>
      <c r="D48099">
        <v>1</v>
      </c>
      <c r="E48099" s="5">
        <v>9775.4311199999993</v>
      </c>
      <c r="F48099" s="5">
        <v>19078</v>
      </c>
      <c r="G48099" s="2">
        <v>255.464</v>
      </c>
    </row>
    <row r="48100" spans="1:7" x14ac:dyDescent="0.2">
      <c r="A48100">
        <v>2024</v>
      </c>
      <c r="B48100" s="1" t="s">
        <v>11</v>
      </c>
      <c r="C48100" s="5">
        <v>5793.6047099999996</v>
      </c>
      <c r="D48100">
        <v>1</v>
      </c>
      <c r="E48100" s="5">
        <v>5793.6047099999996</v>
      </c>
      <c r="F48100" s="5">
        <v>16201</v>
      </c>
      <c r="G48100" s="2">
        <v>744.56221100000005</v>
      </c>
    </row>
    <row r="48101" spans="1:7" x14ac:dyDescent="0.2">
      <c r="A48101">
        <v>2024</v>
      </c>
      <c r="B48101" s="1" t="s">
        <v>22</v>
      </c>
      <c r="C48101" s="5">
        <v>8024.3579500000005</v>
      </c>
      <c r="D48101">
        <v>2</v>
      </c>
      <c r="E48101" s="5">
        <v>4012.1789750000003</v>
      </c>
      <c r="F48101" s="5">
        <v>11967</v>
      </c>
      <c r="G48101" s="2">
        <v>280.28625899999997</v>
      </c>
    </row>
    <row r="48102" spans="1:7" x14ac:dyDescent="0.2">
      <c r="A48102">
        <v>2024</v>
      </c>
      <c r="B48102" s="1" t="s">
        <v>20</v>
      </c>
      <c r="C48102" s="5">
        <v>4322.0447999999997</v>
      </c>
      <c r="D48102">
        <v>1</v>
      </c>
      <c r="E48102" s="5">
        <v>4322.0447999999997</v>
      </c>
      <c r="F48102" s="5">
        <v>13372</v>
      </c>
      <c r="G48102" s="2">
        <v>360.34183300000001</v>
      </c>
    </row>
    <row r="48103" spans="1:7" x14ac:dyDescent="0.2">
      <c r="A48103">
        <v>2024</v>
      </c>
      <c r="B48103" s="1" t="s">
        <v>17</v>
      </c>
      <c r="C48103" s="5">
        <v>12122.399630000002</v>
      </c>
      <c r="D48103">
        <v>1</v>
      </c>
      <c r="E48103" s="5">
        <v>12122.399630000002</v>
      </c>
      <c r="F48103" s="5">
        <v>14708</v>
      </c>
      <c r="G48103" s="2">
        <v>349.39291400000002</v>
      </c>
    </row>
    <row r="48104" spans="1:7" x14ac:dyDescent="0.2">
      <c r="A48104">
        <v>2024</v>
      </c>
      <c r="B48104" s="1" t="s">
        <v>10</v>
      </c>
      <c r="C48104" s="5">
        <v>32526.722129999998</v>
      </c>
      <c r="D48104">
        <v>1</v>
      </c>
      <c r="E48104" s="5">
        <v>32526.722129999998</v>
      </c>
      <c r="F48104" s="5">
        <v>13374</v>
      </c>
      <c r="G48104" s="2">
        <v>1140.7891709999999</v>
      </c>
    </row>
    <row r="48105" spans="1:7" x14ac:dyDescent="0.2">
      <c r="A48105">
        <v>2024</v>
      </c>
      <c r="B48105" s="1" t="s">
        <v>7</v>
      </c>
      <c r="C48105" s="5">
        <v>9287.8395099999998</v>
      </c>
      <c r="D48105">
        <v>1</v>
      </c>
      <c r="E48105" s="5">
        <v>9287.8395099999998</v>
      </c>
      <c r="F48105" s="5">
        <v>12421</v>
      </c>
      <c r="G48105" s="2">
        <v>452.89337</v>
      </c>
    </row>
    <row r="48106" spans="1:7" x14ac:dyDescent="0.2">
      <c r="A48106">
        <v>2024</v>
      </c>
      <c r="B48106" s="1" t="s">
        <v>13</v>
      </c>
      <c r="C48106" s="5">
        <v>81781.357449999996</v>
      </c>
      <c r="D48106">
        <v>4</v>
      </c>
      <c r="E48106" s="5">
        <v>20445.339362499999</v>
      </c>
      <c r="F48106" s="5">
        <v>12191</v>
      </c>
      <c r="G48106" s="2">
        <v>1663.1793889999999</v>
      </c>
    </row>
    <row r="48107" spans="1:7" x14ac:dyDescent="0.2">
      <c r="A48107">
        <v>2024</v>
      </c>
      <c r="B48107" s="1" t="s">
        <v>22</v>
      </c>
      <c r="C48107" s="5">
        <v>22340.582910000001</v>
      </c>
      <c r="D48107">
        <v>2</v>
      </c>
      <c r="E48107" s="5">
        <v>11170.291455</v>
      </c>
      <c r="F48107" s="5">
        <v>11967</v>
      </c>
      <c r="G48107" s="2">
        <v>433.25324999999998</v>
      </c>
    </row>
    <row r="48108" spans="1:7" x14ac:dyDescent="0.2">
      <c r="A48108">
        <v>2024</v>
      </c>
      <c r="B48108" s="1" t="s">
        <v>11</v>
      </c>
      <c r="C48108" s="5">
        <v>11045.48574</v>
      </c>
      <c r="D48108">
        <v>2</v>
      </c>
      <c r="E48108" s="5">
        <v>5522.74287</v>
      </c>
      <c r="F48108" s="5">
        <v>16201</v>
      </c>
      <c r="G48108" s="2">
        <v>500.24194299999999</v>
      </c>
    </row>
    <row r="48109" spans="1:7" x14ac:dyDescent="0.2">
      <c r="A48109">
        <v>2024</v>
      </c>
      <c r="B48109" s="1" t="s">
        <v>15</v>
      </c>
      <c r="C48109" s="5">
        <v>158743.03194999998</v>
      </c>
      <c r="D48109">
        <v>1</v>
      </c>
      <c r="E48109" s="5">
        <v>158743.03194999998</v>
      </c>
      <c r="F48109" s="5">
        <v>16546</v>
      </c>
      <c r="G48109" s="2">
        <v>4095.5733749999999</v>
      </c>
    </row>
    <row r="48110" spans="1:7" x14ac:dyDescent="0.2">
      <c r="A48110">
        <v>2024</v>
      </c>
      <c r="B48110" s="1" t="s">
        <v>8</v>
      </c>
      <c r="C48110" s="5">
        <v>63976.524950000006</v>
      </c>
      <c r="D48110">
        <v>2</v>
      </c>
      <c r="E48110" s="5">
        <v>31988.262475000003</v>
      </c>
      <c r="F48110" s="5">
        <v>17275</v>
      </c>
      <c r="G48110" s="2">
        <v>1454.8033250000001</v>
      </c>
    </row>
    <row r="48111" spans="1:7" x14ac:dyDescent="0.2">
      <c r="A48111">
        <v>2024</v>
      </c>
      <c r="B48111" s="1" t="s">
        <v>11</v>
      </c>
      <c r="C48111" s="5">
        <v>25548.407030000002</v>
      </c>
      <c r="D48111">
        <v>3</v>
      </c>
      <c r="E48111" s="5">
        <v>8516.1356766666668</v>
      </c>
      <c r="F48111" s="5">
        <v>16201</v>
      </c>
      <c r="G48111" s="2">
        <v>595.91438300000004</v>
      </c>
    </row>
    <row r="48112" spans="1:7" x14ac:dyDescent="0.2">
      <c r="A48112">
        <v>2024</v>
      </c>
      <c r="B48112" s="1" t="s">
        <v>24</v>
      </c>
      <c r="C48112" s="5">
        <v>29571.495910000001</v>
      </c>
      <c r="D48112">
        <v>2</v>
      </c>
      <c r="E48112" s="5">
        <v>14785.747955000001</v>
      </c>
      <c r="F48112" s="5">
        <v>15926</v>
      </c>
      <c r="G48112" s="2">
        <v>986.00997299999995</v>
      </c>
    </row>
    <row r="48113" spans="1:7" x14ac:dyDescent="0.2">
      <c r="A48113">
        <v>2024</v>
      </c>
      <c r="B48113" s="1" t="s">
        <v>13</v>
      </c>
      <c r="C48113" s="5">
        <v>10388.9751</v>
      </c>
      <c r="D48113">
        <v>1</v>
      </c>
      <c r="E48113" s="5">
        <v>10388.9751</v>
      </c>
      <c r="F48113" s="5">
        <v>12191</v>
      </c>
      <c r="G48113" s="2">
        <v>1277.803015</v>
      </c>
    </row>
    <row r="48114" spans="1:7" x14ac:dyDescent="0.2">
      <c r="A48114">
        <v>2024</v>
      </c>
      <c r="B48114" s="1" t="s">
        <v>13</v>
      </c>
      <c r="C48114" s="5">
        <v>122239.60024</v>
      </c>
      <c r="D48114">
        <v>4</v>
      </c>
      <c r="E48114" s="5">
        <v>30559.90006</v>
      </c>
      <c r="F48114" s="5">
        <v>12191</v>
      </c>
      <c r="G48114" s="2">
        <v>2448.8831829999999</v>
      </c>
    </row>
    <row r="48115" spans="1:7" x14ac:dyDescent="0.2">
      <c r="A48115">
        <v>2024</v>
      </c>
      <c r="B48115" s="1" t="s">
        <v>8</v>
      </c>
      <c r="C48115" s="5">
        <v>79155.798159999991</v>
      </c>
      <c r="D48115">
        <v>4</v>
      </c>
      <c r="E48115" s="5">
        <v>19788.949539999998</v>
      </c>
      <c r="F48115" s="5">
        <v>17275</v>
      </c>
      <c r="G48115" s="2">
        <v>1417.734776</v>
      </c>
    </row>
    <row r="48116" spans="1:7" x14ac:dyDescent="0.2">
      <c r="A48116">
        <v>2024</v>
      </c>
      <c r="B48116" s="1" t="s">
        <v>16</v>
      </c>
      <c r="C48116" s="5">
        <v>26769.900839999998</v>
      </c>
      <c r="D48116">
        <v>4</v>
      </c>
      <c r="E48116" s="5">
        <v>6692.4752099999996</v>
      </c>
      <c r="F48116" s="5">
        <v>19078</v>
      </c>
      <c r="G48116" s="2">
        <v>482.497725</v>
      </c>
    </row>
    <row r="48117" spans="1:7" x14ac:dyDescent="0.2">
      <c r="A48117">
        <v>2024</v>
      </c>
      <c r="B48117" s="1" t="s">
        <v>22</v>
      </c>
      <c r="C48117" s="5">
        <v>14341.849050000001</v>
      </c>
      <c r="D48117">
        <v>2</v>
      </c>
      <c r="E48117" s="5">
        <v>7170.9245250000004</v>
      </c>
      <c r="F48117" s="5">
        <v>11967</v>
      </c>
      <c r="G48117" s="2">
        <v>443.61489</v>
      </c>
    </row>
    <row r="48118" spans="1:7" x14ac:dyDescent="0.2">
      <c r="A48118">
        <v>2024</v>
      </c>
      <c r="B48118" s="1" t="s">
        <v>11</v>
      </c>
      <c r="C48118" s="5">
        <v>34565.940479999997</v>
      </c>
      <c r="D48118">
        <v>3</v>
      </c>
      <c r="E48118" s="5">
        <v>11521.980159999999</v>
      </c>
      <c r="F48118" s="5">
        <v>16201</v>
      </c>
      <c r="G48118" s="2">
        <v>654.04400399999997</v>
      </c>
    </row>
    <row r="48119" spans="1:7" x14ac:dyDescent="0.2">
      <c r="A48119">
        <v>2024</v>
      </c>
      <c r="B48119" s="1" t="s">
        <v>18</v>
      </c>
      <c r="C48119" s="5">
        <v>8105.2533899999999</v>
      </c>
      <c r="D48119">
        <v>1</v>
      </c>
      <c r="E48119" s="5">
        <v>8105.2533899999999</v>
      </c>
      <c r="F48119" s="5">
        <v>14529</v>
      </c>
      <c r="G48119" s="2">
        <v>337.32021600000002</v>
      </c>
    </row>
    <row r="48120" spans="1:7" x14ac:dyDescent="0.2">
      <c r="A48120">
        <v>2024</v>
      </c>
      <c r="B48120" s="1" t="s">
        <v>12</v>
      </c>
      <c r="C48120" s="5">
        <v>47795.401330000001</v>
      </c>
      <c r="D48120">
        <v>3</v>
      </c>
      <c r="E48120" s="5">
        <v>15931.800443333334</v>
      </c>
      <c r="F48120" s="5">
        <v>12357</v>
      </c>
      <c r="G48120" s="2">
        <v>748.12328600000001</v>
      </c>
    </row>
    <row r="48121" spans="1:7" x14ac:dyDescent="0.2">
      <c r="A48121">
        <v>2024</v>
      </c>
      <c r="B48121" s="1" t="s">
        <v>9</v>
      </c>
      <c r="C48121" s="5">
        <v>13516.97522</v>
      </c>
      <c r="D48121">
        <v>1</v>
      </c>
      <c r="E48121" s="5">
        <v>13516.97522</v>
      </c>
      <c r="F48121" s="5">
        <v>17253</v>
      </c>
      <c r="G48121" s="2">
        <v>1049.7529669999999</v>
      </c>
    </row>
    <row r="48122" spans="1:7" x14ac:dyDescent="0.2">
      <c r="A48122">
        <v>2024</v>
      </c>
      <c r="B48122" s="1" t="s">
        <v>7</v>
      </c>
      <c r="C48122" s="5">
        <v>12703.631660000001</v>
      </c>
      <c r="D48122">
        <v>1</v>
      </c>
      <c r="E48122" s="5">
        <v>12703.631660000001</v>
      </c>
      <c r="F48122" s="5">
        <v>12421</v>
      </c>
      <c r="G48122" s="2">
        <v>568.16311499999995</v>
      </c>
    </row>
    <row r="48123" spans="1:7" x14ac:dyDescent="0.2">
      <c r="A48123">
        <v>2024</v>
      </c>
      <c r="B48123" s="1" t="s">
        <v>7</v>
      </c>
      <c r="C48123" s="5">
        <v>6489.7886500000004</v>
      </c>
      <c r="D48123">
        <v>1</v>
      </c>
      <c r="E48123" s="5">
        <v>6489.7886500000004</v>
      </c>
      <c r="F48123" s="5">
        <v>12421</v>
      </c>
      <c r="G48123" s="2">
        <v>630.33800199999996</v>
      </c>
    </row>
    <row r="48124" spans="1:7" x14ac:dyDescent="0.2">
      <c r="A48124">
        <v>2024</v>
      </c>
      <c r="B48124" s="1" t="s">
        <v>12</v>
      </c>
      <c r="C48124" s="5">
        <v>14208.28476</v>
      </c>
      <c r="D48124">
        <v>2</v>
      </c>
      <c r="E48124" s="5">
        <v>7104.1423800000002</v>
      </c>
      <c r="F48124" s="5">
        <v>12357</v>
      </c>
      <c r="G48124" s="2">
        <v>614.76563499999997</v>
      </c>
    </row>
    <row r="48125" spans="1:7" x14ac:dyDescent="0.2">
      <c r="A48125">
        <v>2024</v>
      </c>
      <c r="B48125" s="1" t="s">
        <v>18</v>
      </c>
      <c r="C48125" s="5">
        <v>3470.52009</v>
      </c>
      <c r="D48125">
        <v>2</v>
      </c>
      <c r="E48125" s="5">
        <v>1735.260045</v>
      </c>
      <c r="F48125" s="5">
        <v>14529</v>
      </c>
      <c r="G48125" s="2">
        <v>193.016423</v>
      </c>
    </row>
    <row r="48126" spans="1:7" x14ac:dyDescent="0.2">
      <c r="A48126">
        <v>2024</v>
      </c>
      <c r="B48126" s="1" t="s">
        <v>8</v>
      </c>
      <c r="C48126" s="5">
        <v>90974.232220000005</v>
      </c>
      <c r="D48126">
        <v>4</v>
      </c>
      <c r="E48126" s="5">
        <v>22743.558055000001</v>
      </c>
      <c r="F48126" s="5">
        <v>17275</v>
      </c>
      <c r="G48126" s="2">
        <v>856.53542900000002</v>
      </c>
    </row>
    <row r="48127" spans="1:7" x14ac:dyDescent="0.2">
      <c r="A48127">
        <v>2024</v>
      </c>
      <c r="B48127" s="1" t="s">
        <v>12</v>
      </c>
      <c r="C48127" s="5">
        <v>25636.788100000002</v>
      </c>
      <c r="D48127">
        <v>4</v>
      </c>
      <c r="E48127" s="5">
        <v>6409.1970250000004</v>
      </c>
      <c r="F48127" s="5">
        <v>12357</v>
      </c>
      <c r="G48127" s="2">
        <v>549.86816099999999</v>
      </c>
    </row>
    <row r="48128" spans="1:7" x14ac:dyDescent="0.2">
      <c r="A48128">
        <v>2024</v>
      </c>
      <c r="B48128" s="1" t="s">
        <v>10</v>
      </c>
      <c r="C48128" s="5">
        <v>25339.195210000002</v>
      </c>
      <c r="D48128">
        <v>1</v>
      </c>
      <c r="E48128" s="5">
        <v>25339.195210000002</v>
      </c>
      <c r="F48128" s="5">
        <v>13374</v>
      </c>
      <c r="G48128" s="2">
        <v>1923.4022910000001</v>
      </c>
    </row>
    <row r="48129" spans="1:7" x14ac:dyDescent="0.2">
      <c r="A48129">
        <v>2024</v>
      </c>
      <c r="B48129" s="1" t="s">
        <v>8</v>
      </c>
      <c r="C48129" s="5">
        <v>57383.784450000006</v>
      </c>
      <c r="D48129">
        <v>2</v>
      </c>
      <c r="E48129" s="5">
        <v>28691.892225000003</v>
      </c>
      <c r="F48129" s="5">
        <v>17275</v>
      </c>
      <c r="G48129" s="2">
        <v>1646.4481270000001</v>
      </c>
    </row>
    <row r="48130" spans="1:7" x14ac:dyDescent="0.2">
      <c r="A48130">
        <v>2024</v>
      </c>
      <c r="B48130" s="1" t="s">
        <v>10</v>
      </c>
      <c r="C48130" s="5">
        <v>28257.884730000002</v>
      </c>
      <c r="D48130">
        <v>3</v>
      </c>
      <c r="E48130" s="5">
        <v>9419.2949100000005</v>
      </c>
      <c r="F48130" s="5">
        <v>13374</v>
      </c>
      <c r="G48130" s="2">
        <v>518.45891800000004</v>
      </c>
    </row>
    <row r="48131" spans="1:7" x14ac:dyDescent="0.2">
      <c r="A48131">
        <v>2024</v>
      </c>
      <c r="B48131" s="1" t="s">
        <v>7</v>
      </c>
      <c r="C48131" s="5">
        <v>8542.718789999999</v>
      </c>
      <c r="D48131">
        <v>2</v>
      </c>
      <c r="E48131" s="5">
        <v>4271.3593949999995</v>
      </c>
      <c r="F48131" s="5">
        <v>12421</v>
      </c>
      <c r="G48131" s="2">
        <v>510.52874600000001</v>
      </c>
    </row>
    <row r="48132" spans="1:7" x14ac:dyDescent="0.2">
      <c r="A48132">
        <v>2024</v>
      </c>
      <c r="B48132" s="1" t="s">
        <v>20</v>
      </c>
      <c r="C48132" s="5">
        <v>16036.000890000001</v>
      </c>
      <c r="D48132">
        <v>1</v>
      </c>
      <c r="E48132" s="5">
        <v>16036.000890000001</v>
      </c>
      <c r="F48132" s="5">
        <v>13372</v>
      </c>
      <c r="G48132" s="2">
        <v>542.86101399999995</v>
      </c>
    </row>
    <row r="48133" spans="1:7" x14ac:dyDescent="0.2">
      <c r="A48133">
        <v>2024</v>
      </c>
      <c r="B48133" s="1" t="s">
        <v>22</v>
      </c>
      <c r="C48133" s="5">
        <v>13242.350259999999</v>
      </c>
      <c r="D48133">
        <v>4</v>
      </c>
      <c r="E48133" s="5">
        <v>3310.5875649999998</v>
      </c>
      <c r="F48133" s="5">
        <v>11967</v>
      </c>
      <c r="G48133" s="2">
        <v>211.63159999999999</v>
      </c>
    </row>
    <row r="48134" spans="1:7" x14ac:dyDescent="0.2">
      <c r="A48134">
        <v>2024</v>
      </c>
      <c r="B48134" s="1" t="s">
        <v>17</v>
      </c>
      <c r="C48134" s="5">
        <v>3505.4177</v>
      </c>
      <c r="D48134">
        <v>2</v>
      </c>
      <c r="E48134" s="5">
        <v>1752.70885</v>
      </c>
      <c r="F48134" s="5">
        <v>14708</v>
      </c>
      <c r="G48134" s="2">
        <v>201.84614300000001</v>
      </c>
    </row>
    <row r="48135" spans="1:7" x14ac:dyDescent="0.2">
      <c r="A48135">
        <v>2024</v>
      </c>
      <c r="B48135" s="1" t="s">
        <v>11</v>
      </c>
      <c r="C48135" s="5">
        <v>15410.520060000001</v>
      </c>
      <c r="D48135">
        <v>1</v>
      </c>
      <c r="E48135" s="5">
        <v>15410.520060000001</v>
      </c>
      <c r="F48135" s="5">
        <v>16201</v>
      </c>
      <c r="G48135" s="2">
        <v>630.298497</v>
      </c>
    </row>
    <row r="48136" spans="1:7" x14ac:dyDescent="0.2">
      <c r="A48136">
        <v>2024</v>
      </c>
      <c r="B48136" s="1" t="s">
        <v>19</v>
      </c>
      <c r="C48136" s="5">
        <v>13096.682130000001</v>
      </c>
      <c r="D48136">
        <v>2</v>
      </c>
      <c r="E48136" s="5">
        <v>6548.3410650000005</v>
      </c>
      <c r="F48136" s="5">
        <v>14558</v>
      </c>
      <c r="G48136" s="2">
        <v>483.40773300000001</v>
      </c>
    </row>
    <row r="48137" spans="1:7" x14ac:dyDescent="0.2">
      <c r="A48137">
        <v>2024</v>
      </c>
      <c r="B48137" s="1" t="s">
        <v>22</v>
      </c>
      <c r="C48137" s="5">
        <v>6368.9610999999995</v>
      </c>
      <c r="D48137">
        <v>2</v>
      </c>
      <c r="E48137" s="5">
        <v>3184.4805499999998</v>
      </c>
      <c r="F48137" s="5">
        <v>11967</v>
      </c>
      <c r="G48137" s="2">
        <v>375.98091399999998</v>
      </c>
    </row>
    <row r="48138" spans="1:7" x14ac:dyDescent="0.2">
      <c r="A48138">
        <v>2024</v>
      </c>
      <c r="B48138" s="1" t="s">
        <v>17</v>
      </c>
      <c r="C48138" s="5">
        <v>18494.275899999997</v>
      </c>
      <c r="D48138">
        <v>3</v>
      </c>
      <c r="E48138" s="5">
        <v>6164.758633333332</v>
      </c>
      <c r="F48138" s="5">
        <v>14708</v>
      </c>
      <c r="G48138" s="2">
        <v>586.50909899999999</v>
      </c>
    </row>
    <row r="48139" spans="1:7" x14ac:dyDescent="0.2">
      <c r="A48139">
        <v>2024</v>
      </c>
      <c r="B48139" s="1" t="s">
        <v>24</v>
      </c>
      <c r="C48139" s="5">
        <v>26197.53974</v>
      </c>
      <c r="D48139">
        <v>1</v>
      </c>
      <c r="E48139" s="5">
        <v>26197.53974</v>
      </c>
      <c r="F48139" s="5">
        <v>15926</v>
      </c>
      <c r="G48139" s="2">
        <v>695.05099399999995</v>
      </c>
    </row>
    <row r="48140" spans="1:7" x14ac:dyDescent="0.2">
      <c r="A48140">
        <v>2024</v>
      </c>
      <c r="B48140" s="1" t="s">
        <v>8</v>
      </c>
      <c r="C48140" s="5">
        <v>58885.268029999999</v>
      </c>
      <c r="D48140">
        <v>1</v>
      </c>
      <c r="E48140" s="5">
        <v>58885.268029999999</v>
      </c>
      <c r="F48140" s="5">
        <v>17275</v>
      </c>
      <c r="G48140" s="2">
        <v>2608.0121840000002</v>
      </c>
    </row>
    <row r="48141" spans="1:7" x14ac:dyDescent="0.2">
      <c r="A48141">
        <v>2024</v>
      </c>
      <c r="B48141" s="1" t="s">
        <v>13</v>
      </c>
      <c r="C48141" s="5">
        <v>65182.278479999994</v>
      </c>
      <c r="D48141">
        <v>3</v>
      </c>
      <c r="E48141" s="5">
        <v>21727.426159999999</v>
      </c>
      <c r="F48141" s="5">
        <v>12191</v>
      </c>
      <c r="G48141" s="2">
        <v>1184.5763899999999</v>
      </c>
    </row>
    <row r="48142" spans="1:7" x14ac:dyDescent="0.2">
      <c r="A48142">
        <v>2024</v>
      </c>
      <c r="B48142" s="1" t="s">
        <v>13</v>
      </c>
      <c r="C48142" s="5">
        <v>29935.771649999999</v>
      </c>
      <c r="D48142">
        <v>4</v>
      </c>
      <c r="E48142" s="5">
        <v>7483.9429124999997</v>
      </c>
      <c r="F48142" s="5">
        <v>12191</v>
      </c>
      <c r="G48142" s="2">
        <v>618.84745899999996</v>
      </c>
    </row>
    <row r="48143" spans="1:7" x14ac:dyDescent="0.2">
      <c r="A48143">
        <v>2024</v>
      </c>
      <c r="B48143" s="1" t="s">
        <v>10</v>
      </c>
      <c r="C48143" s="5">
        <v>46027.420709999999</v>
      </c>
      <c r="D48143">
        <v>2</v>
      </c>
      <c r="E48143" s="5">
        <v>23013.710354999999</v>
      </c>
      <c r="F48143" s="5">
        <v>13374</v>
      </c>
      <c r="G48143" s="2">
        <v>1840.7161169999999</v>
      </c>
    </row>
    <row r="48144" spans="1:7" x14ac:dyDescent="0.2">
      <c r="A48144">
        <v>2024</v>
      </c>
      <c r="B48144" s="1" t="s">
        <v>10</v>
      </c>
      <c r="C48144" s="5">
        <v>15338.875779999998</v>
      </c>
      <c r="D48144">
        <v>1</v>
      </c>
      <c r="E48144" s="5">
        <v>15338.875779999998</v>
      </c>
      <c r="F48144" s="5">
        <v>13374</v>
      </c>
      <c r="G48144" s="2">
        <v>686.54879400000004</v>
      </c>
    </row>
    <row r="48145" spans="1:7" x14ac:dyDescent="0.2">
      <c r="A48145">
        <v>2024</v>
      </c>
      <c r="B48145" s="1" t="s">
        <v>16</v>
      </c>
      <c r="C48145" s="5">
        <v>5467.4398600000004</v>
      </c>
      <c r="D48145">
        <v>1</v>
      </c>
      <c r="E48145" s="5">
        <v>5467.4398600000004</v>
      </c>
      <c r="F48145" s="5">
        <v>19078</v>
      </c>
      <c r="G48145" s="2">
        <v>234.60191499999999</v>
      </c>
    </row>
    <row r="48146" spans="1:7" x14ac:dyDescent="0.2">
      <c r="A48146">
        <v>2024</v>
      </c>
      <c r="B48146" s="1" t="s">
        <v>13</v>
      </c>
      <c r="C48146" s="5">
        <v>190787.27018000002</v>
      </c>
      <c r="D48146">
        <v>1</v>
      </c>
      <c r="E48146" s="5">
        <v>190787.27018000002</v>
      </c>
      <c r="F48146" s="5">
        <v>12191</v>
      </c>
      <c r="G48146" s="2">
        <v>4374.8191690000003</v>
      </c>
    </row>
    <row r="48147" spans="1:7" x14ac:dyDescent="0.2">
      <c r="A48147">
        <v>2024</v>
      </c>
      <c r="B48147" s="1" t="s">
        <v>8</v>
      </c>
      <c r="C48147" s="5">
        <v>59683.112479999996</v>
      </c>
      <c r="D48147">
        <v>1</v>
      </c>
      <c r="E48147" s="5">
        <v>59683.112479999996</v>
      </c>
      <c r="F48147" s="5">
        <v>17275</v>
      </c>
      <c r="G48147" s="2">
        <v>1585.3656960000001</v>
      </c>
    </row>
    <row r="48148" spans="1:7" x14ac:dyDescent="0.2">
      <c r="A48148">
        <v>2024</v>
      </c>
      <c r="B48148" s="1" t="s">
        <v>20</v>
      </c>
      <c r="C48148" s="5">
        <v>7415.1007900000004</v>
      </c>
      <c r="D48148">
        <v>3</v>
      </c>
      <c r="E48148" s="5">
        <v>2471.7002633333336</v>
      </c>
      <c r="F48148" s="5">
        <v>13372</v>
      </c>
      <c r="G48148" s="2">
        <v>780.31519200000002</v>
      </c>
    </row>
    <row r="48149" spans="1:7" x14ac:dyDescent="0.2">
      <c r="A48149">
        <v>2024</v>
      </c>
      <c r="B48149" s="1" t="s">
        <v>14</v>
      </c>
      <c r="C48149" s="5">
        <v>18916.586010000003</v>
      </c>
      <c r="D48149">
        <v>2</v>
      </c>
      <c r="E48149" s="5">
        <v>9458.2930050000014</v>
      </c>
      <c r="F48149" s="5">
        <v>14940</v>
      </c>
      <c r="G48149" s="2">
        <v>508.47936800000002</v>
      </c>
    </row>
    <row r="48150" spans="1:7" x14ac:dyDescent="0.2">
      <c r="A48150">
        <v>2024</v>
      </c>
      <c r="B48150" s="1" t="s">
        <v>25</v>
      </c>
      <c r="C48150" s="5">
        <v>2954.56729</v>
      </c>
      <c r="D48150">
        <v>1</v>
      </c>
      <c r="E48150" s="5">
        <v>2954.56729</v>
      </c>
      <c r="F48150" s="5">
        <v>13403</v>
      </c>
      <c r="G48150" s="2">
        <v>177.43500900000001</v>
      </c>
    </row>
    <row r="48151" spans="1:7" x14ac:dyDescent="0.2">
      <c r="A48151">
        <v>2024</v>
      </c>
      <c r="B48151" s="1" t="s">
        <v>20</v>
      </c>
      <c r="C48151" s="5">
        <v>24481.764159999999</v>
      </c>
      <c r="D48151">
        <v>1</v>
      </c>
      <c r="E48151" s="5">
        <v>24481.764159999999</v>
      </c>
      <c r="F48151" s="5">
        <v>13372</v>
      </c>
      <c r="G48151" s="2">
        <v>691.36463800000001</v>
      </c>
    </row>
    <row r="48152" spans="1:7" x14ac:dyDescent="0.2">
      <c r="A48152">
        <v>2024</v>
      </c>
      <c r="B48152" s="1" t="s">
        <v>7</v>
      </c>
      <c r="C48152" s="5">
        <v>14396.938259999999</v>
      </c>
      <c r="D48152">
        <v>3</v>
      </c>
      <c r="E48152" s="5">
        <v>4798.9794199999997</v>
      </c>
      <c r="F48152" s="5">
        <v>12421</v>
      </c>
      <c r="G48152" s="2">
        <v>494.33775900000001</v>
      </c>
    </row>
    <row r="48153" spans="1:7" x14ac:dyDescent="0.2">
      <c r="A48153">
        <v>2024</v>
      </c>
      <c r="B48153" s="1" t="s">
        <v>24</v>
      </c>
      <c r="C48153" s="5">
        <v>21096.697199999999</v>
      </c>
      <c r="D48153">
        <v>1</v>
      </c>
      <c r="E48153" s="5">
        <v>21096.697199999999</v>
      </c>
      <c r="F48153" s="5">
        <v>15926</v>
      </c>
      <c r="G48153" s="2">
        <v>955.47352799999999</v>
      </c>
    </row>
    <row r="48154" spans="1:7" x14ac:dyDescent="0.2">
      <c r="A48154">
        <v>2024</v>
      </c>
      <c r="B48154" s="1" t="s">
        <v>10</v>
      </c>
      <c r="C48154" s="5">
        <v>24973.30673</v>
      </c>
      <c r="D48154">
        <v>2</v>
      </c>
      <c r="E48154" s="5">
        <v>12486.653365</v>
      </c>
      <c r="F48154" s="5">
        <v>13374</v>
      </c>
      <c r="G48154" s="2">
        <v>697.63542700000005</v>
      </c>
    </row>
    <row r="48155" spans="1:7" x14ac:dyDescent="0.2">
      <c r="A48155">
        <v>2024</v>
      </c>
      <c r="B48155" s="1" t="s">
        <v>22</v>
      </c>
      <c r="C48155" s="5">
        <v>32836.147250000002</v>
      </c>
      <c r="D48155">
        <v>1</v>
      </c>
      <c r="E48155" s="5">
        <v>32836.147250000002</v>
      </c>
      <c r="F48155" s="5">
        <v>11967</v>
      </c>
      <c r="G48155" s="2">
        <v>498.60459500000002</v>
      </c>
    </row>
    <row r="48156" spans="1:7" x14ac:dyDescent="0.2">
      <c r="A48156">
        <v>2024</v>
      </c>
      <c r="B48156" s="1" t="s">
        <v>17</v>
      </c>
      <c r="C48156" s="5">
        <v>11672.000960000001</v>
      </c>
      <c r="D48156">
        <v>3</v>
      </c>
      <c r="E48156" s="5">
        <v>3890.6669866666671</v>
      </c>
      <c r="F48156" s="5">
        <v>14708</v>
      </c>
      <c r="G48156" s="2">
        <v>201.10035199999999</v>
      </c>
    </row>
    <row r="48157" spans="1:7" x14ac:dyDescent="0.2">
      <c r="A48157">
        <v>2024</v>
      </c>
      <c r="B48157" s="1" t="s">
        <v>16</v>
      </c>
      <c r="C48157" s="5">
        <v>20196.042149999997</v>
      </c>
      <c r="D48157">
        <v>2</v>
      </c>
      <c r="E48157" s="5">
        <v>10098.021074999999</v>
      </c>
      <c r="F48157" s="5">
        <v>19078</v>
      </c>
      <c r="G48157" s="2">
        <v>469.53269399999999</v>
      </c>
    </row>
    <row r="48158" spans="1:7" x14ac:dyDescent="0.2">
      <c r="A48158">
        <v>2024</v>
      </c>
      <c r="B48158" s="1" t="s">
        <v>15</v>
      </c>
      <c r="C48158" s="5">
        <v>127437.73043000001</v>
      </c>
      <c r="D48158">
        <v>4</v>
      </c>
      <c r="E48158" s="5">
        <v>31859.432607500003</v>
      </c>
      <c r="F48158" s="5">
        <v>16546</v>
      </c>
      <c r="G48158" s="2">
        <v>1790.0488339999999</v>
      </c>
    </row>
    <row r="48159" spans="1:7" x14ac:dyDescent="0.2">
      <c r="A48159">
        <v>2024</v>
      </c>
      <c r="B48159" s="1" t="s">
        <v>9</v>
      </c>
      <c r="C48159" s="5">
        <v>7139.8011399999996</v>
      </c>
      <c r="D48159">
        <v>2</v>
      </c>
      <c r="E48159" s="5">
        <v>3569.9005699999998</v>
      </c>
      <c r="F48159" s="5">
        <v>17253</v>
      </c>
      <c r="G48159" s="2">
        <v>316.45335599999999</v>
      </c>
    </row>
    <row r="48160" spans="1:7" x14ac:dyDescent="0.2">
      <c r="A48160">
        <v>2024</v>
      </c>
      <c r="B48160" s="1" t="s">
        <v>13</v>
      </c>
      <c r="C48160" s="5">
        <v>18892.38753</v>
      </c>
      <c r="D48160">
        <v>3</v>
      </c>
      <c r="E48160" s="5">
        <v>6297.4625100000003</v>
      </c>
      <c r="F48160" s="5">
        <v>12191</v>
      </c>
      <c r="G48160" s="2">
        <v>1113.4445390000001</v>
      </c>
    </row>
    <row r="48161" spans="1:7" x14ac:dyDescent="0.2">
      <c r="A48161">
        <v>2024</v>
      </c>
      <c r="B48161" s="1" t="s">
        <v>17</v>
      </c>
      <c r="C48161" s="5">
        <v>12785.604670000001</v>
      </c>
      <c r="D48161">
        <v>4</v>
      </c>
      <c r="E48161" s="5">
        <v>3196.4011675000002</v>
      </c>
      <c r="F48161" s="5">
        <v>14708</v>
      </c>
      <c r="G48161" s="2">
        <v>213.86170300000001</v>
      </c>
    </row>
    <row r="48162" spans="1:7" x14ac:dyDescent="0.2">
      <c r="A48162">
        <v>2024</v>
      </c>
      <c r="B48162" s="1" t="s">
        <v>9</v>
      </c>
      <c r="C48162" s="5">
        <v>23675.902600000001</v>
      </c>
      <c r="D48162">
        <v>3</v>
      </c>
      <c r="E48162" s="5">
        <v>7891.9675333333334</v>
      </c>
      <c r="F48162" s="5">
        <v>17253</v>
      </c>
      <c r="G48162" s="2">
        <v>360.12283600000001</v>
      </c>
    </row>
    <row r="48163" spans="1:7" x14ac:dyDescent="0.2">
      <c r="A48163">
        <v>2024</v>
      </c>
      <c r="B48163" s="1" t="s">
        <v>19</v>
      </c>
      <c r="C48163" s="5">
        <v>39045.645629999999</v>
      </c>
      <c r="D48163">
        <v>2</v>
      </c>
      <c r="E48163" s="5">
        <v>19522.822815</v>
      </c>
      <c r="F48163" s="5">
        <v>14558</v>
      </c>
      <c r="G48163" s="2">
        <v>794.60659499999997</v>
      </c>
    </row>
    <row r="48164" spans="1:7" x14ac:dyDescent="0.2">
      <c r="A48164">
        <v>2024</v>
      </c>
      <c r="B48164" s="1" t="s">
        <v>14</v>
      </c>
      <c r="C48164" s="5">
        <v>35239.579259999999</v>
      </c>
      <c r="D48164">
        <v>3</v>
      </c>
      <c r="E48164" s="5">
        <v>11746.52642</v>
      </c>
      <c r="F48164" s="5">
        <v>14940</v>
      </c>
      <c r="G48164" s="2">
        <v>1085.067004</v>
      </c>
    </row>
    <row r="48165" spans="1:7" x14ac:dyDescent="0.2">
      <c r="A48165">
        <v>2024</v>
      </c>
      <c r="B48165" s="1" t="s">
        <v>22</v>
      </c>
      <c r="C48165" s="5">
        <v>18122.75387</v>
      </c>
      <c r="D48165">
        <v>5</v>
      </c>
      <c r="E48165" s="5">
        <v>3624.5507740000003</v>
      </c>
      <c r="F48165" s="5">
        <v>11967</v>
      </c>
      <c r="G48165" s="2">
        <v>686.83382200000005</v>
      </c>
    </row>
    <row r="48166" spans="1:7" x14ac:dyDescent="0.2">
      <c r="A48166">
        <v>2024</v>
      </c>
      <c r="B48166" s="1" t="s">
        <v>16</v>
      </c>
      <c r="C48166" s="5">
        <v>28610.442070000001</v>
      </c>
      <c r="D48166">
        <v>2</v>
      </c>
      <c r="E48166" s="5">
        <v>14305.221035</v>
      </c>
      <c r="F48166" s="5">
        <v>19078</v>
      </c>
      <c r="G48166" s="2">
        <v>389.52663100000001</v>
      </c>
    </row>
    <row r="48167" spans="1:7" x14ac:dyDescent="0.2">
      <c r="A48167">
        <v>2024</v>
      </c>
      <c r="B48167" s="1" t="s">
        <v>16</v>
      </c>
      <c r="C48167" s="5">
        <v>12216.129660000001</v>
      </c>
      <c r="D48167">
        <v>2</v>
      </c>
      <c r="E48167" s="5">
        <v>6108.0648300000003</v>
      </c>
      <c r="F48167" s="5">
        <v>19078</v>
      </c>
      <c r="G48167" s="2">
        <v>580.66184399999997</v>
      </c>
    </row>
    <row r="48168" spans="1:7" x14ac:dyDescent="0.2">
      <c r="A48168">
        <v>2024</v>
      </c>
      <c r="B48168" s="1" t="s">
        <v>8</v>
      </c>
      <c r="C48168" s="5">
        <v>32965.784469999999</v>
      </c>
      <c r="D48168">
        <v>3</v>
      </c>
      <c r="E48168" s="5">
        <v>10988.594823333333</v>
      </c>
      <c r="F48168" s="5">
        <v>17275</v>
      </c>
      <c r="G48168" s="2">
        <v>845.04928099999995</v>
      </c>
    </row>
    <row r="48169" spans="1:7" x14ac:dyDescent="0.2">
      <c r="A48169">
        <v>2024</v>
      </c>
      <c r="B48169" s="1" t="s">
        <v>8</v>
      </c>
      <c r="C48169" s="5">
        <v>51322.772960000002</v>
      </c>
      <c r="D48169">
        <v>2</v>
      </c>
      <c r="E48169" s="5">
        <v>25661.386480000001</v>
      </c>
      <c r="F48169" s="5">
        <v>17275</v>
      </c>
      <c r="G48169" s="2">
        <v>1364.0011</v>
      </c>
    </row>
    <row r="48170" spans="1:7" x14ac:dyDescent="0.2">
      <c r="A48170">
        <v>2024</v>
      </c>
      <c r="B48170" s="1" t="s">
        <v>24</v>
      </c>
      <c r="C48170" s="5">
        <v>32118.739730000001</v>
      </c>
      <c r="D48170">
        <v>1</v>
      </c>
      <c r="E48170" s="5">
        <v>32118.739730000001</v>
      </c>
      <c r="F48170" s="5">
        <v>15926</v>
      </c>
      <c r="G48170" s="2">
        <v>1057.624746</v>
      </c>
    </row>
    <row r="48171" spans="1:7" x14ac:dyDescent="0.2">
      <c r="A48171">
        <v>2024</v>
      </c>
      <c r="B48171" s="1" t="s">
        <v>7</v>
      </c>
      <c r="C48171" s="5">
        <v>41013.344689999998</v>
      </c>
      <c r="D48171">
        <v>5</v>
      </c>
      <c r="E48171" s="5">
        <v>8202.6689379999989</v>
      </c>
      <c r="F48171" s="5">
        <v>12421</v>
      </c>
      <c r="G48171" s="2">
        <v>775.171922</v>
      </c>
    </row>
    <row r="48172" spans="1:7" x14ac:dyDescent="0.2">
      <c r="A48172">
        <v>2024</v>
      </c>
      <c r="B48172" s="1" t="s">
        <v>16</v>
      </c>
      <c r="C48172" s="5">
        <v>20531.430700000001</v>
      </c>
      <c r="D48172">
        <v>3</v>
      </c>
      <c r="E48172" s="5">
        <v>6843.8102333333336</v>
      </c>
      <c r="F48172" s="5">
        <v>19078</v>
      </c>
      <c r="G48172" s="2">
        <v>435.91399100000001</v>
      </c>
    </row>
    <row r="48173" spans="1:7" x14ac:dyDescent="0.2">
      <c r="A48173">
        <v>2024</v>
      </c>
      <c r="B48173" s="1" t="s">
        <v>13</v>
      </c>
      <c r="C48173" s="5">
        <v>46853.217219999999</v>
      </c>
      <c r="D48173">
        <v>3</v>
      </c>
      <c r="E48173" s="5">
        <v>15617.739073333332</v>
      </c>
      <c r="F48173" s="5">
        <v>12191</v>
      </c>
      <c r="G48173" s="2">
        <v>1101.8793230000001</v>
      </c>
    </row>
    <row r="48174" spans="1:7" x14ac:dyDescent="0.2">
      <c r="A48174">
        <v>2024</v>
      </c>
      <c r="B48174" s="1" t="s">
        <v>22</v>
      </c>
      <c r="C48174" s="5">
        <v>17942.536989999997</v>
      </c>
      <c r="D48174">
        <v>1</v>
      </c>
      <c r="E48174" s="5">
        <v>17942.536989999997</v>
      </c>
      <c r="F48174" s="5">
        <v>11967</v>
      </c>
      <c r="G48174" s="2">
        <v>736.53516200000001</v>
      </c>
    </row>
    <row r="48175" spans="1:7" x14ac:dyDescent="0.2">
      <c r="A48175">
        <v>2024</v>
      </c>
      <c r="B48175" s="1" t="s">
        <v>11</v>
      </c>
      <c r="C48175" s="5">
        <v>14857.972009999999</v>
      </c>
      <c r="D48175">
        <v>2</v>
      </c>
      <c r="E48175" s="5">
        <v>7428.9860049999997</v>
      </c>
      <c r="F48175" s="5">
        <v>16201</v>
      </c>
      <c r="G48175" s="2">
        <v>797.68990499999995</v>
      </c>
    </row>
    <row r="48176" spans="1:7" x14ac:dyDescent="0.2">
      <c r="A48176">
        <v>2024</v>
      </c>
      <c r="B48176" s="1" t="s">
        <v>15</v>
      </c>
      <c r="C48176" s="5">
        <v>99506.27079000001</v>
      </c>
      <c r="D48176">
        <v>3</v>
      </c>
      <c r="E48176" s="5">
        <v>33168.756930000003</v>
      </c>
      <c r="F48176" s="5">
        <v>16546</v>
      </c>
      <c r="G48176" s="2">
        <v>1292.6868930000001</v>
      </c>
    </row>
    <row r="48177" spans="1:7" x14ac:dyDescent="0.2">
      <c r="A48177">
        <v>2024</v>
      </c>
      <c r="B48177" s="1" t="s">
        <v>16</v>
      </c>
      <c r="C48177" s="5">
        <v>12358.64106</v>
      </c>
      <c r="D48177">
        <v>2</v>
      </c>
      <c r="E48177" s="5">
        <v>6179.32053</v>
      </c>
      <c r="F48177" s="5">
        <v>19078</v>
      </c>
      <c r="G48177" s="2">
        <v>327.08983499999999</v>
      </c>
    </row>
    <row r="48178" spans="1:7" x14ac:dyDescent="0.2">
      <c r="A48178">
        <v>2024</v>
      </c>
      <c r="B48178" s="1" t="s">
        <v>14</v>
      </c>
      <c r="C48178" s="5">
        <v>33078.083510000004</v>
      </c>
      <c r="D48178">
        <v>3</v>
      </c>
      <c r="E48178" s="5">
        <v>11026.027836666668</v>
      </c>
      <c r="F48178" s="5">
        <v>14940</v>
      </c>
      <c r="G48178" s="2">
        <v>661.96265100000005</v>
      </c>
    </row>
    <row r="48179" spans="1:7" x14ac:dyDescent="0.2">
      <c r="A48179">
        <v>2024</v>
      </c>
      <c r="B48179" s="1" t="s">
        <v>19</v>
      </c>
      <c r="C48179" s="5">
        <v>101781.02088</v>
      </c>
      <c r="D48179">
        <v>3</v>
      </c>
      <c r="E48179" s="5">
        <v>33927.006959999999</v>
      </c>
      <c r="F48179" s="5">
        <v>14558</v>
      </c>
      <c r="G48179" s="2">
        <v>1646.6651649999999</v>
      </c>
    </row>
    <row r="48180" spans="1:7" x14ac:dyDescent="0.2">
      <c r="A48180">
        <v>2024</v>
      </c>
      <c r="B48180" s="1" t="s">
        <v>17</v>
      </c>
      <c r="C48180" s="5">
        <v>5267.4205099999999</v>
      </c>
      <c r="D48180">
        <v>5</v>
      </c>
      <c r="E48180" s="5">
        <v>1053.4841019999999</v>
      </c>
      <c r="F48180" s="5">
        <v>14708</v>
      </c>
      <c r="G48180" s="2">
        <v>152.25720899999999</v>
      </c>
    </row>
    <row r="48181" spans="1:7" x14ac:dyDescent="0.2">
      <c r="A48181">
        <v>2024</v>
      </c>
      <c r="B48181" s="1" t="s">
        <v>14</v>
      </c>
      <c r="C48181" s="5">
        <v>50254.576679999998</v>
      </c>
      <c r="D48181">
        <v>2</v>
      </c>
      <c r="E48181" s="5">
        <v>25127.288339999999</v>
      </c>
      <c r="F48181" s="5">
        <v>14940</v>
      </c>
      <c r="G48181" s="2">
        <v>999.06565999999998</v>
      </c>
    </row>
    <row r="48182" spans="1:7" x14ac:dyDescent="0.2">
      <c r="A48182">
        <v>2024</v>
      </c>
      <c r="B48182" s="1" t="s">
        <v>14</v>
      </c>
      <c r="C48182" s="5">
        <v>27419.949000000001</v>
      </c>
      <c r="D48182">
        <v>4</v>
      </c>
      <c r="E48182" s="5">
        <v>6854.9872500000001</v>
      </c>
      <c r="F48182" s="5">
        <v>14940</v>
      </c>
      <c r="G48182" s="2">
        <v>660.97961799999996</v>
      </c>
    </row>
    <row r="48183" spans="1:7" x14ac:dyDescent="0.2">
      <c r="A48183">
        <v>2024</v>
      </c>
      <c r="B48183" s="1" t="s">
        <v>16</v>
      </c>
      <c r="C48183" s="5">
        <v>13200.357050000001</v>
      </c>
      <c r="D48183">
        <v>4</v>
      </c>
      <c r="E48183" s="5">
        <v>3300.0892625000001</v>
      </c>
      <c r="F48183" s="5">
        <v>19078</v>
      </c>
      <c r="G48183" s="2">
        <v>470.18052699999998</v>
      </c>
    </row>
    <row r="48184" spans="1:7" x14ac:dyDescent="0.2">
      <c r="A48184">
        <v>2024</v>
      </c>
      <c r="B48184" s="1" t="s">
        <v>13</v>
      </c>
      <c r="C48184" s="5">
        <v>53390.677179999999</v>
      </c>
      <c r="D48184">
        <v>4</v>
      </c>
      <c r="E48184" s="5">
        <v>13347.669295</v>
      </c>
      <c r="F48184" s="5">
        <v>12191</v>
      </c>
      <c r="G48184" s="2">
        <v>1152.2037359999999</v>
      </c>
    </row>
    <row r="48185" spans="1:7" x14ac:dyDescent="0.2">
      <c r="A48185">
        <v>2024</v>
      </c>
      <c r="B48185" s="1" t="s">
        <v>10</v>
      </c>
      <c r="C48185" s="5">
        <v>7717.4803600000005</v>
      </c>
      <c r="D48185">
        <v>1</v>
      </c>
      <c r="E48185" s="5">
        <v>7717.4803600000005</v>
      </c>
      <c r="F48185" s="5">
        <v>13374</v>
      </c>
      <c r="G48185" s="2">
        <v>855.26497199999994</v>
      </c>
    </row>
    <row r="48186" spans="1:7" x14ac:dyDescent="0.2">
      <c r="A48186">
        <v>2024</v>
      </c>
      <c r="B48186" s="1" t="s">
        <v>21</v>
      </c>
      <c r="C48186" s="5">
        <v>7517.0714600000001</v>
      </c>
      <c r="D48186">
        <v>2</v>
      </c>
      <c r="E48186" s="5">
        <v>3758.5357300000001</v>
      </c>
      <c r="F48186" s="5">
        <v>15747</v>
      </c>
      <c r="G48186" s="2">
        <v>307.36232200000001</v>
      </c>
    </row>
    <row r="48187" spans="1:7" x14ac:dyDescent="0.2">
      <c r="A48187">
        <v>2024</v>
      </c>
      <c r="B48187" s="1" t="s">
        <v>14</v>
      </c>
      <c r="C48187" s="5">
        <v>15569.717430000001</v>
      </c>
      <c r="D48187">
        <v>2</v>
      </c>
      <c r="E48187" s="5">
        <v>7784.8587150000003</v>
      </c>
      <c r="F48187" s="5">
        <v>14940</v>
      </c>
      <c r="G48187" s="2">
        <v>778.94385499999999</v>
      </c>
    </row>
    <row r="48188" spans="1:7" x14ac:dyDescent="0.2">
      <c r="A48188">
        <v>2024</v>
      </c>
      <c r="B48188" s="1" t="s">
        <v>14</v>
      </c>
      <c r="C48188" s="5">
        <v>27281.187610000001</v>
      </c>
      <c r="D48188">
        <v>4</v>
      </c>
      <c r="E48188" s="5">
        <v>6820.2969025000002</v>
      </c>
      <c r="F48188" s="5">
        <v>14940</v>
      </c>
      <c r="G48188" s="2">
        <v>640.23524099999997</v>
      </c>
    </row>
    <row r="48189" spans="1:7" x14ac:dyDescent="0.2">
      <c r="A48189">
        <v>2024</v>
      </c>
      <c r="B48189" s="1" t="s">
        <v>19</v>
      </c>
      <c r="C48189" s="5">
        <v>37585.375090000001</v>
      </c>
      <c r="D48189">
        <v>5</v>
      </c>
      <c r="E48189" s="5">
        <v>7517.0750180000005</v>
      </c>
      <c r="F48189" s="5">
        <v>14558</v>
      </c>
      <c r="G48189" s="2">
        <v>870.85187599999995</v>
      </c>
    </row>
    <row r="48190" spans="1:7" x14ac:dyDescent="0.2">
      <c r="A48190">
        <v>2024</v>
      </c>
      <c r="B48190" s="1" t="s">
        <v>18</v>
      </c>
      <c r="C48190" s="5">
        <v>5078.8509899999999</v>
      </c>
      <c r="D48190">
        <v>2</v>
      </c>
      <c r="E48190" s="5">
        <v>2539.425495</v>
      </c>
      <c r="F48190" s="5">
        <v>14529</v>
      </c>
      <c r="G48190" s="2">
        <v>201.69358399999999</v>
      </c>
    </row>
    <row r="48191" spans="1:7" x14ac:dyDescent="0.2">
      <c r="A48191">
        <v>2024</v>
      </c>
      <c r="B48191" s="1" t="s">
        <v>13</v>
      </c>
      <c r="C48191" s="5">
        <v>109244.2905</v>
      </c>
      <c r="D48191">
        <v>1</v>
      </c>
      <c r="E48191" s="5">
        <v>109244.2905</v>
      </c>
      <c r="F48191" s="5">
        <v>12191</v>
      </c>
      <c r="G48191" s="2">
        <v>5371.2846959999997</v>
      </c>
    </row>
    <row r="48192" spans="1:7" x14ac:dyDescent="0.2">
      <c r="A48192">
        <v>2024</v>
      </c>
      <c r="B48192" s="1" t="s">
        <v>11</v>
      </c>
      <c r="C48192" s="5">
        <v>18525.64111</v>
      </c>
      <c r="D48192">
        <v>3</v>
      </c>
      <c r="E48192" s="5">
        <v>6175.2137033333338</v>
      </c>
      <c r="F48192" s="5">
        <v>16201</v>
      </c>
      <c r="G48192" s="2">
        <v>413.26356600000003</v>
      </c>
    </row>
    <row r="48193" spans="1:7" x14ac:dyDescent="0.2">
      <c r="A48193">
        <v>2024</v>
      </c>
      <c r="B48193" s="1" t="s">
        <v>12</v>
      </c>
      <c r="C48193" s="5">
        <v>19312.716969999998</v>
      </c>
      <c r="D48193">
        <v>2</v>
      </c>
      <c r="E48193" s="5">
        <v>9656.3584849999988</v>
      </c>
      <c r="F48193" s="5">
        <v>12357</v>
      </c>
      <c r="G48193" s="2">
        <v>651.98808699999995</v>
      </c>
    </row>
    <row r="48194" spans="1:7" x14ac:dyDescent="0.2">
      <c r="A48194">
        <v>2024</v>
      </c>
      <c r="B48194" s="1" t="s">
        <v>15</v>
      </c>
      <c r="C48194" s="5">
        <v>93241.044999999998</v>
      </c>
      <c r="D48194">
        <v>1</v>
      </c>
      <c r="E48194" s="5">
        <v>93241.044999999998</v>
      </c>
      <c r="F48194" s="5">
        <v>16546</v>
      </c>
      <c r="G48194" s="2">
        <v>2460.650783</v>
      </c>
    </row>
    <row r="48195" spans="1:7" x14ac:dyDescent="0.2">
      <c r="A48195">
        <v>2024</v>
      </c>
      <c r="B48195" s="1" t="s">
        <v>13</v>
      </c>
      <c r="C48195" s="5">
        <v>30318.942340000001</v>
      </c>
      <c r="D48195">
        <v>1</v>
      </c>
      <c r="E48195" s="5">
        <v>30318.942340000001</v>
      </c>
      <c r="F48195" s="5">
        <v>12191</v>
      </c>
      <c r="G48195" s="2">
        <v>1499.201409</v>
      </c>
    </row>
    <row r="48196" spans="1:7" x14ac:dyDescent="0.2">
      <c r="A48196">
        <v>2024</v>
      </c>
      <c r="B48196" s="1" t="s">
        <v>19</v>
      </c>
      <c r="C48196" s="5">
        <v>19395.67195</v>
      </c>
      <c r="D48196">
        <v>2</v>
      </c>
      <c r="E48196" s="5">
        <v>9697.835975</v>
      </c>
      <c r="F48196" s="5">
        <v>14558</v>
      </c>
      <c r="G48196" s="2">
        <v>459.73690099999999</v>
      </c>
    </row>
    <row r="48197" spans="1:7" x14ac:dyDescent="0.2">
      <c r="A48197">
        <v>2024</v>
      </c>
      <c r="B48197" s="1" t="s">
        <v>8</v>
      </c>
      <c r="C48197" s="5">
        <v>38385.993350000004</v>
      </c>
      <c r="D48197">
        <v>2</v>
      </c>
      <c r="E48197" s="5">
        <v>19192.996675000002</v>
      </c>
      <c r="F48197" s="5">
        <v>17275</v>
      </c>
      <c r="G48197" s="2">
        <v>967.48280099999999</v>
      </c>
    </row>
    <row r="48198" spans="1:7" x14ac:dyDescent="0.2">
      <c r="A48198">
        <v>2024</v>
      </c>
      <c r="B48198" s="1" t="s">
        <v>8</v>
      </c>
      <c r="C48198" s="5">
        <v>35884.530880000006</v>
      </c>
      <c r="D48198">
        <v>1</v>
      </c>
      <c r="E48198" s="5">
        <v>35884.530880000006</v>
      </c>
      <c r="F48198" s="5">
        <v>17275</v>
      </c>
      <c r="G48198" s="2">
        <v>1786.633241</v>
      </c>
    </row>
    <row r="48199" spans="1:7" x14ac:dyDescent="0.2">
      <c r="A48199">
        <v>2024</v>
      </c>
      <c r="B48199" s="1" t="s">
        <v>8</v>
      </c>
      <c r="C48199" s="5">
        <v>66129.390920000005</v>
      </c>
      <c r="D48199">
        <v>2</v>
      </c>
      <c r="E48199" s="5">
        <v>33064.695460000003</v>
      </c>
      <c r="F48199" s="5">
        <v>17275</v>
      </c>
      <c r="G48199" s="2">
        <v>1313.0935689999999</v>
      </c>
    </row>
    <row r="48200" spans="1:7" x14ac:dyDescent="0.2">
      <c r="A48200">
        <v>2024</v>
      </c>
      <c r="B48200" s="1" t="s">
        <v>10</v>
      </c>
      <c r="C48200" s="5">
        <v>60391.174249999996</v>
      </c>
      <c r="D48200">
        <v>2</v>
      </c>
      <c r="E48200" s="5">
        <v>30195.587124999998</v>
      </c>
      <c r="F48200" s="5">
        <v>13374</v>
      </c>
      <c r="G48200" s="2">
        <v>1696.2533370000001</v>
      </c>
    </row>
    <row r="48201" spans="1:7" x14ac:dyDescent="0.2">
      <c r="A48201">
        <v>2024</v>
      </c>
      <c r="B48201" s="1" t="s">
        <v>19</v>
      </c>
      <c r="C48201" s="5">
        <v>7425.8138799999997</v>
      </c>
      <c r="D48201">
        <v>1</v>
      </c>
      <c r="E48201" s="5">
        <v>7425.8138799999997</v>
      </c>
      <c r="F48201" s="5">
        <v>14558</v>
      </c>
      <c r="G48201" s="2">
        <v>561.03064600000005</v>
      </c>
    </row>
    <row r="48202" spans="1:7" x14ac:dyDescent="0.2">
      <c r="A48202">
        <v>2024</v>
      </c>
      <c r="B48202" s="1" t="s">
        <v>13</v>
      </c>
      <c r="C48202" s="5">
        <v>111064.32915000001</v>
      </c>
      <c r="D48202">
        <v>4</v>
      </c>
      <c r="E48202" s="5">
        <v>27766.082287500001</v>
      </c>
      <c r="F48202" s="5">
        <v>12191</v>
      </c>
      <c r="G48202" s="2">
        <v>2686.7122079999999</v>
      </c>
    </row>
    <row r="48203" spans="1:7" x14ac:dyDescent="0.2">
      <c r="A48203">
        <v>2024</v>
      </c>
      <c r="B48203" s="1" t="s">
        <v>21</v>
      </c>
      <c r="C48203" s="5">
        <v>40907.942759999998</v>
      </c>
      <c r="D48203">
        <v>3</v>
      </c>
      <c r="E48203" s="5">
        <v>13635.98092</v>
      </c>
      <c r="F48203" s="5">
        <v>15747</v>
      </c>
      <c r="G48203" s="2">
        <v>686.48836400000005</v>
      </c>
    </row>
    <row r="48204" spans="1:7" x14ac:dyDescent="0.2">
      <c r="A48204">
        <v>2024</v>
      </c>
      <c r="B48204" s="1" t="s">
        <v>20</v>
      </c>
      <c r="C48204" s="5">
        <v>47659.052340000002</v>
      </c>
      <c r="D48204">
        <v>4</v>
      </c>
      <c r="E48204" s="5">
        <v>11914.763085000001</v>
      </c>
      <c r="F48204" s="5">
        <v>13372</v>
      </c>
      <c r="G48204" s="2">
        <v>706.98404800000003</v>
      </c>
    </row>
    <row r="48205" spans="1:7" x14ac:dyDescent="0.2">
      <c r="A48205">
        <v>2024</v>
      </c>
      <c r="B48205" s="1" t="s">
        <v>16</v>
      </c>
      <c r="C48205" s="5">
        <v>12075.03781</v>
      </c>
      <c r="D48205">
        <v>1</v>
      </c>
      <c r="E48205" s="5">
        <v>12075.03781</v>
      </c>
      <c r="F48205" s="5">
        <v>19078</v>
      </c>
      <c r="G48205" s="2">
        <v>649.90213800000004</v>
      </c>
    </row>
    <row r="48206" spans="1:7" x14ac:dyDescent="0.2">
      <c r="A48206">
        <v>2024</v>
      </c>
      <c r="B48206" s="1" t="s">
        <v>14</v>
      </c>
      <c r="C48206" s="5">
        <v>22998.215250000001</v>
      </c>
      <c r="D48206">
        <v>2</v>
      </c>
      <c r="E48206" s="5">
        <v>11499.107625000001</v>
      </c>
      <c r="F48206" s="5">
        <v>14940</v>
      </c>
      <c r="G48206" s="2">
        <v>1179.690756</v>
      </c>
    </row>
    <row r="48207" spans="1:7" x14ac:dyDescent="0.2">
      <c r="A48207">
        <v>2024</v>
      </c>
      <c r="B48207" s="1" t="s">
        <v>16</v>
      </c>
      <c r="C48207" s="5">
        <v>8891.3916599999993</v>
      </c>
      <c r="D48207">
        <v>3</v>
      </c>
      <c r="E48207" s="5">
        <v>2963.7972199999999</v>
      </c>
      <c r="F48207" s="5">
        <v>19078</v>
      </c>
      <c r="G48207" s="2">
        <v>218.91153700000001</v>
      </c>
    </row>
    <row r="48208" spans="1:7" x14ac:dyDescent="0.2">
      <c r="A48208">
        <v>2024</v>
      </c>
      <c r="B48208" s="1" t="s">
        <v>8</v>
      </c>
      <c r="C48208" s="5">
        <v>37156.384279999998</v>
      </c>
      <c r="D48208">
        <v>4</v>
      </c>
      <c r="E48208" s="5">
        <v>9289.0960699999996</v>
      </c>
      <c r="F48208" s="5">
        <v>17275</v>
      </c>
      <c r="G48208" s="2">
        <v>909.52337</v>
      </c>
    </row>
    <row r="48209" spans="1:7" x14ac:dyDescent="0.2">
      <c r="A48209">
        <v>2024</v>
      </c>
      <c r="B48209" s="1" t="s">
        <v>10</v>
      </c>
      <c r="C48209" s="5">
        <v>17307.106350000002</v>
      </c>
      <c r="D48209">
        <v>5</v>
      </c>
      <c r="E48209" s="5">
        <v>3461.4212700000003</v>
      </c>
      <c r="F48209" s="5">
        <v>13374</v>
      </c>
      <c r="G48209" s="2">
        <v>768.99258499999996</v>
      </c>
    </row>
    <row r="48210" spans="1:7" x14ac:dyDescent="0.2">
      <c r="A48210">
        <v>2024</v>
      </c>
      <c r="B48210" s="1" t="s">
        <v>10</v>
      </c>
      <c r="C48210" s="5">
        <v>31471.715239999998</v>
      </c>
      <c r="D48210">
        <v>2</v>
      </c>
      <c r="E48210" s="5">
        <v>15735.857619999999</v>
      </c>
      <c r="F48210" s="5">
        <v>13374</v>
      </c>
      <c r="G48210" s="2">
        <v>968.45161199999995</v>
      </c>
    </row>
    <row r="48211" spans="1:7" x14ac:dyDescent="0.2">
      <c r="A48211">
        <v>2024</v>
      </c>
      <c r="B48211" s="1" t="s">
        <v>16</v>
      </c>
      <c r="C48211" s="5">
        <v>63062.960890000002</v>
      </c>
      <c r="D48211">
        <v>3</v>
      </c>
      <c r="E48211" s="5">
        <v>21020.986963333333</v>
      </c>
      <c r="F48211" s="5">
        <v>19078</v>
      </c>
      <c r="G48211" s="2">
        <v>718.01296300000001</v>
      </c>
    </row>
    <row r="48212" spans="1:7" x14ac:dyDescent="0.2">
      <c r="A48212">
        <v>2024</v>
      </c>
      <c r="B48212" s="1" t="s">
        <v>15</v>
      </c>
      <c r="C48212" s="5">
        <v>78953.139510000008</v>
      </c>
      <c r="D48212">
        <v>1</v>
      </c>
      <c r="E48212" s="5">
        <v>78953.139510000008</v>
      </c>
      <c r="F48212" s="5">
        <v>16546</v>
      </c>
      <c r="G48212" s="2">
        <v>2980.8375719999999</v>
      </c>
    </row>
    <row r="48213" spans="1:7" x14ac:dyDescent="0.2">
      <c r="A48213">
        <v>2024</v>
      </c>
      <c r="B48213" s="1" t="s">
        <v>24</v>
      </c>
      <c r="C48213" s="5">
        <v>40493.456619999997</v>
      </c>
      <c r="D48213">
        <v>3</v>
      </c>
      <c r="E48213" s="5">
        <v>13497.818873333332</v>
      </c>
      <c r="F48213" s="5">
        <v>15926</v>
      </c>
      <c r="G48213" s="2">
        <v>726.76671399999998</v>
      </c>
    </row>
    <row r="48214" spans="1:7" x14ac:dyDescent="0.2">
      <c r="A48214">
        <v>2024</v>
      </c>
      <c r="B48214" s="1" t="s">
        <v>20</v>
      </c>
      <c r="C48214" s="5">
        <v>10809.741470000001</v>
      </c>
      <c r="D48214">
        <v>2</v>
      </c>
      <c r="E48214" s="5">
        <v>5404.8707350000004</v>
      </c>
      <c r="F48214" s="5">
        <v>13372</v>
      </c>
      <c r="G48214" s="2">
        <v>578.01288899999997</v>
      </c>
    </row>
    <row r="48215" spans="1:7" x14ac:dyDescent="0.2">
      <c r="A48215">
        <v>2024</v>
      </c>
      <c r="B48215" s="1" t="s">
        <v>20</v>
      </c>
      <c r="C48215" s="5">
        <v>41517.840790000002</v>
      </c>
      <c r="D48215">
        <v>3</v>
      </c>
      <c r="E48215" s="5">
        <v>13839.280263333334</v>
      </c>
      <c r="F48215" s="5">
        <v>13372</v>
      </c>
      <c r="G48215" s="2">
        <v>1298.3399529999999</v>
      </c>
    </row>
    <row r="48216" spans="1:7" x14ac:dyDescent="0.2">
      <c r="A48216">
        <v>2024</v>
      </c>
      <c r="B48216" s="1" t="s">
        <v>16</v>
      </c>
      <c r="C48216" s="5">
        <v>19655.441079999997</v>
      </c>
      <c r="D48216">
        <v>3</v>
      </c>
      <c r="E48216" s="5">
        <v>6551.8136933333326</v>
      </c>
      <c r="F48216" s="5">
        <v>19078</v>
      </c>
      <c r="G48216" s="2">
        <v>906.45019400000001</v>
      </c>
    </row>
    <row r="48217" spans="1:7" x14ac:dyDescent="0.2">
      <c r="A48217">
        <v>2024</v>
      </c>
      <c r="B48217" s="1" t="s">
        <v>16</v>
      </c>
      <c r="C48217" s="5">
        <v>18640.56522</v>
      </c>
      <c r="D48217">
        <v>3</v>
      </c>
      <c r="E48217" s="5">
        <v>6213.5217400000001</v>
      </c>
      <c r="F48217" s="5">
        <v>19078</v>
      </c>
      <c r="G48217" s="2">
        <v>656.06307700000002</v>
      </c>
    </row>
    <row r="48218" spans="1:7" x14ac:dyDescent="0.2">
      <c r="A48218">
        <v>2024</v>
      </c>
      <c r="B48218" s="1" t="s">
        <v>22</v>
      </c>
      <c r="C48218" s="5">
        <v>7090.5484400000005</v>
      </c>
      <c r="D48218">
        <v>4</v>
      </c>
      <c r="E48218" s="5">
        <v>1772.6371100000001</v>
      </c>
      <c r="F48218" s="5">
        <v>11967</v>
      </c>
      <c r="G48218" s="2">
        <v>251.64485400000001</v>
      </c>
    </row>
    <row r="48219" spans="1:7" x14ac:dyDescent="0.2">
      <c r="A48219">
        <v>2024</v>
      </c>
      <c r="B48219" s="1" t="s">
        <v>12</v>
      </c>
      <c r="C48219" s="5">
        <v>24836.133590000001</v>
      </c>
      <c r="D48219">
        <v>2</v>
      </c>
      <c r="E48219" s="5">
        <v>12418.066795000001</v>
      </c>
      <c r="F48219" s="5">
        <v>12357</v>
      </c>
      <c r="G48219" s="2">
        <v>797.55942100000004</v>
      </c>
    </row>
    <row r="48220" spans="1:7" x14ac:dyDescent="0.2">
      <c r="A48220">
        <v>2024</v>
      </c>
      <c r="B48220" s="1" t="s">
        <v>16</v>
      </c>
      <c r="C48220" s="5">
        <v>14140.34086</v>
      </c>
      <c r="D48220">
        <v>4</v>
      </c>
      <c r="E48220" s="5">
        <v>3535.0852150000001</v>
      </c>
      <c r="F48220" s="5">
        <v>19078</v>
      </c>
      <c r="G48220" s="2">
        <v>393.99886900000001</v>
      </c>
    </row>
    <row r="48221" spans="1:7" x14ac:dyDescent="0.2">
      <c r="A48221">
        <v>2024</v>
      </c>
      <c r="B48221" s="1" t="s">
        <v>21</v>
      </c>
      <c r="C48221" s="5">
        <v>11129.51691</v>
      </c>
      <c r="D48221">
        <v>3</v>
      </c>
      <c r="E48221" s="5">
        <v>3709.8389700000002</v>
      </c>
      <c r="F48221" s="5">
        <v>15747</v>
      </c>
      <c r="G48221" s="2">
        <v>331.66521899999998</v>
      </c>
    </row>
    <row r="48222" spans="1:7" x14ac:dyDescent="0.2">
      <c r="A48222">
        <v>2024</v>
      </c>
      <c r="B48222" s="1" t="s">
        <v>17</v>
      </c>
      <c r="C48222" s="5">
        <v>20880.910050000002</v>
      </c>
      <c r="D48222">
        <v>4</v>
      </c>
      <c r="E48222" s="5">
        <v>5220.2275125000006</v>
      </c>
      <c r="F48222" s="5">
        <v>14708</v>
      </c>
      <c r="G48222" s="2">
        <v>435.49359299999998</v>
      </c>
    </row>
    <row r="48223" spans="1:7" x14ac:dyDescent="0.2">
      <c r="A48223">
        <v>2024</v>
      </c>
      <c r="B48223" s="1" t="s">
        <v>17</v>
      </c>
      <c r="C48223" s="5">
        <v>5879.6450400000003</v>
      </c>
      <c r="D48223">
        <v>1</v>
      </c>
      <c r="E48223" s="5">
        <v>5879.6450400000003</v>
      </c>
      <c r="F48223" s="5">
        <v>14708</v>
      </c>
      <c r="G48223" s="2">
        <v>384.27479299999999</v>
      </c>
    </row>
    <row r="48224" spans="1:7" x14ac:dyDescent="0.2">
      <c r="A48224">
        <v>2024</v>
      </c>
      <c r="B48224" s="1" t="s">
        <v>13</v>
      </c>
      <c r="C48224" s="5">
        <v>28072.99667</v>
      </c>
      <c r="D48224">
        <v>2</v>
      </c>
      <c r="E48224" s="5">
        <v>14036.498335</v>
      </c>
      <c r="F48224" s="5">
        <v>12191</v>
      </c>
      <c r="G48224" s="2">
        <v>2332.1387880000002</v>
      </c>
    </row>
    <row r="48225" spans="1:7" x14ac:dyDescent="0.2">
      <c r="A48225">
        <v>2024</v>
      </c>
      <c r="B48225" s="1" t="s">
        <v>9</v>
      </c>
      <c r="C48225" s="5">
        <v>24404.966120000001</v>
      </c>
      <c r="D48225">
        <v>1</v>
      </c>
      <c r="E48225" s="5">
        <v>24404.966120000001</v>
      </c>
      <c r="F48225" s="5">
        <v>17253</v>
      </c>
      <c r="G48225" s="2">
        <v>517.27187200000003</v>
      </c>
    </row>
    <row r="48226" spans="1:7" x14ac:dyDescent="0.2">
      <c r="A48226">
        <v>2024</v>
      </c>
      <c r="B48226" s="1" t="s">
        <v>13</v>
      </c>
      <c r="C48226" s="5">
        <v>52895.807110000002</v>
      </c>
      <c r="D48226">
        <v>1</v>
      </c>
      <c r="E48226" s="5">
        <v>52895.807110000002</v>
      </c>
      <c r="F48226" s="5">
        <v>12191</v>
      </c>
      <c r="G48226" s="2">
        <v>3709.5612930000002</v>
      </c>
    </row>
    <row r="48227" spans="1:7" x14ac:dyDescent="0.2">
      <c r="A48227">
        <v>2024</v>
      </c>
      <c r="B48227" s="1" t="s">
        <v>16</v>
      </c>
      <c r="C48227" s="5">
        <v>35926.747409999996</v>
      </c>
      <c r="D48227">
        <v>5</v>
      </c>
      <c r="E48227" s="5">
        <v>7185.3494819999996</v>
      </c>
      <c r="F48227" s="5">
        <v>19078</v>
      </c>
      <c r="G48227" s="2">
        <v>580.51379799999995</v>
      </c>
    </row>
    <row r="48228" spans="1:7" x14ac:dyDescent="0.2">
      <c r="A48228">
        <v>2024</v>
      </c>
      <c r="B48228" s="1" t="s">
        <v>17</v>
      </c>
      <c r="C48228" s="5">
        <v>17204.380649999999</v>
      </c>
      <c r="D48228">
        <v>1</v>
      </c>
      <c r="E48228" s="5">
        <v>17204.380649999999</v>
      </c>
      <c r="F48228" s="5">
        <v>14708</v>
      </c>
      <c r="G48228" s="2">
        <v>545.15619000000004</v>
      </c>
    </row>
    <row r="48229" spans="1:7" x14ac:dyDescent="0.2">
      <c r="A48229">
        <v>2024</v>
      </c>
      <c r="B48229" s="1" t="s">
        <v>11</v>
      </c>
      <c r="C48229" s="5">
        <v>7682.5663399999994</v>
      </c>
      <c r="D48229">
        <v>2</v>
      </c>
      <c r="E48229" s="5">
        <v>3841.2831699999997</v>
      </c>
      <c r="F48229" s="5">
        <v>16201</v>
      </c>
      <c r="G48229" s="2">
        <v>321.36374599999999</v>
      </c>
    </row>
    <row r="48230" spans="1:7" x14ac:dyDescent="0.2">
      <c r="A48230">
        <v>2024</v>
      </c>
      <c r="B48230" s="1" t="s">
        <v>13</v>
      </c>
      <c r="C48230" s="5">
        <v>10698.2495</v>
      </c>
      <c r="D48230">
        <v>2</v>
      </c>
      <c r="E48230" s="5">
        <v>5349.1247499999999</v>
      </c>
      <c r="F48230" s="5">
        <v>12191</v>
      </c>
      <c r="G48230" s="2">
        <v>886.90492500000005</v>
      </c>
    </row>
    <row r="48231" spans="1:7" x14ac:dyDescent="0.2">
      <c r="A48231">
        <v>2024</v>
      </c>
      <c r="B48231" s="1" t="s">
        <v>21</v>
      </c>
      <c r="C48231" s="5">
        <v>13630.534210000002</v>
      </c>
      <c r="D48231">
        <v>1</v>
      </c>
      <c r="E48231" s="5">
        <v>13630.534210000002</v>
      </c>
      <c r="F48231" s="5">
        <v>15747</v>
      </c>
      <c r="G48231" s="2">
        <v>1169.6192940000001</v>
      </c>
    </row>
    <row r="48232" spans="1:7" x14ac:dyDescent="0.2">
      <c r="A48232">
        <v>2024</v>
      </c>
      <c r="B48232" s="1" t="s">
        <v>10</v>
      </c>
      <c r="C48232" s="5">
        <v>16186.646929999999</v>
      </c>
      <c r="D48232">
        <v>3</v>
      </c>
      <c r="E48232" s="5">
        <v>5395.548976666666</v>
      </c>
      <c r="F48232" s="5">
        <v>13374</v>
      </c>
      <c r="G48232" s="2">
        <v>607.77775099999997</v>
      </c>
    </row>
    <row r="48233" spans="1:7" x14ac:dyDescent="0.2">
      <c r="A48233">
        <v>2024</v>
      </c>
      <c r="B48233" s="1" t="s">
        <v>7</v>
      </c>
      <c r="C48233" s="5">
        <v>14275.48443</v>
      </c>
      <c r="D48233">
        <v>2</v>
      </c>
      <c r="E48233" s="5">
        <v>7137.7422150000002</v>
      </c>
      <c r="F48233" s="5">
        <v>12421</v>
      </c>
      <c r="G48233" s="2">
        <v>471.82111099999997</v>
      </c>
    </row>
    <row r="48234" spans="1:7" x14ac:dyDescent="0.2">
      <c r="A48234">
        <v>2024</v>
      </c>
      <c r="B48234" s="1" t="s">
        <v>12</v>
      </c>
      <c r="C48234" s="5">
        <v>9130.4922899999983</v>
      </c>
      <c r="D48234">
        <v>1</v>
      </c>
      <c r="E48234" s="5">
        <v>9130.4922899999983</v>
      </c>
      <c r="F48234" s="5">
        <v>12357</v>
      </c>
      <c r="G48234" s="2">
        <v>1194.1684499999999</v>
      </c>
    </row>
    <row r="48235" spans="1:7" x14ac:dyDescent="0.2">
      <c r="A48235">
        <v>2024</v>
      </c>
      <c r="B48235" s="1" t="s">
        <v>11</v>
      </c>
      <c r="C48235" s="5">
        <v>8195.9021699999994</v>
      </c>
      <c r="D48235">
        <v>2</v>
      </c>
      <c r="E48235" s="5">
        <v>4097.9510849999997</v>
      </c>
      <c r="F48235" s="5">
        <v>16201</v>
      </c>
      <c r="G48235" s="2">
        <v>252.48731599999999</v>
      </c>
    </row>
    <row r="48236" spans="1:7" x14ac:dyDescent="0.2">
      <c r="A48236">
        <v>2024</v>
      </c>
      <c r="B48236" s="1" t="s">
        <v>21</v>
      </c>
      <c r="C48236" s="5">
        <v>37669.05863</v>
      </c>
      <c r="D48236">
        <v>1</v>
      </c>
      <c r="E48236" s="5">
        <v>37669.05863</v>
      </c>
      <c r="F48236" s="5">
        <v>15747</v>
      </c>
      <c r="G48236" s="2">
        <v>1400.5141120000001</v>
      </c>
    </row>
    <row r="48237" spans="1:7" x14ac:dyDescent="0.2">
      <c r="A48237">
        <v>2024</v>
      </c>
      <c r="B48237" s="1" t="s">
        <v>15</v>
      </c>
      <c r="C48237" s="5">
        <v>55973.446889999999</v>
      </c>
      <c r="D48237">
        <v>1</v>
      </c>
      <c r="E48237" s="5">
        <v>55973.446889999999</v>
      </c>
      <c r="F48237" s="5">
        <v>16546</v>
      </c>
      <c r="G48237" s="2">
        <v>2090.386751</v>
      </c>
    </row>
    <row r="48238" spans="1:7" x14ac:dyDescent="0.2">
      <c r="A48238">
        <v>2024</v>
      </c>
      <c r="B48238" s="1" t="s">
        <v>8</v>
      </c>
      <c r="C48238" s="5">
        <v>267205.62685</v>
      </c>
      <c r="D48238">
        <v>6</v>
      </c>
      <c r="E48238" s="5">
        <v>44534.271141666664</v>
      </c>
      <c r="F48238" s="5">
        <v>17275</v>
      </c>
      <c r="G48238" s="2">
        <v>7781.4761179999996</v>
      </c>
    </row>
    <row r="48239" spans="1:7" x14ac:dyDescent="0.2">
      <c r="A48239">
        <v>2024</v>
      </c>
      <c r="B48239" s="1" t="s">
        <v>19</v>
      </c>
      <c r="C48239" s="5">
        <v>12493.55917</v>
      </c>
      <c r="D48239">
        <v>2</v>
      </c>
      <c r="E48239" s="5">
        <v>6246.7795850000002</v>
      </c>
      <c r="F48239" s="5">
        <v>14558</v>
      </c>
      <c r="G48239" s="2">
        <v>658.38885500000004</v>
      </c>
    </row>
    <row r="48240" spans="1:7" x14ac:dyDescent="0.2">
      <c r="A48240">
        <v>2024</v>
      </c>
      <c r="B48240" s="1" t="s">
        <v>21</v>
      </c>
      <c r="C48240" s="5">
        <v>16454.474320000001</v>
      </c>
      <c r="D48240">
        <v>3</v>
      </c>
      <c r="E48240" s="5">
        <v>5484.8247733333337</v>
      </c>
      <c r="F48240" s="5">
        <v>15747</v>
      </c>
      <c r="G48240" s="2">
        <v>551.77066300000001</v>
      </c>
    </row>
    <row r="48241" spans="1:7" x14ac:dyDescent="0.2">
      <c r="A48241">
        <v>2024</v>
      </c>
      <c r="B48241" s="1" t="s">
        <v>21</v>
      </c>
      <c r="C48241" s="5">
        <v>31770.98632</v>
      </c>
      <c r="D48241">
        <v>3</v>
      </c>
      <c r="E48241" s="5">
        <v>10590.328773333333</v>
      </c>
      <c r="F48241" s="5">
        <v>15747</v>
      </c>
      <c r="G48241" s="2">
        <v>730.52016900000001</v>
      </c>
    </row>
    <row r="48242" spans="1:7" x14ac:dyDescent="0.2">
      <c r="A48242">
        <v>2024</v>
      </c>
      <c r="B48242" s="1" t="s">
        <v>21</v>
      </c>
      <c r="C48242" s="5">
        <v>47606.48762</v>
      </c>
      <c r="D48242">
        <v>3</v>
      </c>
      <c r="E48242" s="5">
        <v>15868.829206666667</v>
      </c>
      <c r="F48242" s="5">
        <v>15747</v>
      </c>
      <c r="G48242" s="2">
        <v>771.28615600000001</v>
      </c>
    </row>
    <row r="48243" spans="1:7" x14ac:dyDescent="0.2">
      <c r="A48243">
        <v>2024</v>
      </c>
      <c r="B48243" s="1" t="s">
        <v>12</v>
      </c>
      <c r="C48243" s="5">
        <v>6074.05933</v>
      </c>
      <c r="D48243">
        <v>2</v>
      </c>
      <c r="E48243" s="5">
        <v>3037.029665</v>
      </c>
      <c r="F48243" s="5">
        <v>12357</v>
      </c>
      <c r="G48243" s="2">
        <v>340.54372899999998</v>
      </c>
    </row>
    <row r="48244" spans="1:7" x14ac:dyDescent="0.2">
      <c r="A48244">
        <v>2024</v>
      </c>
      <c r="B48244" s="1" t="s">
        <v>15</v>
      </c>
      <c r="C48244" s="5">
        <v>137775.61103999999</v>
      </c>
      <c r="D48244">
        <v>4</v>
      </c>
      <c r="E48244" s="5">
        <v>34443.902759999997</v>
      </c>
      <c r="F48244" s="5">
        <v>16546</v>
      </c>
      <c r="G48244" s="2">
        <v>2068.940818</v>
      </c>
    </row>
    <row r="48245" spans="1:7" x14ac:dyDescent="0.2">
      <c r="A48245">
        <v>2024</v>
      </c>
      <c r="B48245" s="1" t="s">
        <v>16</v>
      </c>
      <c r="C48245" s="5">
        <v>7158.2995700000001</v>
      </c>
      <c r="D48245">
        <v>6</v>
      </c>
      <c r="E48245" s="5">
        <v>1193.0499283333334</v>
      </c>
      <c r="F48245" s="5">
        <v>19078</v>
      </c>
      <c r="G48245" s="2">
        <v>378.54896300000001</v>
      </c>
    </row>
    <row r="48246" spans="1:7" x14ac:dyDescent="0.2">
      <c r="A48246">
        <v>2024</v>
      </c>
      <c r="B48246" s="1" t="s">
        <v>20</v>
      </c>
      <c r="C48246" s="5">
        <v>41643.074919999999</v>
      </c>
      <c r="D48246">
        <v>3</v>
      </c>
      <c r="E48246" s="5">
        <v>13881.024973333333</v>
      </c>
      <c r="F48246" s="5">
        <v>13372</v>
      </c>
      <c r="G48246" s="2">
        <v>1092.705277</v>
      </c>
    </row>
    <row r="48247" spans="1:7" x14ac:dyDescent="0.2">
      <c r="A48247">
        <v>2024</v>
      </c>
      <c r="B48247" s="1" t="s">
        <v>22</v>
      </c>
      <c r="C48247" s="5">
        <v>36780.327389999999</v>
      </c>
      <c r="D48247">
        <v>1</v>
      </c>
      <c r="E48247" s="5">
        <v>36780.327389999999</v>
      </c>
      <c r="F48247" s="5">
        <v>11967</v>
      </c>
      <c r="G48247" s="2">
        <v>1350.6485749999999</v>
      </c>
    </row>
    <row r="48248" spans="1:7" x14ac:dyDescent="0.2">
      <c r="A48248">
        <v>2024</v>
      </c>
      <c r="B48248" s="1" t="s">
        <v>21</v>
      </c>
      <c r="C48248" s="5">
        <v>12777.87616</v>
      </c>
      <c r="D48248">
        <v>4</v>
      </c>
      <c r="E48248" s="5">
        <v>3194.4690399999999</v>
      </c>
      <c r="F48248" s="5">
        <v>15747</v>
      </c>
      <c r="G48248" s="2">
        <v>245.63192599999999</v>
      </c>
    </row>
    <row r="48249" spans="1:7" x14ac:dyDescent="0.2">
      <c r="A48249">
        <v>2024</v>
      </c>
      <c r="B48249" s="1" t="s">
        <v>14</v>
      </c>
      <c r="C48249" s="5">
        <v>39768.126560000004</v>
      </c>
      <c r="D48249">
        <v>2</v>
      </c>
      <c r="E48249" s="5">
        <v>19884.063280000002</v>
      </c>
      <c r="F48249" s="5">
        <v>14940</v>
      </c>
      <c r="G48249" s="2">
        <v>715.15165500000001</v>
      </c>
    </row>
    <row r="48250" spans="1:7" x14ac:dyDescent="0.2">
      <c r="A48250">
        <v>2024</v>
      </c>
      <c r="B48250" s="1" t="s">
        <v>13</v>
      </c>
      <c r="C48250" s="5">
        <v>40978.954380000003</v>
      </c>
      <c r="D48250">
        <v>4</v>
      </c>
      <c r="E48250" s="5">
        <v>10244.738595000001</v>
      </c>
      <c r="F48250" s="5">
        <v>12191</v>
      </c>
      <c r="G48250" s="2">
        <v>1770.6394720000001</v>
      </c>
    </row>
    <row r="48251" spans="1:7" x14ac:dyDescent="0.2">
      <c r="A48251">
        <v>2024</v>
      </c>
      <c r="B48251" s="1" t="s">
        <v>9</v>
      </c>
      <c r="C48251" s="5">
        <v>14458.21946</v>
      </c>
      <c r="D48251">
        <v>2</v>
      </c>
      <c r="E48251" s="5">
        <v>7229.1097300000001</v>
      </c>
      <c r="F48251" s="5">
        <v>17253</v>
      </c>
      <c r="G48251" s="2">
        <v>476.74996099999998</v>
      </c>
    </row>
    <row r="48252" spans="1:7" x14ac:dyDescent="0.2">
      <c r="A48252">
        <v>2024</v>
      </c>
      <c r="B48252" s="1" t="s">
        <v>17</v>
      </c>
      <c r="C48252" s="5">
        <v>3942.1817700000001</v>
      </c>
      <c r="D48252">
        <v>2</v>
      </c>
      <c r="E48252" s="5">
        <v>1971.0908850000001</v>
      </c>
      <c r="F48252" s="5">
        <v>14708</v>
      </c>
      <c r="G48252" s="2">
        <v>224.21107699999999</v>
      </c>
    </row>
    <row r="48253" spans="1:7" x14ac:dyDescent="0.2">
      <c r="A48253">
        <v>2024</v>
      </c>
      <c r="B48253" s="1" t="s">
        <v>19</v>
      </c>
      <c r="C48253" s="5">
        <v>21987.24019</v>
      </c>
      <c r="D48253">
        <v>3</v>
      </c>
      <c r="E48253" s="5">
        <v>7329.0800633333338</v>
      </c>
      <c r="F48253" s="5">
        <v>14558</v>
      </c>
      <c r="G48253" s="2">
        <v>978.29650900000001</v>
      </c>
    </row>
    <row r="48254" spans="1:7" x14ac:dyDescent="0.2">
      <c r="A48254">
        <v>2024</v>
      </c>
      <c r="B48254" s="1" t="s">
        <v>16</v>
      </c>
      <c r="C48254" s="5">
        <v>5214.5739100000001</v>
      </c>
      <c r="D48254">
        <v>1</v>
      </c>
      <c r="E48254" s="5">
        <v>5214.5739100000001</v>
      </c>
      <c r="F48254" s="5">
        <v>19078</v>
      </c>
      <c r="G48254" s="2">
        <v>440.82908400000002</v>
      </c>
    </row>
    <row r="48255" spans="1:7" x14ac:dyDescent="0.2">
      <c r="A48255">
        <v>2024</v>
      </c>
      <c r="B48255" s="1" t="s">
        <v>11</v>
      </c>
      <c r="C48255" s="5">
        <v>6939.2552699999997</v>
      </c>
      <c r="D48255">
        <v>2</v>
      </c>
      <c r="E48255" s="5">
        <v>3469.6276349999998</v>
      </c>
      <c r="F48255" s="5">
        <v>16201</v>
      </c>
      <c r="G48255" s="2">
        <v>315.94174600000002</v>
      </c>
    </row>
    <row r="48256" spans="1:7" x14ac:dyDescent="0.2">
      <c r="A48256">
        <v>2024</v>
      </c>
      <c r="B48256" s="1" t="s">
        <v>15</v>
      </c>
      <c r="C48256" s="5">
        <v>83149.328410000002</v>
      </c>
      <c r="D48256">
        <v>4</v>
      </c>
      <c r="E48256" s="5">
        <v>20787.3321025</v>
      </c>
      <c r="F48256" s="5">
        <v>16546</v>
      </c>
      <c r="G48256" s="2">
        <v>1946.62212</v>
      </c>
    </row>
    <row r="48257" spans="1:7" x14ac:dyDescent="0.2">
      <c r="A48257">
        <v>2024</v>
      </c>
      <c r="B48257" s="1" t="s">
        <v>17</v>
      </c>
      <c r="C48257" s="5">
        <v>3336.6275299999998</v>
      </c>
      <c r="D48257">
        <v>2</v>
      </c>
      <c r="E48257" s="5">
        <v>1668.3137649999999</v>
      </c>
      <c r="F48257" s="5">
        <v>14708</v>
      </c>
      <c r="G48257" s="2">
        <v>150.26339400000001</v>
      </c>
    </row>
    <row r="48258" spans="1:7" x14ac:dyDescent="0.2">
      <c r="A48258">
        <v>2024</v>
      </c>
      <c r="B48258" s="1" t="s">
        <v>16</v>
      </c>
      <c r="C48258" s="5">
        <v>13720.560160000001</v>
      </c>
      <c r="D48258">
        <v>3</v>
      </c>
      <c r="E48258" s="5">
        <v>4573.5200533333336</v>
      </c>
      <c r="F48258" s="5">
        <v>19078</v>
      </c>
      <c r="G48258" s="2">
        <v>590.05301899999995</v>
      </c>
    </row>
    <row r="48259" spans="1:7" x14ac:dyDescent="0.2">
      <c r="A48259">
        <v>2024</v>
      </c>
      <c r="B48259" s="1" t="s">
        <v>12</v>
      </c>
      <c r="C48259" s="5">
        <v>61063.185880000005</v>
      </c>
      <c r="D48259">
        <v>2</v>
      </c>
      <c r="E48259" s="5">
        <v>30531.592940000002</v>
      </c>
      <c r="F48259" s="5">
        <v>12357</v>
      </c>
      <c r="G48259" s="2">
        <v>1197.794476</v>
      </c>
    </row>
    <row r="48260" spans="1:7" x14ac:dyDescent="0.2">
      <c r="A48260">
        <v>2024</v>
      </c>
      <c r="B48260" s="1" t="s">
        <v>13</v>
      </c>
      <c r="C48260" s="5">
        <v>16122.9131</v>
      </c>
      <c r="D48260">
        <v>1</v>
      </c>
      <c r="E48260" s="5">
        <v>16122.9131</v>
      </c>
      <c r="F48260" s="5">
        <v>12191</v>
      </c>
      <c r="G48260" s="2">
        <v>940.18372299999999</v>
      </c>
    </row>
    <row r="48261" spans="1:7" x14ac:dyDescent="0.2">
      <c r="A48261">
        <v>2024</v>
      </c>
      <c r="B48261" s="1" t="s">
        <v>8</v>
      </c>
      <c r="C48261" s="5">
        <v>111019.27170999999</v>
      </c>
      <c r="D48261">
        <v>1</v>
      </c>
      <c r="E48261" s="5">
        <v>111019.27170999999</v>
      </c>
      <c r="F48261" s="5">
        <v>17275</v>
      </c>
      <c r="G48261" s="2">
        <v>2103.9492399999999</v>
      </c>
    </row>
    <row r="48262" spans="1:7" x14ac:dyDescent="0.2">
      <c r="A48262">
        <v>2024</v>
      </c>
      <c r="B48262" s="1" t="s">
        <v>14</v>
      </c>
      <c r="C48262" s="5">
        <v>24619.65166</v>
      </c>
      <c r="D48262">
        <v>2</v>
      </c>
      <c r="E48262" s="5">
        <v>12309.82583</v>
      </c>
      <c r="F48262" s="5">
        <v>14940</v>
      </c>
      <c r="G48262" s="2">
        <v>435.08199300000001</v>
      </c>
    </row>
    <row r="48263" spans="1:7" x14ac:dyDescent="0.2">
      <c r="A48263">
        <v>2024</v>
      </c>
      <c r="B48263" s="1" t="s">
        <v>24</v>
      </c>
      <c r="C48263" s="5">
        <v>13303.510829999999</v>
      </c>
      <c r="D48263">
        <v>3</v>
      </c>
      <c r="E48263" s="5">
        <v>4434.5036099999998</v>
      </c>
      <c r="F48263" s="5">
        <v>15926</v>
      </c>
      <c r="G48263" s="2">
        <v>479.876846</v>
      </c>
    </row>
    <row r="48264" spans="1:7" x14ac:dyDescent="0.2">
      <c r="A48264">
        <v>2024</v>
      </c>
      <c r="B48264" s="1" t="s">
        <v>16</v>
      </c>
      <c r="C48264" s="5">
        <v>31746.581979999999</v>
      </c>
      <c r="D48264">
        <v>2</v>
      </c>
      <c r="E48264" s="5">
        <v>15873.29099</v>
      </c>
      <c r="F48264" s="5">
        <v>19078</v>
      </c>
      <c r="G48264" s="2">
        <v>513.25892899999997</v>
      </c>
    </row>
    <row r="48265" spans="1:7" x14ac:dyDescent="0.2">
      <c r="A48265">
        <v>2024</v>
      </c>
      <c r="B48265" s="1" t="s">
        <v>10</v>
      </c>
      <c r="C48265" s="5">
        <v>25953.13293</v>
      </c>
      <c r="D48265">
        <v>3</v>
      </c>
      <c r="E48265" s="5">
        <v>8651.0443099999993</v>
      </c>
      <c r="F48265" s="5">
        <v>13374</v>
      </c>
      <c r="G48265" s="2">
        <v>780.45186100000001</v>
      </c>
    </row>
    <row r="48266" spans="1:7" x14ac:dyDescent="0.2">
      <c r="A48266">
        <v>2024</v>
      </c>
      <c r="B48266" s="1" t="s">
        <v>16</v>
      </c>
      <c r="C48266" s="5">
        <v>26676.008530000003</v>
      </c>
      <c r="D48266">
        <v>2</v>
      </c>
      <c r="E48266" s="5">
        <v>13338.004265000001</v>
      </c>
      <c r="F48266" s="5">
        <v>19078</v>
      </c>
      <c r="G48266" s="2">
        <v>596.65464899999995</v>
      </c>
    </row>
    <row r="48267" spans="1:7" x14ac:dyDescent="0.2">
      <c r="A48267">
        <v>2024</v>
      </c>
      <c r="B48267" s="1" t="s">
        <v>14</v>
      </c>
      <c r="C48267" s="5">
        <v>21357.990659999999</v>
      </c>
      <c r="D48267">
        <v>2</v>
      </c>
      <c r="E48267" s="5">
        <v>10678.99533</v>
      </c>
      <c r="F48267" s="5">
        <v>14940</v>
      </c>
      <c r="G48267" s="2">
        <v>672.42909599999996</v>
      </c>
    </row>
    <row r="48268" spans="1:7" x14ac:dyDescent="0.2">
      <c r="A48268">
        <v>2024</v>
      </c>
      <c r="B48268" s="1" t="s">
        <v>22</v>
      </c>
      <c r="C48268" s="5">
        <v>6989.2579800000003</v>
      </c>
      <c r="D48268">
        <v>4</v>
      </c>
      <c r="E48268" s="5">
        <v>1747.3144950000001</v>
      </c>
      <c r="F48268" s="5">
        <v>11967</v>
      </c>
      <c r="G48268" s="2">
        <v>226.30594300000001</v>
      </c>
    </row>
    <row r="48269" spans="1:7" x14ac:dyDescent="0.2">
      <c r="A48269">
        <v>2024</v>
      </c>
      <c r="B48269" s="1" t="s">
        <v>18</v>
      </c>
      <c r="C48269" s="5">
        <v>10424.01217</v>
      </c>
      <c r="D48269">
        <v>3</v>
      </c>
      <c r="E48269" s="5">
        <v>3474.6707233333332</v>
      </c>
      <c r="F48269" s="5">
        <v>14529</v>
      </c>
      <c r="G48269" s="2">
        <v>120.074144</v>
      </c>
    </row>
    <row r="48270" spans="1:7" x14ac:dyDescent="0.2">
      <c r="A48270">
        <v>2024</v>
      </c>
      <c r="B48270" s="1" t="s">
        <v>17</v>
      </c>
      <c r="C48270" s="5">
        <v>5497.4468899999993</v>
      </c>
      <c r="D48270">
        <v>1</v>
      </c>
      <c r="E48270" s="5">
        <v>5497.4468899999993</v>
      </c>
      <c r="F48270" s="5">
        <v>14708</v>
      </c>
      <c r="G48270" s="2">
        <v>275.35320300000001</v>
      </c>
    </row>
    <row r="48271" spans="1:7" x14ac:dyDescent="0.2">
      <c r="A48271">
        <v>2024</v>
      </c>
      <c r="B48271" s="1" t="s">
        <v>19</v>
      </c>
      <c r="C48271" s="5">
        <v>7907.4360099999994</v>
      </c>
      <c r="D48271">
        <v>1</v>
      </c>
      <c r="E48271" s="5">
        <v>7907.4360099999994</v>
      </c>
      <c r="F48271" s="5">
        <v>14558</v>
      </c>
      <c r="G48271" s="2">
        <v>1100.116481</v>
      </c>
    </row>
    <row r="48272" spans="1:7" x14ac:dyDescent="0.2">
      <c r="A48272">
        <v>2024</v>
      </c>
      <c r="B48272" s="1" t="s">
        <v>23</v>
      </c>
      <c r="C48272" s="5">
        <v>20498.530070000001</v>
      </c>
      <c r="D48272">
        <v>5</v>
      </c>
      <c r="E48272" s="5">
        <v>4099.7060140000003</v>
      </c>
      <c r="F48272" s="5">
        <v>12745</v>
      </c>
      <c r="G48272" s="2">
        <v>550.242615</v>
      </c>
    </row>
    <row r="48273" spans="1:7" x14ac:dyDescent="0.2">
      <c r="A48273">
        <v>2024</v>
      </c>
      <c r="B48273" s="1" t="s">
        <v>7</v>
      </c>
      <c r="C48273" s="5">
        <v>6185.1126599999998</v>
      </c>
      <c r="D48273">
        <v>2</v>
      </c>
      <c r="E48273" s="5">
        <v>3092.5563299999999</v>
      </c>
      <c r="F48273" s="5">
        <v>12421</v>
      </c>
      <c r="G48273" s="2">
        <v>328.429755</v>
      </c>
    </row>
    <row r="48274" spans="1:7" x14ac:dyDescent="0.2">
      <c r="A48274">
        <v>2024</v>
      </c>
      <c r="B48274" s="1" t="s">
        <v>24</v>
      </c>
      <c r="C48274" s="5">
        <v>27291.96875</v>
      </c>
      <c r="D48274">
        <v>3</v>
      </c>
      <c r="E48274" s="5">
        <v>9097.3229166666661</v>
      </c>
      <c r="F48274" s="5">
        <v>15926</v>
      </c>
      <c r="G48274" s="2">
        <v>731.23426300000006</v>
      </c>
    </row>
    <row r="48275" spans="1:7" x14ac:dyDescent="0.2">
      <c r="A48275">
        <v>2024</v>
      </c>
      <c r="B48275" s="1" t="s">
        <v>7</v>
      </c>
      <c r="C48275" s="5">
        <v>4041.8481200000001</v>
      </c>
      <c r="D48275">
        <v>2</v>
      </c>
      <c r="E48275" s="5">
        <v>2020.9240600000001</v>
      </c>
      <c r="F48275" s="5">
        <v>12421</v>
      </c>
      <c r="G48275" s="2">
        <v>237.81127499999999</v>
      </c>
    </row>
    <row r="48276" spans="1:7" x14ac:dyDescent="0.2">
      <c r="A48276">
        <v>2024</v>
      </c>
      <c r="B48276" s="1" t="s">
        <v>22</v>
      </c>
      <c r="C48276" s="5">
        <v>13170.548060000001</v>
      </c>
      <c r="D48276">
        <v>2</v>
      </c>
      <c r="E48276" s="5">
        <v>6585.2740300000005</v>
      </c>
      <c r="F48276" s="5">
        <v>11967</v>
      </c>
      <c r="G48276" s="2">
        <v>404.839947</v>
      </c>
    </row>
    <row r="48277" spans="1:7" x14ac:dyDescent="0.2">
      <c r="A48277">
        <v>2024</v>
      </c>
      <c r="B48277" s="1" t="s">
        <v>7</v>
      </c>
      <c r="C48277" s="5">
        <v>8009.8223499999995</v>
      </c>
      <c r="D48277">
        <v>1</v>
      </c>
      <c r="E48277" s="5">
        <v>8009.8223499999995</v>
      </c>
      <c r="F48277" s="5">
        <v>12421</v>
      </c>
      <c r="G48277" s="2">
        <v>690.44644700000003</v>
      </c>
    </row>
    <row r="48278" spans="1:7" x14ac:dyDescent="0.2">
      <c r="A48278">
        <v>2024</v>
      </c>
      <c r="B48278" s="1" t="s">
        <v>7</v>
      </c>
      <c r="C48278" s="5">
        <v>9129.0217699999994</v>
      </c>
      <c r="D48278">
        <v>2</v>
      </c>
      <c r="E48278" s="5">
        <v>4564.5108849999997</v>
      </c>
      <c r="F48278" s="5">
        <v>12421</v>
      </c>
      <c r="G48278" s="2">
        <v>428.74273299999999</v>
      </c>
    </row>
    <row r="48279" spans="1:7" x14ac:dyDescent="0.2">
      <c r="A48279">
        <v>2024</v>
      </c>
      <c r="B48279" s="1" t="s">
        <v>19</v>
      </c>
      <c r="C48279" s="5">
        <v>42376.022340000003</v>
      </c>
      <c r="D48279">
        <v>5</v>
      </c>
      <c r="E48279" s="5">
        <v>8475.2044679999999</v>
      </c>
      <c r="F48279" s="5">
        <v>14558</v>
      </c>
      <c r="G48279" s="2">
        <v>635.89492700000005</v>
      </c>
    </row>
    <row r="48280" spans="1:7" x14ac:dyDescent="0.2">
      <c r="A48280">
        <v>2024</v>
      </c>
      <c r="B48280" s="1" t="s">
        <v>11</v>
      </c>
      <c r="C48280" s="5">
        <v>20892.118429999999</v>
      </c>
      <c r="D48280">
        <v>4</v>
      </c>
      <c r="E48280" s="5">
        <v>5223.0296074999997</v>
      </c>
      <c r="F48280" s="5">
        <v>16201</v>
      </c>
      <c r="G48280" s="2">
        <v>520.81405199999995</v>
      </c>
    </row>
    <row r="48281" spans="1:7" x14ac:dyDescent="0.2">
      <c r="A48281">
        <v>2024</v>
      </c>
      <c r="B48281" s="1" t="s">
        <v>10</v>
      </c>
      <c r="C48281" s="5">
        <v>12210.54859</v>
      </c>
      <c r="D48281">
        <v>2</v>
      </c>
      <c r="E48281" s="5">
        <v>6105.2742950000002</v>
      </c>
      <c r="F48281" s="5">
        <v>13374</v>
      </c>
      <c r="G48281" s="2">
        <v>638.38007500000003</v>
      </c>
    </row>
    <row r="48282" spans="1:7" x14ac:dyDescent="0.2">
      <c r="A48282">
        <v>2024</v>
      </c>
      <c r="B48282" s="1" t="s">
        <v>10</v>
      </c>
      <c r="C48282" s="5">
        <v>73659.82123999999</v>
      </c>
      <c r="D48282">
        <v>2</v>
      </c>
      <c r="E48282" s="5">
        <v>36829.910619999995</v>
      </c>
      <c r="F48282" s="5">
        <v>13374</v>
      </c>
      <c r="G48282" s="2">
        <v>1741.023882</v>
      </c>
    </row>
    <row r="48283" spans="1:7" x14ac:dyDescent="0.2">
      <c r="A48283">
        <v>2024</v>
      </c>
      <c r="B48283" s="1" t="s">
        <v>12</v>
      </c>
      <c r="C48283" s="5">
        <v>29210.428920000002</v>
      </c>
      <c r="D48283">
        <v>2</v>
      </c>
      <c r="E48283" s="5">
        <v>14605.214460000001</v>
      </c>
      <c r="F48283" s="5">
        <v>12357</v>
      </c>
      <c r="G48283" s="2">
        <v>1337.160877</v>
      </c>
    </row>
    <row r="48284" spans="1:7" x14ac:dyDescent="0.2">
      <c r="A48284">
        <v>2024</v>
      </c>
      <c r="B48284" s="1" t="s">
        <v>17</v>
      </c>
      <c r="C48284" s="5">
        <v>16116.021140000001</v>
      </c>
      <c r="D48284">
        <v>1</v>
      </c>
      <c r="E48284" s="5">
        <v>16116.021140000001</v>
      </c>
      <c r="F48284" s="5">
        <v>14708</v>
      </c>
      <c r="G48284" s="2">
        <v>374.79487999999998</v>
      </c>
    </row>
    <row r="48285" spans="1:7" x14ac:dyDescent="0.2">
      <c r="A48285">
        <v>2024</v>
      </c>
      <c r="B48285" s="1" t="s">
        <v>22</v>
      </c>
      <c r="C48285" s="5">
        <v>15081.28685</v>
      </c>
      <c r="D48285">
        <v>3</v>
      </c>
      <c r="E48285" s="5">
        <v>5027.0956166666665</v>
      </c>
      <c r="F48285" s="5">
        <v>11967</v>
      </c>
      <c r="G48285" s="2">
        <v>605.511931</v>
      </c>
    </row>
    <row r="48286" spans="1:7" x14ac:dyDescent="0.2">
      <c r="A48286">
        <v>2024</v>
      </c>
      <c r="B48286" s="1" t="s">
        <v>8</v>
      </c>
      <c r="C48286" s="5">
        <v>37361.298289999999</v>
      </c>
      <c r="D48286">
        <v>1</v>
      </c>
      <c r="E48286" s="5">
        <v>37361.298289999999</v>
      </c>
      <c r="F48286" s="5">
        <v>17275</v>
      </c>
      <c r="G48286" s="2">
        <v>1537.3477</v>
      </c>
    </row>
    <row r="48287" spans="1:7" x14ac:dyDescent="0.2">
      <c r="A48287">
        <v>2024</v>
      </c>
      <c r="B48287" s="1" t="s">
        <v>16</v>
      </c>
      <c r="C48287" s="5">
        <v>10370.71564</v>
      </c>
      <c r="D48287">
        <v>2</v>
      </c>
      <c r="E48287" s="5">
        <v>5185.3578200000002</v>
      </c>
      <c r="F48287" s="5">
        <v>19078</v>
      </c>
      <c r="G48287" s="2">
        <v>588.94275200000004</v>
      </c>
    </row>
    <row r="48288" spans="1:7" x14ac:dyDescent="0.2">
      <c r="A48288">
        <v>2024</v>
      </c>
      <c r="B48288" s="1" t="s">
        <v>15</v>
      </c>
      <c r="C48288" s="5">
        <v>24845.62127</v>
      </c>
      <c r="D48288">
        <v>2</v>
      </c>
      <c r="E48288" s="5">
        <v>12422.810635</v>
      </c>
      <c r="F48288" s="5">
        <v>16546</v>
      </c>
      <c r="G48288" s="2">
        <v>1263.3974250000001</v>
      </c>
    </row>
    <row r="48289" spans="1:7" x14ac:dyDescent="0.2">
      <c r="A48289">
        <v>2024</v>
      </c>
      <c r="B48289" s="1" t="s">
        <v>7</v>
      </c>
      <c r="C48289" s="5">
        <v>13873.331550000001</v>
      </c>
      <c r="D48289">
        <v>3</v>
      </c>
      <c r="E48289" s="5">
        <v>4624.4438500000006</v>
      </c>
      <c r="F48289" s="5">
        <v>12421</v>
      </c>
      <c r="G48289" s="2">
        <v>338.53640200000001</v>
      </c>
    </row>
    <row r="48290" spans="1:7" x14ac:dyDescent="0.2">
      <c r="A48290">
        <v>2024</v>
      </c>
      <c r="B48290" s="1" t="s">
        <v>19</v>
      </c>
      <c r="C48290" s="5">
        <v>49643.368090000004</v>
      </c>
      <c r="D48290">
        <v>4</v>
      </c>
      <c r="E48290" s="5">
        <v>12410.842022500001</v>
      </c>
      <c r="F48290" s="5">
        <v>14558</v>
      </c>
      <c r="G48290" s="2">
        <v>910.60267499999998</v>
      </c>
    </row>
    <row r="48291" spans="1:7" x14ac:dyDescent="0.2">
      <c r="A48291">
        <v>2024</v>
      </c>
      <c r="B48291" s="1" t="s">
        <v>18</v>
      </c>
      <c r="C48291" s="5">
        <v>8523.3954400000002</v>
      </c>
      <c r="D48291">
        <v>3</v>
      </c>
      <c r="E48291" s="5">
        <v>2841.1318133333334</v>
      </c>
      <c r="F48291" s="5">
        <v>14529</v>
      </c>
      <c r="G48291" s="2">
        <v>212.86756500000001</v>
      </c>
    </row>
    <row r="48292" spans="1:7" x14ac:dyDescent="0.2">
      <c r="A48292">
        <v>2024</v>
      </c>
      <c r="B48292" s="1" t="s">
        <v>18</v>
      </c>
      <c r="C48292" s="5">
        <v>1285.8789099999999</v>
      </c>
      <c r="D48292">
        <v>2</v>
      </c>
      <c r="E48292" s="5">
        <v>642.93945499999995</v>
      </c>
      <c r="F48292" s="5">
        <v>14529</v>
      </c>
      <c r="G48292" s="2">
        <v>121.70847999999999</v>
      </c>
    </row>
    <row r="48293" spans="1:7" x14ac:dyDescent="0.2">
      <c r="A48293">
        <v>2024</v>
      </c>
      <c r="B48293" s="1" t="s">
        <v>8</v>
      </c>
      <c r="C48293" s="5">
        <v>56119.631119999998</v>
      </c>
      <c r="D48293">
        <v>3</v>
      </c>
      <c r="E48293" s="5">
        <v>18706.543706666667</v>
      </c>
      <c r="F48293" s="5">
        <v>17275</v>
      </c>
      <c r="G48293" s="2">
        <v>2269.1853660000002</v>
      </c>
    </row>
    <row r="48294" spans="1:7" x14ac:dyDescent="0.2">
      <c r="A48294">
        <v>2024</v>
      </c>
      <c r="B48294" s="1" t="s">
        <v>12</v>
      </c>
      <c r="C48294" s="5">
        <v>25117.070239999997</v>
      </c>
      <c r="D48294">
        <v>2</v>
      </c>
      <c r="E48294" s="5">
        <v>12558.535119999999</v>
      </c>
      <c r="F48294" s="5">
        <v>12357</v>
      </c>
      <c r="G48294" s="2">
        <v>388.80904900000002</v>
      </c>
    </row>
    <row r="48295" spans="1:7" x14ac:dyDescent="0.2">
      <c r="A48295">
        <v>2024</v>
      </c>
      <c r="B48295" s="1" t="s">
        <v>17</v>
      </c>
      <c r="C48295" s="5">
        <v>4241.7834199999998</v>
      </c>
      <c r="D48295">
        <v>1</v>
      </c>
      <c r="E48295" s="5">
        <v>4241.7834199999998</v>
      </c>
      <c r="F48295" s="5">
        <v>14708</v>
      </c>
      <c r="G48295" s="2">
        <v>240.81501700000001</v>
      </c>
    </row>
    <row r="48296" spans="1:7" x14ac:dyDescent="0.2">
      <c r="A48296">
        <v>2024</v>
      </c>
      <c r="B48296" s="1" t="s">
        <v>15</v>
      </c>
      <c r="C48296" s="5">
        <v>239417.67016000001</v>
      </c>
      <c r="D48296">
        <v>4</v>
      </c>
      <c r="E48296" s="5">
        <v>59854.417540000002</v>
      </c>
      <c r="F48296" s="5">
        <v>16546</v>
      </c>
      <c r="G48296" s="2">
        <v>1787.913059</v>
      </c>
    </row>
    <row r="48297" spans="1:7" x14ac:dyDescent="0.2">
      <c r="A48297">
        <v>2024</v>
      </c>
      <c r="B48297" s="1" t="s">
        <v>22</v>
      </c>
      <c r="C48297" s="5">
        <v>20980.49885</v>
      </c>
      <c r="D48297">
        <v>4</v>
      </c>
      <c r="E48297" s="5">
        <v>5245.1247125</v>
      </c>
      <c r="F48297" s="5">
        <v>11967</v>
      </c>
      <c r="G48297" s="2">
        <v>993.74392999999998</v>
      </c>
    </row>
    <row r="48298" spans="1:7" x14ac:dyDescent="0.2">
      <c r="A48298">
        <v>2024</v>
      </c>
      <c r="B48298" s="1" t="s">
        <v>11</v>
      </c>
      <c r="C48298" s="5">
        <v>11196.867400000001</v>
      </c>
      <c r="D48298">
        <v>1</v>
      </c>
      <c r="E48298" s="5">
        <v>11196.867400000001</v>
      </c>
      <c r="F48298" s="5">
        <v>16201</v>
      </c>
      <c r="G48298" s="2">
        <v>854.40807800000005</v>
      </c>
    </row>
    <row r="48299" spans="1:7" x14ac:dyDescent="0.2">
      <c r="A48299">
        <v>2024</v>
      </c>
      <c r="B48299" s="1" t="s">
        <v>16</v>
      </c>
      <c r="C48299" s="5">
        <v>14606.44606</v>
      </c>
      <c r="D48299">
        <v>4</v>
      </c>
      <c r="E48299" s="5">
        <v>3651.6115150000001</v>
      </c>
      <c r="F48299" s="5">
        <v>19078</v>
      </c>
      <c r="G48299" s="2">
        <v>364.69247300000001</v>
      </c>
    </row>
    <row r="48300" spans="1:7" x14ac:dyDescent="0.2">
      <c r="A48300">
        <v>2024</v>
      </c>
      <c r="B48300" s="1" t="s">
        <v>13</v>
      </c>
      <c r="C48300" s="5">
        <v>64631.147189999996</v>
      </c>
      <c r="D48300">
        <v>3</v>
      </c>
      <c r="E48300" s="5">
        <v>21543.71573</v>
      </c>
      <c r="F48300" s="5">
        <v>12191</v>
      </c>
      <c r="G48300" s="2">
        <v>4145.6705940000002</v>
      </c>
    </row>
    <row r="48301" spans="1:7" x14ac:dyDescent="0.2">
      <c r="A48301">
        <v>2024</v>
      </c>
      <c r="B48301" s="1" t="s">
        <v>20</v>
      </c>
      <c r="C48301" s="5">
        <v>29375.117480000001</v>
      </c>
      <c r="D48301">
        <v>2</v>
      </c>
      <c r="E48301" s="5">
        <v>14687.55874</v>
      </c>
      <c r="F48301" s="5">
        <v>13372</v>
      </c>
      <c r="G48301" s="2">
        <v>692.09540800000002</v>
      </c>
    </row>
    <row r="48302" spans="1:7" x14ac:dyDescent="0.2">
      <c r="A48302">
        <v>2024</v>
      </c>
      <c r="B48302" s="1" t="s">
        <v>14</v>
      </c>
      <c r="C48302" s="5">
        <v>12274.569939999999</v>
      </c>
      <c r="D48302">
        <v>3</v>
      </c>
      <c r="E48302" s="5">
        <v>4091.5233133333331</v>
      </c>
      <c r="F48302" s="5">
        <v>14940</v>
      </c>
      <c r="G48302" s="2">
        <v>324.67727400000001</v>
      </c>
    </row>
    <row r="48303" spans="1:7" x14ac:dyDescent="0.2">
      <c r="A48303">
        <v>2024</v>
      </c>
      <c r="B48303" s="1" t="s">
        <v>24</v>
      </c>
      <c r="C48303" s="5">
        <v>27347.222710000002</v>
      </c>
      <c r="D48303">
        <v>2</v>
      </c>
      <c r="E48303" s="5">
        <v>13673.611355000001</v>
      </c>
      <c r="F48303" s="5">
        <v>15926</v>
      </c>
      <c r="G48303" s="2">
        <v>1266.09097</v>
      </c>
    </row>
    <row r="48304" spans="1:7" x14ac:dyDescent="0.2">
      <c r="A48304">
        <v>2024</v>
      </c>
      <c r="B48304" s="1" t="s">
        <v>14</v>
      </c>
      <c r="C48304" s="5">
        <v>12730.986869999999</v>
      </c>
      <c r="D48304">
        <v>2</v>
      </c>
      <c r="E48304" s="5">
        <v>6365.4934349999994</v>
      </c>
      <c r="F48304" s="5">
        <v>14940</v>
      </c>
      <c r="G48304" s="2">
        <v>455.92850099999998</v>
      </c>
    </row>
    <row r="48305" spans="1:7" x14ac:dyDescent="0.2">
      <c r="A48305">
        <v>2024</v>
      </c>
      <c r="B48305" s="1" t="s">
        <v>13</v>
      </c>
      <c r="C48305" s="5">
        <v>51322.481759999995</v>
      </c>
      <c r="D48305">
        <v>2</v>
      </c>
      <c r="E48305" s="5">
        <v>25661.240879999998</v>
      </c>
      <c r="F48305" s="5">
        <v>12191</v>
      </c>
      <c r="G48305" s="2">
        <v>2986.6652279999998</v>
      </c>
    </row>
    <row r="48306" spans="1:7" x14ac:dyDescent="0.2">
      <c r="A48306">
        <v>2024</v>
      </c>
      <c r="B48306" s="1" t="s">
        <v>15</v>
      </c>
      <c r="C48306" s="5">
        <v>52854.325979999994</v>
      </c>
      <c r="D48306">
        <v>2</v>
      </c>
      <c r="E48306" s="5">
        <v>26427.162989999997</v>
      </c>
      <c r="F48306" s="5">
        <v>16546</v>
      </c>
      <c r="G48306" s="2">
        <v>2071.5524110000001</v>
      </c>
    </row>
    <row r="48307" spans="1:7" x14ac:dyDescent="0.2">
      <c r="A48307">
        <v>2024</v>
      </c>
      <c r="B48307" s="1" t="s">
        <v>11</v>
      </c>
      <c r="C48307" s="5">
        <v>8620.4383300000009</v>
      </c>
      <c r="D48307">
        <v>2</v>
      </c>
      <c r="E48307" s="5">
        <v>4310.2191650000004</v>
      </c>
      <c r="F48307" s="5">
        <v>16201</v>
      </c>
      <c r="G48307" s="2">
        <v>382.915459</v>
      </c>
    </row>
    <row r="48308" spans="1:7" x14ac:dyDescent="0.2">
      <c r="A48308">
        <v>2024</v>
      </c>
      <c r="B48308" s="1" t="s">
        <v>13</v>
      </c>
      <c r="C48308" s="5">
        <v>90620.069069999998</v>
      </c>
      <c r="D48308">
        <v>3</v>
      </c>
      <c r="E48308" s="5">
        <v>30206.689689999999</v>
      </c>
      <c r="F48308" s="5">
        <v>12191</v>
      </c>
      <c r="G48308" s="2">
        <v>2492.2604179999998</v>
      </c>
    </row>
    <row r="48309" spans="1:7" x14ac:dyDescent="0.2">
      <c r="A48309">
        <v>2024</v>
      </c>
      <c r="B48309" s="1" t="s">
        <v>20</v>
      </c>
      <c r="C48309" s="5">
        <v>32949.884839999999</v>
      </c>
      <c r="D48309">
        <v>4</v>
      </c>
      <c r="E48309" s="5">
        <v>8237.4712099999997</v>
      </c>
      <c r="F48309" s="5">
        <v>13372</v>
      </c>
      <c r="G48309" s="2">
        <v>826.92623500000002</v>
      </c>
    </row>
    <row r="48310" spans="1:7" x14ac:dyDescent="0.2">
      <c r="A48310">
        <v>2024</v>
      </c>
      <c r="B48310" s="1" t="s">
        <v>21</v>
      </c>
      <c r="C48310" s="5">
        <v>19796.436510000003</v>
      </c>
      <c r="D48310">
        <v>1</v>
      </c>
      <c r="E48310" s="5">
        <v>19796.436510000003</v>
      </c>
      <c r="F48310" s="5">
        <v>15747</v>
      </c>
      <c r="G48310" s="2">
        <v>1398.5641390000001</v>
      </c>
    </row>
    <row r="48311" spans="1:7" x14ac:dyDescent="0.2">
      <c r="A48311">
        <v>2024</v>
      </c>
      <c r="B48311" s="1" t="s">
        <v>15</v>
      </c>
      <c r="C48311" s="5">
        <v>24948.085910000002</v>
      </c>
      <c r="D48311">
        <v>3</v>
      </c>
      <c r="E48311" s="5">
        <v>8316.0286366666678</v>
      </c>
      <c r="F48311" s="5">
        <v>16546</v>
      </c>
      <c r="G48311" s="2">
        <v>1935.933497</v>
      </c>
    </row>
    <row r="48312" spans="1:7" x14ac:dyDescent="0.2">
      <c r="A48312">
        <v>2024</v>
      </c>
      <c r="B48312" s="1" t="s">
        <v>16</v>
      </c>
      <c r="C48312" s="5">
        <v>16684.67467</v>
      </c>
      <c r="D48312">
        <v>2</v>
      </c>
      <c r="E48312" s="5">
        <v>8342.3373350000002</v>
      </c>
      <c r="F48312" s="5">
        <v>19078</v>
      </c>
      <c r="G48312" s="2">
        <v>554.87839399999996</v>
      </c>
    </row>
    <row r="48313" spans="1:7" x14ac:dyDescent="0.2">
      <c r="A48313">
        <v>2024</v>
      </c>
      <c r="B48313" s="1" t="s">
        <v>8</v>
      </c>
      <c r="C48313" s="5">
        <v>42916.396009999997</v>
      </c>
      <c r="D48313">
        <v>2</v>
      </c>
      <c r="E48313" s="5">
        <v>21458.198004999998</v>
      </c>
      <c r="F48313" s="5">
        <v>17275</v>
      </c>
      <c r="G48313" s="2">
        <v>2032.8321330000001</v>
      </c>
    </row>
    <row r="48314" spans="1:7" x14ac:dyDescent="0.2">
      <c r="A48314">
        <v>2024</v>
      </c>
      <c r="B48314" s="1" t="s">
        <v>8</v>
      </c>
      <c r="C48314" s="5">
        <v>42082.152219999996</v>
      </c>
      <c r="D48314">
        <v>2</v>
      </c>
      <c r="E48314" s="5">
        <v>21041.076109999998</v>
      </c>
      <c r="F48314" s="5">
        <v>17275</v>
      </c>
      <c r="G48314" s="2">
        <v>1140.074957</v>
      </c>
    </row>
    <row r="48315" spans="1:7" x14ac:dyDescent="0.2">
      <c r="A48315">
        <v>2024</v>
      </c>
      <c r="B48315" s="1" t="s">
        <v>10</v>
      </c>
      <c r="C48315" s="5">
        <v>27924.129440000001</v>
      </c>
      <c r="D48315">
        <v>4</v>
      </c>
      <c r="E48315" s="5">
        <v>6981.0323600000002</v>
      </c>
      <c r="F48315" s="5">
        <v>13374</v>
      </c>
      <c r="G48315" s="2">
        <v>657.95445700000005</v>
      </c>
    </row>
    <row r="48316" spans="1:7" x14ac:dyDescent="0.2">
      <c r="A48316">
        <v>2024</v>
      </c>
      <c r="B48316" s="1" t="s">
        <v>15</v>
      </c>
      <c r="C48316" s="5">
        <v>116649.0509</v>
      </c>
      <c r="D48316">
        <v>3</v>
      </c>
      <c r="E48316" s="5">
        <v>38883.01696666667</v>
      </c>
      <c r="F48316" s="5">
        <v>16546</v>
      </c>
      <c r="G48316" s="2">
        <v>2486.8790429999999</v>
      </c>
    </row>
    <row r="48317" spans="1:7" x14ac:dyDescent="0.2">
      <c r="A48317">
        <v>2024</v>
      </c>
      <c r="B48317" s="1" t="s">
        <v>11</v>
      </c>
      <c r="C48317" s="5">
        <v>39930.512710000003</v>
      </c>
      <c r="D48317">
        <v>4</v>
      </c>
      <c r="E48317" s="5">
        <v>9982.6281775000007</v>
      </c>
      <c r="F48317" s="5">
        <v>16201</v>
      </c>
      <c r="G48317" s="2">
        <v>800.55689900000004</v>
      </c>
    </row>
    <row r="48318" spans="1:7" x14ac:dyDescent="0.2">
      <c r="A48318">
        <v>2024</v>
      </c>
      <c r="B48318" s="1" t="s">
        <v>11</v>
      </c>
      <c r="C48318" s="5">
        <v>21652.023510000003</v>
      </c>
      <c r="D48318">
        <v>4</v>
      </c>
      <c r="E48318" s="5">
        <v>5413.0058775000007</v>
      </c>
      <c r="F48318" s="5">
        <v>16201</v>
      </c>
      <c r="G48318" s="2">
        <v>642.40261699999996</v>
      </c>
    </row>
    <row r="48319" spans="1:7" x14ac:dyDescent="0.2">
      <c r="A48319">
        <v>2024</v>
      </c>
      <c r="B48319" s="1" t="s">
        <v>10</v>
      </c>
      <c r="C48319" s="5">
        <v>63718.795479999993</v>
      </c>
      <c r="D48319">
        <v>3</v>
      </c>
      <c r="E48319" s="5">
        <v>21239.598493333331</v>
      </c>
      <c r="F48319" s="5">
        <v>13374</v>
      </c>
      <c r="G48319" s="2">
        <v>1045.2859370000001</v>
      </c>
    </row>
    <row r="48320" spans="1:7" x14ac:dyDescent="0.2">
      <c r="A48320">
        <v>2024</v>
      </c>
      <c r="B48320" s="1" t="s">
        <v>7</v>
      </c>
      <c r="C48320" s="5">
        <v>10433.3552</v>
      </c>
      <c r="D48320">
        <v>4</v>
      </c>
      <c r="E48320" s="5">
        <v>2608.3388</v>
      </c>
      <c r="F48320" s="5">
        <v>12421</v>
      </c>
      <c r="G48320" s="2">
        <v>324.84365200000002</v>
      </c>
    </row>
    <row r="48321" spans="1:7" x14ac:dyDescent="0.2">
      <c r="A48321">
        <v>2024</v>
      </c>
      <c r="B48321" s="1" t="s">
        <v>14</v>
      </c>
      <c r="C48321" s="5">
        <v>30924.651140000002</v>
      </c>
      <c r="D48321">
        <v>1</v>
      </c>
      <c r="E48321" s="5">
        <v>30924.651140000002</v>
      </c>
      <c r="F48321" s="5">
        <v>14940</v>
      </c>
      <c r="G48321" s="2">
        <v>1005.647701</v>
      </c>
    </row>
    <row r="48322" spans="1:7" x14ac:dyDescent="0.2">
      <c r="A48322">
        <v>2024</v>
      </c>
      <c r="B48322" s="1" t="s">
        <v>8</v>
      </c>
      <c r="C48322" s="5">
        <v>36713.394380000005</v>
      </c>
      <c r="D48322">
        <v>3</v>
      </c>
      <c r="E48322" s="5">
        <v>12237.798126666668</v>
      </c>
      <c r="F48322" s="5">
        <v>17275</v>
      </c>
      <c r="G48322" s="2">
        <v>1258.5369209999999</v>
      </c>
    </row>
    <row r="48323" spans="1:7" x14ac:dyDescent="0.2">
      <c r="A48323">
        <v>2024</v>
      </c>
      <c r="B48323" s="1" t="s">
        <v>10</v>
      </c>
      <c r="C48323" s="5">
        <v>22586.15193</v>
      </c>
      <c r="D48323">
        <v>1</v>
      </c>
      <c r="E48323" s="5">
        <v>22586.15193</v>
      </c>
      <c r="F48323" s="5">
        <v>13374</v>
      </c>
      <c r="G48323" s="2">
        <v>1890.152615</v>
      </c>
    </row>
    <row r="48324" spans="1:7" x14ac:dyDescent="0.2">
      <c r="A48324">
        <v>2024</v>
      </c>
      <c r="B48324" s="1" t="s">
        <v>16</v>
      </c>
      <c r="C48324" s="5">
        <v>6570.0079900000001</v>
      </c>
      <c r="D48324">
        <v>2</v>
      </c>
      <c r="E48324" s="5">
        <v>3285.003995</v>
      </c>
      <c r="F48324" s="5">
        <v>19078</v>
      </c>
      <c r="G48324" s="2">
        <v>557.89773700000001</v>
      </c>
    </row>
    <row r="48325" spans="1:7" x14ac:dyDescent="0.2">
      <c r="A48325">
        <v>2024</v>
      </c>
      <c r="B48325" s="1" t="s">
        <v>8</v>
      </c>
      <c r="C48325" s="5">
        <v>28857.214670000001</v>
      </c>
      <c r="D48325">
        <v>1</v>
      </c>
      <c r="E48325" s="5">
        <v>28857.214670000001</v>
      </c>
      <c r="F48325" s="5">
        <v>17275</v>
      </c>
      <c r="G48325" s="2">
        <v>1559.577278</v>
      </c>
    </row>
    <row r="48326" spans="1:7" x14ac:dyDescent="0.2">
      <c r="A48326">
        <v>2024</v>
      </c>
      <c r="B48326" s="1" t="s">
        <v>8</v>
      </c>
      <c r="C48326" s="5">
        <v>52647.791899999997</v>
      </c>
      <c r="D48326">
        <v>2</v>
      </c>
      <c r="E48326" s="5">
        <v>26323.895949999998</v>
      </c>
      <c r="F48326" s="5">
        <v>17275</v>
      </c>
      <c r="G48326" s="2">
        <v>1454.932339</v>
      </c>
    </row>
    <row r="48327" spans="1:7" x14ac:dyDescent="0.2">
      <c r="A48327">
        <v>2024</v>
      </c>
      <c r="B48327" s="1" t="s">
        <v>21</v>
      </c>
      <c r="C48327" s="5">
        <v>9509.8693899999998</v>
      </c>
      <c r="D48327">
        <v>4</v>
      </c>
      <c r="E48327" s="5">
        <v>2377.4673475</v>
      </c>
      <c r="F48327" s="5">
        <v>15747</v>
      </c>
      <c r="G48327" s="2">
        <v>240.455772</v>
      </c>
    </row>
    <row r="48328" spans="1:7" x14ac:dyDescent="0.2">
      <c r="A48328">
        <v>2024</v>
      </c>
      <c r="B48328" s="1" t="s">
        <v>14</v>
      </c>
      <c r="C48328" s="5">
        <v>19913.731179999999</v>
      </c>
      <c r="D48328">
        <v>1</v>
      </c>
      <c r="E48328" s="5">
        <v>19913.731179999999</v>
      </c>
      <c r="F48328" s="5">
        <v>14940</v>
      </c>
      <c r="G48328" s="2">
        <v>1306.351234</v>
      </c>
    </row>
    <row r="48329" spans="1:7" x14ac:dyDescent="0.2">
      <c r="A48329">
        <v>2024</v>
      </c>
      <c r="B48329" s="1" t="s">
        <v>7</v>
      </c>
      <c r="C48329" s="5">
        <v>17086.729620000002</v>
      </c>
      <c r="D48329">
        <v>4</v>
      </c>
      <c r="E48329" s="5">
        <v>4271.6824050000005</v>
      </c>
      <c r="F48329" s="5">
        <v>12421</v>
      </c>
      <c r="G48329" s="2">
        <v>249.94687300000001</v>
      </c>
    </row>
    <row r="48330" spans="1:7" x14ac:dyDescent="0.2">
      <c r="A48330">
        <v>2024</v>
      </c>
      <c r="B48330" s="1" t="s">
        <v>9</v>
      </c>
      <c r="C48330" s="5">
        <v>15365.470019999999</v>
      </c>
      <c r="D48330">
        <v>2</v>
      </c>
      <c r="E48330" s="5">
        <v>7682.7350099999994</v>
      </c>
      <c r="F48330" s="5">
        <v>17253</v>
      </c>
      <c r="G48330" s="2">
        <v>373.56311399999998</v>
      </c>
    </row>
    <row r="48331" spans="1:7" x14ac:dyDescent="0.2">
      <c r="A48331">
        <v>2024</v>
      </c>
      <c r="B48331" s="1" t="s">
        <v>13</v>
      </c>
      <c r="C48331" s="5">
        <v>27297.145250000001</v>
      </c>
      <c r="D48331">
        <v>2</v>
      </c>
      <c r="E48331" s="5">
        <v>13648.572625000001</v>
      </c>
      <c r="F48331" s="5">
        <v>12191</v>
      </c>
      <c r="G48331" s="2">
        <v>1155.9270650000001</v>
      </c>
    </row>
    <row r="48332" spans="1:7" x14ac:dyDescent="0.2">
      <c r="A48332">
        <v>2024</v>
      </c>
      <c r="B48332" s="1" t="s">
        <v>11</v>
      </c>
      <c r="C48332" s="5">
        <v>12042.6016</v>
      </c>
      <c r="D48332">
        <v>2</v>
      </c>
      <c r="E48332" s="5">
        <v>6021.3008</v>
      </c>
      <c r="F48332" s="5">
        <v>16201</v>
      </c>
      <c r="G48332" s="2">
        <v>645.70180700000003</v>
      </c>
    </row>
    <row r="48333" spans="1:7" x14ac:dyDescent="0.2">
      <c r="A48333">
        <v>2024</v>
      </c>
      <c r="B48333" s="1" t="s">
        <v>15</v>
      </c>
      <c r="C48333" s="5">
        <v>37669.392670000001</v>
      </c>
      <c r="D48333">
        <v>3</v>
      </c>
      <c r="E48333" s="5">
        <v>12556.464223333334</v>
      </c>
      <c r="F48333" s="5">
        <v>16546</v>
      </c>
      <c r="G48333" s="2">
        <v>3163.3252090000001</v>
      </c>
    </row>
    <row r="48334" spans="1:7" x14ac:dyDescent="0.2">
      <c r="A48334">
        <v>2024</v>
      </c>
      <c r="B48334" s="1" t="s">
        <v>16</v>
      </c>
      <c r="C48334" s="5">
        <v>19083.755440000001</v>
      </c>
      <c r="D48334">
        <v>4</v>
      </c>
      <c r="E48334" s="5">
        <v>4770.9388600000002</v>
      </c>
      <c r="F48334" s="5">
        <v>19078</v>
      </c>
      <c r="G48334" s="2">
        <v>367.008713</v>
      </c>
    </row>
    <row r="48335" spans="1:7" x14ac:dyDescent="0.2">
      <c r="A48335">
        <v>2024</v>
      </c>
      <c r="B48335" s="1" t="s">
        <v>10</v>
      </c>
      <c r="C48335" s="5">
        <v>10833.26828</v>
      </c>
      <c r="D48335">
        <v>2</v>
      </c>
      <c r="E48335" s="5">
        <v>5416.6341400000001</v>
      </c>
      <c r="F48335" s="5">
        <v>13374</v>
      </c>
      <c r="G48335" s="2">
        <v>583.02442399999995</v>
      </c>
    </row>
    <row r="48336" spans="1:7" x14ac:dyDescent="0.2">
      <c r="A48336">
        <v>2024</v>
      </c>
      <c r="B48336" s="1" t="s">
        <v>10</v>
      </c>
      <c r="C48336" s="5">
        <v>61404.129030000004</v>
      </c>
      <c r="D48336">
        <v>2</v>
      </c>
      <c r="E48336" s="5">
        <v>30702.064515000002</v>
      </c>
      <c r="F48336" s="5">
        <v>13374</v>
      </c>
      <c r="G48336" s="2">
        <v>1018.73856</v>
      </c>
    </row>
    <row r="48337" spans="1:7" x14ac:dyDescent="0.2">
      <c r="A48337">
        <v>2024</v>
      </c>
      <c r="B48337" s="1" t="s">
        <v>24</v>
      </c>
      <c r="C48337" s="5">
        <v>67335.285470000003</v>
      </c>
      <c r="D48337">
        <v>2</v>
      </c>
      <c r="E48337" s="5">
        <v>33667.642735000001</v>
      </c>
      <c r="F48337" s="5">
        <v>15926</v>
      </c>
      <c r="G48337" s="2">
        <v>1204.3203390000001</v>
      </c>
    </row>
    <row r="48338" spans="1:7" x14ac:dyDescent="0.2">
      <c r="A48338">
        <v>2024</v>
      </c>
      <c r="B48338" s="1" t="s">
        <v>13</v>
      </c>
      <c r="C48338" s="5">
        <v>55755.5507</v>
      </c>
      <c r="D48338">
        <v>2</v>
      </c>
      <c r="E48338" s="5">
        <v>27877.77535</v>
      </c>
      <c r="F48338" s="5">
        <v>12191</v>
      </c>
      <c r="G48338" s="2">
        <v>2103.9961429999998</v>
      </c>
    </row>
    <row r="48339" spans="1:7" x14ac:dyDescent="0.2">
      <c r="A48339">
        <v>2024</v>
      </c>
      <c r="B48339" s="1" t="s">
        <v>15</v>
      </c>
      <c r="C48339" s="5">
        <v>93072.81448999999</v>
      </c>
      <c r="D48339">
        <v>2</v>
      </c>
      <c r="E48339" s="5">
        <v>46536.407244999995</v>
      </c>
      <c r="F48339" s="5">
        <v>16546</v>
      </c>
      <c r="G48339" s="2">
        <v>2233.3877339999999</v>
      </c>
    </row>
    <row r="48340" spans="1:7" x14ac:dyDescent="0.2">
      <c r="A48340">
        <v>2024</v>
      </c>
      <c r="B48340" s="1" t="s">
        <v>16</v>
      </c>
      <c r="C48340" s="5">
        <v>17589.002210000002</v>
      </c>
      <c r="D48340">
        <v>2</v>
      </c>
      <c r="E48340" s="5">
        <v>8794.5011050000012</v>
      </c>
      <c r="F48340" s="5">
        <v>19078</v>
      </c>
      <c r="G48340" s="2">
        <v>599.55080699999996</v>
      </c>
    </row>
    <row r="48341" spans="1:7" x14ac:dyDescent="0.2">
      <c r="A48341">
        <v>2024</v>
      </c>
      <c r="B48341" s="1" t="s">
        <v>17</v>
      </c>
      <c r="C48341" s="5">
        <v>8979.3500600000007</v>
      </c>
      <c r="D48341">
        <v>4</v>
      </c>
      <c r="E48341" s="5">
        <v>2244.8375150000002</v>
      </c>
      <c r="F48341" s="5">
        <v>14708</v>
      </c>
      <c r="G48341" s="2">
        <v>280.04214400000001</v>
      </c>
    </row>
    <row r="48342" spans="1:7" x14ac:dyDescent="0.2">
      <c r="A48342">
        <v>2024</v>
      </c>
      <c r="B48342" s="1" t="s">
        <v>14</v>
      </c>
      <c r="C48342" s="5">
        <v>30275.639600000002</v>
      </c>
      <c r="D48342">
        <v>4</v>
      </c>
      <c r="E48342" s="5">
        <v>7568.9099000000006</v>
      </c>
      <c r="F48342" s="5">
        <v>14940</v>
      </c>
      <c r="G48342" s="2">
        <v>625.53788899999995</v>
      </c>
    </row>
    <row r="48343" spans="1:7" x14ac:dyDescent="0.2">
      <c r="A48343">
        <v>2024</v>
      </c>
      <c r="B48343" s="1" t="s">
        <v>16</v>
      </c>
      <c r="C48343" s="5">
        <v>20440.066199999997</v>
      </c>
      <c r="D48343">
        <v>4</v>
      </c>
      <c r="E48343" s="5">
        <v>5110.0165499999994</v>
      </c>
      <c r="F48343" s="5">
        <v>19078</v>
      </c>
      <c r="G48343" s="2">
        <v>292.506484</v>
      </c>
    </row>
    <row r="48344" spans="1:7" x14ac:dyDescent="0.2">
      <c r="A48344">
        <v>2024</v>
      </c>
      <c r="B48344" s="1" t="s">
        <v>10</v>
      </c>
      <c r="C48344" s="5">
        <v>30292.267010000003</v>
      </c>
      <c r="D48344">
        <v>3</v>
      </c>
      <c r="E48344" s="5">
        <v>10097.422336666668</v>
      </c>
      <c r="F48344" s="5">
        <v>13374</v>
      </c>
      <c r="G48344" s="2">
        <v>1425.340359</v>
      </c>
    </row>
    <row r="48345" spans="1:7" x14ac:dyDescent="0.2">
      <c r="A48345">
        <v>2024</v>
      </c>
      <c r="B48345" s="1" t="s">
        <v>18</v>
      </c>
      <c r="C48345" s="5">
        <v>6991.4823699999997</v>
      </c>
      <c r="D48345">
        <v>2</v>
      </c>
      <c r="E48345" s="5">
        <v>3495.7411849999999</v>
      </c>
      <c r="F48345" s="5">
        <v>14529</v>
      </c>
      <c r="G48345" s="2">
        <v>160.12648799999999</v>
      </c>
    </row>
    <row r="48346" spans="1:7" x14ac:dyDescent="0.2">
      <c r="A48346">
        <v>2024</v>
      </c>
      <c r="B48346" s="1" t="s">
        <v>13</v>
      </c>
      <c r="C48346" s="5">
        <v>129578.08095999999</v>
      </c>
      <c r="D48346">
        <v>5</v>
      </c>
      <c r="E48346" s="5">
        <v>25915.616191999998</v>
      </c>
      <c r="F48346" s="5">
        <v>12191</v>
      </c>
      <c r="G48346" s="2">
        <v>2475.7510689999999</v>
      </c>
    </row>
    <row r="48347" spans="1:7" x14ac:dyDescent="0.2">
      <c r="A48347">
        <v>2024</v>
      </c>
      <c r="B48347" s="1" t="s">
        <v>19</v>
      </c>
      <c r="C48347" s="5">
        <v>12165.776589999999</v>
      </c>
      <c r="D48347">
        <v>2</v>
      </c>
      <c r="E48347" s="5">
        <v>6082.8882949999997</v>
      </c>
      <c r="F48347" s="5">
        <v>14558</v>
      </c>
      <c r="G48347" s="2">
        <v>505.55686700000001</v>
      </c>
    </row>
    <row r="48348" spans="1:7" x14ac:dyDescent="0.2">
      <c r="A48348">
        <v>2024</v>
      </c>
      <c r="B48348" s="1" t="s">
        <v>20</v>
      </c>
      <c r="C48348" s="5">
        <v>7956.4012899999998</v>
      </c>
      <c r="D48348">
        <v>2</v>
      </c>
      <c r="E48348" s="5">
        <v>3978.2006449999999</v>
      </c>
      <c r="F48348" s="5">
        <v>13372</v>
      </c>
      <c r="G48348" s="2">
        <v>535.06735900000001</v>
      </c>
    </row>
    <row r="48349" spans="1:7" x14ac:dyDescent="0.2">
      <c r="A48349">
        <v>2024</v>
      </c>
      <c r="B48349" s="1" t="s">
        <v>21</v>
      </c>
      <c r="C48349" s="5">
        <v>13226.853369999999</v>
      </c>
      <c r="D48349">
        <v>3</v>
      </c>
      <c r="E48349" s="5">
        <v>4408.9511233333333</v>
      </c>
      <c r="F48349" s="5">
        <v>15747</v>
      </c>
      <c r="G48349" s="2">
        <v>506.10450500000002</v>
      </c>
    </row>
    <row r="48350" spans="1:7" x14ac:dyDescent="0.2">
      <c r="A48350">
        <v>2024</v>
      </c>
      <c r="B48350" s="1" t="s">
        <v>8</v>
      </c>
      <c r="C48350" s="5">
        <v>29415.341499999999</v>
      </c>
      <c r="D48350">
        <v>4</v>
      </c>
      <c r="E48350" s="5">
        <v>7353.8353749999997</v>
      </c>
      <c r="F48350" s="5">
        <v>17275</v>
      </c>
      <c r="G48350" s="2">
        <v>624.63702599999999</v>
      </c>
    </row>
    <row r="48351" spans="1:7" x14ac:dyDescent="0.2">
      <c r="A48351">
        <v>2024</v>
      </c>
      <c r="B48351" s="1" t="s">
        <v>12</v>
      </c>
      <c r="C48351" s="5">
        <v>3793.0473700000002</v>
      </c>
      <c r="D48351">
        <v>2</v>
      </c>
      <c r="E48351" s="5">
        <v>1896.5236850000001</v>
      </c>
      <c r="F48351" s="5">
        <v>12357</v>
      </c>
      <c r="G48351" s="2">
        <v>668.54337899999996</v>
      </c>
    </row>
    <row r="48352" spans="1:7" x14ac:dyDescent="0.2">
      <c r="A48352">
        <v>2024</v>
      </c>
      <c r="B48352" s="1" t="s">
        <v>9</v>
      </c>
      <c r="C48352" s="5">
        <v>23129.548589999999</v>
      </c>
      <c r="D48352">
        <v>2</v>
      </c>
      <c r="E48352" s="5">
        <v>11564.774294999999</v>
      </c>
      <c r="F48352" s="5">
        <v>17253</v>
      </c>
      <c r="G48352" s="2">
        <v>320.65207199999998</v>
      </c>
    </row>
    <row r="48353" spans="1:7" x14ac:dyDescent="0.2">
      <c r="A48353">
        <v>2024</v>
      </c>
      <c r="B48353" s="1" t="s">
        <v>14</v>
      </c>
      <c r="C48353" s="5">
        <v>8044.4124400000001</v>
      </c>
      <c r="D48353">
        <v>2</v>
      </c>
      <c r="E48353" s="5">
        <v>4022.20622</v>
      </c>
      <c r="F48353" s="5">
        <v>14940</v>
      </c>
      <c r="G48353" s="2">
        <v>579.47225400000002</v>
      </c>
    </row>
    <row r="48354" spans="1:7" x14ac:dyDescent="0.2">
      <c r="A48354">
        <v>2024</v>
      </c>
      <c r="B48354" s="1" t="s">
        <v>19</v>
      </c>
      <c r="C48354" s="5">
        <v>64003.177649999998</v>
      </c>
      <c r="D48354">
        <v>3</v>
      </c>
      <c r="E48354" s="5">
        <v>21334.39255</v>
      </c>
      <c r="F48354" s="5">
        <v>14558</v>
      </c>
      <c r="G48354" s="2">
        <v>1397.463086</v>
      </c>
    </row>
    <row r="48355" spans="1:7" x14ac:dyDescent="0.2">
      <c r="A48355">
        <v>2024</v>
      </c>
      <c r="B48355" s="1" t="s">
        <v>17</v>
      </c>
      <c r="C48355" s="5">
        <v>6831.5984699999999</v>
      </c>
      <c r="D48355">
        <v>2</v>
      </c>
      <c r="E48355" s="5">
        <v>3415.799235</v>
      </c>
      <c r="F48355" s="5">
        <v>14708</v>
      </c>
      <c r="G48355" s="2">
        <v>349.43967800000001</v>
      </c>
    </row>
    <row r="48356" spans="1:7" x14ac:dyDescent="0.2">
      <c r="A48356">
        <v>2024</v>
      </c>
      <c r="B48356" s="1" t="s">
        <v>17</v>
      </c>
      <c r="C48356" s="5">
        <v>6864.5759699999999</v>
      </c>
      <c r="D48356">
        <v>1</v>
      </c>
      <c r="E48356" s="5">
        <v>6864.5759699999999</v>
      </c>
      <c r="F48356" s="5">
        <v>14708</v>
      </c>
      <c r="G48356" s="2">
        <v>305.561035</v>
      </c>
    </row>
    <row r="48357" spans="1:7" x14ac:dyDescent="0.2">
      <c r="A48357">
        <v>2024</v>
      </c>
      <c r="B48357" s="1" t="s">
        <v>17</v>
      </c>
      <c r="C48357" s="5">
        <v>19580.70091</v>
      </c>
      <c r="D48357">
        <v>2</v>
      </c>
      <c r="E48357" s="5">
        <v>9790.3504549999998</v>
      </c>
      <c r="F48357" s="5">
        <v>14708</v>
      </c>
      <c r="G48357" s="2">
        <v>572.832852</v>
      </c>
    </row>
    <row r="48358" spans="1:7" x14ac:dyDescent="0.2">
      <c r="A48358">
        <v>2024</v>
      </c>
      <c r="B48358" s="1" t="s">
        <v>16</v>
      </c>
      <c r="C48358" s="5">
        <v>10229.17403</v>
      </c>
      <c r="D48358">
        <v>3</v>
      </c>
      <c r="E48358" s="5">
        <v>3409.7246766666667</v>
      </c>
      <c r="F48358" s="5">
        <v>19078</v>
      </c>
      <c r="G48358" s="2">
        <v>424.46177</v>
      </c>
    </row>
    <row r="48359" spans="1:7" x14ac:dyDescent="0.2">
      <c r="A48359">
        <v>2024</v>
      </c>
      <c r="B48359" s="1" t="s">
        <v>15</v>
      </c>
      <c r="C48359" s="5">
        <v>87649.992840000006</v>
      </c>
      <c r="D48359">
        <v>1</v>
      </c>
      <c r="E48359" s="5">
        <v>87649.992840000006</v>
      </c>
      <c r="F48359" s="5">
        <v>16546</v>
      </c>
      <c r="G48359" s="2">
        <v>1451.4077709999999</v>
      </c>
    </row>
    <row r="48360" spans="1:7" x14ac:dyDescent="0.2">
      <c r="A48360">
        <v>2024</v>
      </c>
      <c r="B48360" s="1" t="s">
        <v>13</v>
      </c>
      <c r="C48360" s="5">
        <v>16213.52283</v>
      </c>
      <c r="D48360">
        <v>1</v>
      </c>
      <c r="E48360" s="5">
        <v>16213.52283</v>
      </c>
      <c r="F48360" s="5">
        <v>12191</v>
      </c>
      <c r="G48360" s="2">
        <v>1172.4927889999999</v>
      </c>
    </row>
    <row r="48361" spans="1:7" x14ac:dyDescent="0.2">
      <c r="A48361">
        <v>2024</v>
      </c>
      <c r="B48361" s="1" t="s">
        <v>19</v>
      </c>
      <c r="C48361" s="5">
        <v>30492.859399999998</v>
      </c>
      <c r="D48361">
        <v>2</v>
      </c>
      <c r="E48361" s="5">
        <v>15246.429699999999</v>
      </c>
      <c r="F48361" s="5">
        <v>14558</v>
      </c>
      <c r="G48361" s="2">
        <v>689.81566699999996</v>
      </c>
    </row>
    <row r="48362" spans="1:7" x14ac:dyDescent="0.2">
      <c r="A48362">
        <v>2024</v>
      </c>
      <c r="B48362" s="1" t="s">
        <v>21</v>
      </c>
      <c r="C48362" s="5">
        <v>36965.313679999999</v>
      </c>
      <c r="D48362">
        <v>2</v>
      </c>
      <c r="E48362" s="5">
        <v>18482.65684</v>
      </c>
      <c r="F48362" s="5">
        <v>15747</v>
      </c>
      <c r="G48362" s="2">
        <v>689.27768600000002</v>
      </c>
    </row>
    <row r="48363" spans="1:7" x14ac:dyDescent="0.2">
      <c r="A48363">
        <v>2024</v>
      </c>
      <c r="B48363" s="1" t="s">
        <v>16</v>
      </c>
      <c r="C48363" s="5">
        <v>10787.641170000001</v>
      </c>
      <c r="D48363">
        <v>2</v>
      </c>
      <c r="E48363" s="5">
        <v>5393.8205850000004</v>
      </c>
      <c r="F48363" s="5">
        <v>19078</v>
      </c>
      <c r="G48363" s="2">
        <v>331.30605700000001</v>
      </c>
    </row>
    <row r="48364" spans="1:7" x14ac:dyDescent="0.2">
      <c r="A48364">
        <v>2024</v>
      </c>
      <c r="B48364" s="1" t="s">
        <v>19</v>
      </c>
      <c r="C48364" s="5">
        <v>39764.454250000003</v>
      </c>
      <c r="D48364">
        <v>3</v>
      </c>
      <c r="E48364" s="5">
        <v>13254.818083333334</v>
      </c>
      <c r="F48364" s="5">
        <v>14558</v>
      </c>
      <c r="G48364" s="2">
        <v>900.69215699999995</v>
      </c>
    </row>
    <row r="48365" spans="1:7" x14ac:dyDescent="0.2">
      <c r="A48365">
        <v>2024</v>
      </c>
      <c r="B48365" s="1" t="s">
        <v>22</v>
      </c>
      <c r="C48365" s="5">
        <v>23812.477420000003</v>
      </c>
      <c r="D48365">
        <v>4</v>
      </c>
      <c r="E48365" s="5">
        <v>5953.1193550000007</v>
      </c>
      <c r="F48365" s="5">
        <v>11967</v>
      </c>
      <c r="G48365" s="2">
        <v>460.11551400000002</v>
      </c>
    </row>
    <row r="48366" spans="1:7" x14ac:dyDescent="0.2">
      <c r="A48366">
        <v>2024</v>
      </c>
      <c r="B48366" s="1" t="s">
        <v>19</v>
      </c>
      <c r="C48366" s="5">
        <v>4151.6061899999995</v>
      </c>
      <c r="D48366">
        <v>1</v>
      </c>
      <c r="E48366" s="5">
        <v>4151.6061899999995</v>
      </c>
      <c r="F48366" s="5">
        <v>14558</v>
      </c>
      <c r="G48366" s="2">
        <v>752.11520499999995</v>
      </c>
    </row>
    <row r="48367" spans="1:7" x14ac:dyDescent="0.2">
      <c r="A48367">
        <v>2024</v>
      </c>
      <c r="B48367" s="1" t="s">
        <v>13</v>
      </c>
      <c r="C48367" s="5">
        <v>44981.180820000001</v>
      </c>
      <c r="D48367">
        <v>3</v>
      </c>
      <c r="E48367" s="5">
        <v>14993.72694</v>
      </c>
      <c r="F48367" s="5">
        <v>12191</v>
      </c>
      <c r="G48367" s="2">
        <v>1024.8859199999999</v>
      </c>
    </row>
    <row r="48368" spans="1:7" x14ac:dyDescent="0.2">
      <c r="A48368">
        <v>2024</v>
      </c>
      <c r="B48368" s="1" t="s">
        <v>8</v>
      </c>
      <c r="C48368" s="5">
        <v>27583.790539999998</v>
      </c>
      <c r="D48368">
        <v>1</v>
      </c>
      <c r="E48368" s="5">
        <v>27583.790539999998</v>
      </c>
      <c r="F48368" s="5">
        <v>17275</v>
      </c>
      <c r="G48368" s="2">
        <v>1823.1705509999999</v>
      </c>
    </row>
    <row r="48369" spans="1:7" x14ac:dyDescent="0.2">
      <c r="A48369">
        <v>2024</v>
      </c>
      <c r="B48369" s="1" t="s">
        <v>25</v>
      </c>
      <c r="C48369" s="5">
        <v>6831.7525900000001</v>
      </c>
      <c r="D48369">
        <v>5</v>
      </c>
      <c r="E48369" s="5">
        <v>1366.350518</v>
      </c>
      <c r="F48369" s="5">
        <v>13403</v>
      </c>
      <c r="G48369" s="2">
        <v>197.53885199999999</v>
      </c>
    </row>
    <row r="48370" spans="1:7" x14ac:dyDescent="0.2">
      <c r="A48370">
        <v>2024</v>
      </c>
      <c r="B48370" s="1" t="s">
        <v>18</v>
      </c>
      <c r="C48370" s="5">
        <v>2300.3807700000002</v>
      </c>
      <c r="D48370">
        <v>4</v>
      </c>
      <c r="E48370" s="5">
        <v>575.09519250000005</v>
      </c>
      <c r="F48370" s="5">
        <v>14529</v>
      </c>
      <c r="G48370" s="2">
        <v>159.64602500000001</v>
      </c>
    </row>
    <row r="48371" spans="1:7" x14ac:dyDescent="0.2">
      <c r="A48371">
        <v>2024</v>
      </c>
      <c r="B48371" s="1" t="s">
        <v>21</v>
      </c>
      <c r="C48371" s="5">
        <v>13532.647199999999</v>
      </c>
      <c r="D48371">
        <v>2</v>
      </c>
      <c r="E48371" s="5">
        <v>6766.3235999999997</v>
      </c>
      <c r="F48371" s="5">
        <v>15747</v>
      </c>
      <c r="G48371" s="2">
        <v>410.09352200000001</v>
      </c>
    </row>
    <row r="48372" spans="1:7" x14ac:dyDescent="0.2">
      <c r="A48372">
        <v>2024</v>
      </c>
      <c r="B48372" s="1" t="s">
        <v>10</v>
      </c>
      <c r="C48372" s="5">
        <v>15301.23451</v>
      </c>
      <c r="D48372">
        <v>4</v>
      </c>
      <c r="E48372" s="5">
        <v>3825.3086275000001</v>
      </c>
      <c r="F48372" s="5">
        <v>13374</v>
      </c>
      <c r="G48372" s="2">
        <v>792.86335499999996</v>
      </c>
    </row>
    <row r="48373" spans="1:7" x14ac:dyDescent="0.2">
      <c r="A48373">
        <v>2024</v>
      </c>
      <c r="B48373" s="1" t="s">
        <v>20</v>
      </c>
      <c r="C48373" s="5">
        <v>159575.52192</v>
      </c>
      <c r="D48373">
        <v>4</v>
      </c>
      <c r="E48373" s="5">
        <v>39893.88048</v>
      </c>
      <c r="F48373" s="5">
        <v>13372</v>
      </c>
      <c r="G48373" s="2">
        <v>2256.5202749999999</v>
      </c>
    </row>
    <row r="48374" spans="1:7" x14ac:dyDescent="0.2">
      <c r="A48374">
        <v>2024</v>
      </c>
      <c r="B48374" s="1" t="s">
        <v>8</v>
      </c>
      <c r="C48374" s="5">
        <v>6809.6671399999996</v>
      </c>
      <c r="D48374">
        <v>2</v>
      </c>
      <c r="E48374" s="5">
        <v>3404.8335699999998</v>
      </c>
      <c r="F48374" s="5">
        <v>17275</v>
      </c>
      <c r="G48374" s="2">
        <v>543.86443499999996</v>
      </c>
    </row>
    <row r="48375" spans="1:7" x14ac:dyDescent="0.2">
      <c r="A48375">
        <v>2024</v>
      </c>
      <c r="B48375" s="1" t="s">
        <v>19</v>
      </c>
      <c r="C48375" s="5">
        <v>24744.772980000002</v>
      </c>
      <c r="D48375">
        <v>3</v>
      </c>
      <c r="E48375" s="5">
        <v>8248.2576600000011</v>
      </c>
      <c r="F48375" s="5">
        <v>14558</v>
      </c>
      <c r="G48375" s="2">
        <v>756.711095</v>
      </c>
    </row>
    <row r="48376" spans="1:7" x14ac:dyDescent="0.2">
      <c r="A48376">
        <v>2024</v>
      </c>
      <c r="B48376" s="1" t="s">
        <v>7</v>
      </c>
      <c r="C48376" s="5">
        <v>6907.6504800000002</v>
      </c>
      <c r="D48376">
        <v>4</v>
      </c>
      <c r="E48376" s="5">
        <v>1726.9126200000001</v>
      </c>
      <c r="F48376" s="5">
        <v>12421</v>
      </c>
      <c r="G48376" s="2">
        <v>230.28356500000001</v>
      </c>
    </row>
    <row r="48377" spans="1:7" x14ac:dyDescent="0.2">
      <c r="A48377">
        <v>2024</v>
      </c>
      <c r="B48377" s="1" t="s">
        <v>19</v>
      </c>
      <c r="C48377" s="5">
        <v>54552.929830000001</v>
      </c>
      <c r="D48377">
        <v>3</v>
      </c>
      <c r="E48377" s="5">
        <v>18184.309943333334</v>
      </c>
      <c r="F48377" s="5">
        <v>14558</v>
      </c>
      <c r="G48377" s="2">
        <v>835.62065099999995</v>
      </c>
    </row>
    <row r="48378" spans="1:7" x14ac:dyDescent="0.2">
      <c r="A48378">
        <v>2024</v>
      </c>
      <c r="B48378" s="1" t="s">
        <v>15</v>
      </c>
      <c r="C48378" s="5">
        <v>58114.993729999995</v>
      </c>
      <c r="D48378">
        <v>3</v>
      </c>
      <c r="E48378" s="5">
        <v>19371.664576666666</v>
      </c>
      <c r="F48378" s="5">
        <v>16546</v>
      </c>
      <c r="G48378" s="2">
        <v>2093.8616870000001</v>
      </c>
    </row>
    <row r="48379" spans="1:7" x14ac:dyDescent="0.2">
      <c r="A48379">
        <v>2024</v>
      </c>
      <c r="B48379" s="1" t="s">
        <v>14</v>
      </c>
      <c r="C48379" s="5">
        <v>30838.23028</v>
      </c>
      <c r="D48379">
        <v>4</v>
      </c>
      <c r="E48379" s="5">
        <v>7709.5575699999999</v>
      </c>
      <c r="F48379" s="5">
        <v>14940</v>
      </c>
      <c r="G48379" s="2">
        <v>858.56342500000005</v>
      </c>
    </row>
    <row r="48380" spans="1:7" x14ac:dyDescent="0.2">
      <c r="A48380">
        <v>2024</v>
      </c>
      <c r="B48380" s="1" t="s">
        <v>14</v>
      </c>
      <c r="C48380" s="5">
        <v>14925.642460000001</v>
      </c>
      <c r="D48380">
        <v>2</v>
      </c>
      <c r="E48380" s="5">
        <v>7462.8212300000005</v>
      </c>
      <c r="F48380" s="5">
        <v>14940</v>
      </c>
      <c r="G48380" s="2">
        <v>282.21285399999999</v>
      </c>
    </row>
    <row r="48381" spans="1:7" x14ac:dyDescent="0.2">
      <c r="A48381">
        <v>2024</v>
      </c>
      <c r="B48381" s="1" t="s">
        <v>19</v>
      </c>
      <c r="C48381" s="5">
        <v>42075.51728</v>
      </c>
      <c r="D48381">
        <v>2</v>
      </c>
      <c r="E48381" s="5">
        <v>21037.75864</v>
      </c>
      <c r="F48381" s="5">
        <v>14558</v>
      </c>
      <c r="G48381" s="2">
        <v>528.77802399999996</v>
      </c>
    </row>
    <row r="48382" spans="1:7" x14ac:dyDescent="0.2">
      <c r="A48382">
        <v>2024</v>
      </c>
      <c r="B48382" s="1" t="s">
        <v>11</v>
      </c>
      <c r="C48382" s="5">
        <v>13446.18936</v>
      </c>
      <c r="D48382">
        <v>1</v>
      </c>
      <c r="E48382" s="5">
        <v>13446.18936</v>
      </c>
      <c r="F48382" s="5">
        <v>16201</v>
      </c>
      <c r="G48382" s="2">
        <v>613.71908299999996</v>
      </c>
    </row>
    <row r="48383" spans="1:7" x14ac:dyDescent="0.2">
      <c r="A48383">
        <v>2024</v>
      </c>
      <c r="B48383" s="1" t="s">
        <v>10</v>
      </c>
      <c r="C48383" s="5">
        <v>37777.275849999998</v>
      </c>
      <c r="D48383">
        <v>4</v>
      </c>
      <c r="E48383" s="5">
        <v>9444.3189624999995</v>
      </c>
      <c r="F48383" s="5">
        <v>13374</v>
      </c>
      <c r="G48383" s="2">
        <v>2190.6589100000001</v>
      </c>
    </row>
    <row r="48384" spans="1:7" x14ac:dyDescent="0.2">
      <c r="A48384">
        <v>2024</v>
      </c>
      <c r="B48384" s="1" t="s">
        <v>21</v>
      </c>
      <c r="C48384" s="5">
        <v>7777.4576500000003</v>
      </c>
      <c r="D48384">
        <v>1</v>
      </c>
      <c r="E48384" s="5">
        <v>7777.4576500000003</v>
      </c>
      <c r="F48384" s="5">
        <v>15747</v>
      </c>
      <c r="G48384" s="2">
        <v>442.02640200000002</v>
      </c>
    </row>
    <row r="48385" spans="1:7" x14ac:dyDescent="0.2">
      <c r="A48385">
        <v>2024</v>
      </c>
      <c r="B48385" s="1" t="s">
        <v>12</v>
      </c>
      <c r="C48385" s="5">
        <v>15588.4987</v>
      </c>
      <c r="D48385">
        <v>4</v>
      </c>
      <c r="E48385" s="5">
        <v>3897.124675</v>
      </c>
      <c r="F48385" s="5">
        <v>12357</v>
      </c>
      <c r="G48385" s="2">
        <v>435.294196</v>
      </c>
    </row>
    <row r="48386" spans="1:7" x14ac:dyDescent="0.2">
      <c r="A48386">
        <v>2024</v>
      </c>
      <c r="B48386" s="1" t="s">
        <v>18</v>
      </c>
      <c r="C48386" s="5">
        <v>7350.5585499999997</v>
      </c>
      <c r="D48386">
        <v>2</v>
      </c>
      <c r="E48386" s="5">
        <v>3675.2792749999999</v>
      </c>
      <c r="F48386" s="5">
        <v>14529</v>
      </c>
      <c r="G48386" s="2">
        <v>276.28904199999999</v>
      </c>
    </row>
    <row r="48387" spans="1:7" x14ac:dyDescent="0.2">
      <c r="A48387">
        <v>2024</v>
      </c>
      <c r="B48387" s="1" t="s">
        <v>11</v>
      </c>
      <c r="C48387" s="5">
        <v>3472.4212000000002</v>
      </c>
      <c r="D48387">
        <v>2</v>
      </c>
      <c r="E48387" s="5">
        <v>1736.2106000000001</v>
      </c>
      <c r="F48387" s="5">
        <v>16201</v>
      </c>
      <c r="G48387" s="2">
        <v>292.34925199999998</v>
      </c>
    </row>
    <row r="48388" spans="1:7" x14ac:dyDescent="0.2">
      <c r="A48388">
        <v>2024</v>
      </c>
      <c r="B48388" s="1" t="s">
        <v>8</v>
      </c>
      <c r="C48388" s="5">
        <v>138170.29063999999</v>
      </c>
      <c r="D48388">
        <v>3</v>
      </c>
      <c r="E48388" s="5">
        <v>46056.763546666662</v>
      </c>
      <c r="F48388" s="5">
        <v>17275</v>
      </c>
      <c r="G48388" s="2">
        <v>2109.0361109999999</v>
      </c>
    </row>
    <row r="48389" spans="1:7" x14ac:dyDescent="0.2">
      <c r="A48389">
        <v>2024</v>
      </c>
      <c r="B48389" s="1" t="s">
        <v>11</v>
      </c>
      <c r="C48389" s="5">
        <v>6211.3486600000006</v>
      </c>
      <c r="D48389">
        <v>2</v>
      </c>
      <c r="E48389" s="5">
        <v>3105.6743300000003</v>
      </c>
      <c r="F48389" s="5">
        <v>16201</v>
      </c>
      <c r="G48389" s="2">
        <v>294.42175300000002</v>
      </c>
    </row>
    <row r="48390" spans="1:7" x14ac:dyDescent="0.2">
      <c r="A48390">
        <v>2024</v>
      </c>
      <c r="B48390" s="1" t="s">
        <v>13</v>
      </c>
      <c r="C48390" s="5">
        <v>68124.302540000004</v>
      </c>
      <c r="D48390">
        <v>1</v>
      </c>
      <c r="E48390" s="5">
        <v>68124.302540000004</v>
      </c>
      <c r="F48390" s="5">
        <v>12191</v>
      </c>
      <c r="G48390" s="2">
        <v>2411.7375050000001</v>
      </c>
    </row>
    <row r="48391" spans="1:7" x14ac:dyDescent="0.2">
      <c r="A48391">
        <v>2024</v>
      </c>
      <c r="B48391" s="1" t="s">
        <v>19</v>
      </c>
      <c r="C48391" s="5">
        <v>14191.65674</v>
      </c>
      <c r="D48391">
        <v>2</v>
      </c>
      <c r="E48391" s="5">
        <v>7095.8283700000002</v>
      </c>
      <c r="F48391" s="5">
        <v>14558</v>
      </c>
      <c r="G48391" s="2">
        <v>717.60370599999999</v>
      </c>
    </row>
    <row r="48392" spans="1:7" x14ac:dyDescent="0.2">
      <c r="A48392">
        <v>2024</v>
      </c>
      <c r="B48392" s="1" t="s">
        <v>9</v>
      </c>
      <c r="C48392" s="5">
        <v>23702.047280000003</v>
      </c>
      <c r="D48392">
        <v>3</v>
      </c>
      <c r="E48392" s="5">
        <v>7900.6824266666672</v>
      </c>
      <c r="F48392" s="5">
        <v>17253</v>
      </c>
      <c r="G48392" s="2">
        <v>825.24878899999999</v>
      </c>
    </row>
    <row r="48393" spans="1:7" x14ac:dyDescent="0.2">
      <c r="A48393">
        <v>2024</v>
      </c>
      <c r="B48393" s="1" t="s">
        <v>21</v>
      </c>
      <c r="C48393" s="5">
        <v>27989.34564</v>
      </c>
      <c r="D48393">
        <v>3</v>
      </c>
      <c r="E48393" s="5">
        <v>9329.7818800000005</v>
      </c>
      <c r="F48393" s="5">
        <v>15747</v>
      </c>
      <c r="G48393" s="2">
        <v>843.88543600000003</v>
      </c>
    </row>
    <row r="48394" spans="1:7" x14ac:dyDescent="0.2">
      <c r="A48394">
        <v>2024</v>
      </c>
      <c r="B48394" s="1" t="s">
        <v>10</v>
      </c>
      <c r="C48394" s="5">
        <v>169649.72961000001</v>
      </c>
      <c r="D48394">
        <v>2</v>
      </c>
      <c r="E48394" s="5">
        <v>84824.864805000005</v>
      </c>
      <c r="F48394" s="5">
        <v>13374</v>
      </c>
      <c r="G48394" s="2">
        <v>4513.3397510000004</v>
      </c>
    </row>
    <row r="48395" spans="1:7" x14ac:dyDescent="0.2">
      <c r="A48395">
        <v>2024</v>
      </c>
      <c r="B48395" s="1" t="s">
        <v>11</v>
      </c>
      <c r="C48395" s="5">
        <v>22727.389429999999</v>
      </c>
      <c r="D48395">
        <v>1</v>
      </c>
      <c r="E48395" s="5">
        <v>22727.389429999999</v>
      </c>
      <c r="F48395" s="5">
        <v>16201</v>
      </c>
      <c r="G48395" s="2">
        <v>858.85251000000005</v>
      </c>
    </row>
    <row r="48396" spans="1:7" x14ac:dyDescent="0.2">
      <c r="A48396">
        <v>2024</v>
      </c>
      <c r="B48396" s="1" t="s">
        <v>9</v>
      </c>
      <c r="C48396" s="5">
        <v>12422.47169</v>
      </c>
      <c r="D48396">
        <v>1</v>
      </c>
      <c r="E48396" s="5">
        <v>12422.47169</v>
      </c>
      <c r="F48396" s="5">
        <v>17253</v>
      </c>
      <c r="G48396" s="2">
        <v>551.27338399999996</v>
      </c>
    </row>
    <row r="48397" spans="1:7" x14ac:dyDescent="0.2">
      <c r="A48397">
        <v>2024</v>
      </c>
      <c r="B48397" s="1" t="s">
        <v>10</v>
      </c>
      <c r="C48397" s="5">
        <v>47206.485560000001</v>
      </c>
      <c r="D48397">
        <v>3</v>
      </c>
      <c r="E48397" s="5">
        <v>15735.495186666667</v>
      </c>
      <c r="F48397" s="5">
        <v>13374</v>
      </c>
      <c r="G48397" s="2">
        <v>1512.2773999999999</v>
      </c>
    </row>
    <row r="48398" spans="1:7" x14ac:dyDescent="0.2">
      <c r="A48398">
        <v>2024</v>
      </c>
      <c r="B48398" s="1" t="s">
        <v>10</v>
      </c>
      <c r="C48398" s="5">
        <v>154304.83859</v>
      </c>
      <c r="D48398">
        <v>5</v>
      </c>
      <c r="E48398" s="5">
        <v>30860.967718</v>
      </c>
      <c r="F48398" s="5">
        <v>13374</v>
      </c>
      <c r="G48398" s="2">
        <v>1339.9097340000001</v>
      </c>
    </row>
    <row r="48399" spans="1:7" x14ac:dyDescent="0.2">
      <c r="A48399">
        <v>2024</v>
      </c>
      <c r="B48399" s="1" t="s">
        <v>8</v>
      </c>
      <c r="C48399" s="5">
        <v>15238.162179999999</v>
      </c>
      <c r="D48399">
        <v>1</v>
      </c>
      <c r="E48399" s="5">
        <v>15238.162179999999</v>
      </c>
      <c r="F48399" s="5">
        <v>17275</v>
      </c>
      <c r="G48399" s="2">
        <v>994.63443299999994</v>
      </c>
    </row>
    <row r="48400" spans="1:7" x14ac:dyDescent="0.2">
      <c r="A48400">
        <v>2024</v>
      </c>
      <c r="B48400" s="1" t="s">
        <v>14</v>
      </c>
      <c r="C48400" s="5">
        <v>25759.568719999999</v>
      </c>
      <c r="D48400">
        <v>1</v>
      </c>
      <c r="E48400" s="5">
        <v>25759.568719999999</v>
      </c>
      <c r="F48400" s="5">
        <v>14940</v>
      </c>
      <c r="G48400" s="2">
        <v>1143.043424</v>
      </c>
    </row>
    <row r="48401" spans="1:7" x14ac:dyDescent="0.2">
      <c r="A48401">
        <v>2024</v>
      </c>
      <c r="B48401" s="1" t="s">
        <v>21</v>
      </c>
      <c r="C48401" s="5">
        <v>15006.24187</v>
      </c>
      <c r="D48401">
        <v>2</v>
      </c>
      <c r="E48401" s="5">
        <v>7503.1209349999999</v>
      </c>
      <c r="F48401" s="5">
        <v>15747</v>
      </c>
      <c r="G48401" s="2">
        <v>725.69262800000001</v>
      </c>
    </row>
    <row r="48402" spans="1:7" x14ac:dyDescent="0.2">
      <c r="A48402">
        <v>2024</v>
      </c>
      <c r="B48402" s="1" t="s">
        <v>7</v>
      </c>
      <c r="C48402" s="5">
        <v>8548.8095099999991</v>
      </c>
      <c r="D48402">
        <v>5</v>
      </c>
      <c r="E48402" s="5">
        <v>1709.7619019999997</v>
      </c>
      <c r="F48402" s="5">
        <v>12421</v>
      </c>
      <c r="G48402" s="2">
        <v>291.48511100000002</v>
      </c>
    </row>
    <row r="48403" spans="1:7" x14ac:dyDescent="0.2">
      <c r="A48403">
        <v>2024</v>
      </c>
      <c r="B48403" s="1" t="s">
        <v>9</v>
      </c>
      <c r="C48403" s="5">
        <v>20482.50301</v>
      </c>
      <c r="D48403">
        <v>5</v>
      </c>
      <c r="E48403" s="5">
        <v>4096.5006020000001</v>
      </c>
      <c r="F48403" s="5">
        <v>17253</v>
      </c>
      <c r="G48403" s="2">
        <v>1061.338356</v>
      </c>
    </row>
    <row r="48404" spans="1:7" x14ac:dyDescent="0.2">
      <c r="A48404">
        <v>2024</v>
      </c>
      <c r="B48404" s="1" t="s">
        <v>11</v>
      </c>
      <c r="C48404" s="5">
        <v>14431.91906</v>
      </c>
      <c r="D48404">
        <v>3</v>
      </c>
      <c r="E48404" s="5">
        <v>4810.6396866666664</v>
      </c>
      <c r="F48404" s="5">
        <v>16201</v>
      </c>
      <c r="G48404" s="2">
        <v>495.61638199999999</v>
      </c>
    </row>
    <row r="48405" spans="1:7" x14ac:dyDescent="0.2">
      <c r="A48405">
        <v>2024</v>
      </c>
      <c r="B48405" s="1" t="s">
        <v>12</v>
      </c>
      <c r="C48405" s="5">
        <v>20956.18144</v>
      </c>
      <c r="D48405">
        <v>4</v>
      </c>
      <c r="E48405" s="5">
        <v>5239.0453600000001</v>
      </c>
      <c r="F48405" s="5">
        <v>12357</v>
      </c>
      <c r="G48405" s="2">
        <v>333.90596099999999</v>
      </c>
    </row>
    <row r="48406" spans="1:7" x14ac:dyDescent="0.2">
      <c r="A48406">
        <v>2024</v>
      </c>
      <c r="B48406" s="1" t="s">
        <v>15</v>
      </c>
      <c r="C48406" s="5">
        <v>101174.17253</v>
      </c>
      <c r="D48406">
        <v>1</v>
      </c>
      <c r="E48406" s="5">
        <v>101174.17253</v>
      </c>
      <c r="F48406" s="5">
        <v>16546</v>
      </c>
      <c r="G48406" s="2">
        <v>4513.4398929999998</v>
      </c>
    </row>
    <row r="48407" spans="1:7" x14ac:dyDescent="0.2">
      <c r="A48407">
        <v>2024</v>
      </c>
      <c r="B48407" s="1" t="s">
        <v>15</v>
      </c>
      <c r="C48407" s="5">
        <v>101514.01832999999</v>
      </c>
      <c r="D48407">
        <v>3</v>
      </c>
      <c r="E48407" s="5">
        <v>33838.006109999995</v>
      </c>
      <c r="F48407" s="5">
        <v>16546</v>
      </c>
      <c r="G48407" s="2">
        <v>1079.851208</v>
      </c>
    </row>
    <row r="48408" spans="1:7" x14ac:dyDescent="0.2">
      <c r="A48408">
        <v>2024</v>
      </c>
      <c r="B48408" s="1" t="s">
        <v>16</v>
      </c>
      <c r="C48408" s="5">
        <v>8969.3944200000005</v>
      </c>
      <c r="D48408">
        <v>1</v>
      </c>
      <c r="E48408" s="5">
        <v>8969.3944200000005</v>
      </c>
      <c r="F48408" s="5">
        <v>19078</v>
      </c>
      <c r="G48408" s="2">
        <v>715.64232700000002</v>
      </c>
    </row>
    <row r="48409" spans="1:7" x14ac:dyDescent="0.2">
      <c r="A48409">
        <v>2024</v>
      </c>
      <c r="B48409" s="1" t="s">
        <v>17</v>
      </c>
      <c r="C48409" s="5">
        <v>2784.0228299999999</v>
      </c>
      <c r="D48409">
        <v>1</v>
      </c>
      <c r="E48409" s="5">
        <v>2784.0228299999999</v>
      </c>
      <c r="F48409" s="5">
        <v>14708</v>
      </c>
      <c r="G48409" s="2">
        <v>215.425635</v>
      </c>
    </row>
    <row r="48410" spans="1:7" x14ac:dyDescent="0.2">
      <c r="A48410">
        <v>2024</v>
      </c>
      <c r="B48410" s="1" t="s">
        <v>9</v>
      </c>
      <c r="C48410" s="5">
        <v>14028.842869999999</v>
      </c>
      <c r="D48410">
        <v>1</v>
      </c>
      <c r="E48410" s="5">
        <v>14028.842869999999</v>
      </c>
      <c r="F48410" s="5">
        <v>17253</v>
      </c>
      <c r="G48410" s="2">
        <v>453.89183800000001</v>
      </c>
    </row>
    <row r="48411" spans="1:7" x14ac:dyDescent="0.2">
      <c r="A48411">
        <v>2024</v>
      </c>
      <c r="B48411" s="1" t="s">
        <v>20</v>
      </c>
      <c r="C48411" s="5">
        <v>31583.682940000002</v>
      </c>
      <c r="D48411">
        <v>3</v>
      </c>
      <c r="E48411" s="5">
        <v>10527.894313333334</v>
      </c>
      <c r="F48411" s="5">
        <v>13372</v>
      </c>
      <c r="G48411" s="2">
        <v>495.508983</v>
      </c>
    </row>
    <row r="48412" spans="1:7" x14ac:dyDescent="0.2">
      <c r="A48412">
        <v>2024</v>
      </c>
      <c r="B48412" s="1" t="s">
        <v>24</v>
      </c>
      <c r="C48412" s="5">
        <v>17267.81105</v>
      </c>
      <c r="D48412">
        <v>1</v>
      </c>
      <c r="E48412" s="5">
        <v>17267.81105</v>
      </c>
      <c r="F48412" s="5">
        <v>15926</v>
      </c>
      <c r="G48412" s="2">
        <v>1309.4401620000001</v>
      </c>
    </row>
    <row r="48413" spans="1:7" x14ac:dyDescent="0.2">
      <c r="A48413">
        <v>2024</v>
      </c>
      <c r="B48413" s="1" t="s">
        <v>18</v>
      </c>
      <c r="C48413" s="5">
        <v>8719.9537500000006</v>
      </c>
      <c r="D48413">
        <v>2</v>
      </c>
      <c r="E48413" s="5">
        <v>4359.9768750000003</v>
      </c>
      <c r="F48413" s="5">
        <v>14529</v>
      </c>
      <c r="G48413" s="2">
        <v>124.496222</v>
      </c>
    </row>
    <row r="48414" spans="1:7" x14ac:dyDescent="0.2">
      <c r="A48414">
        <v>2024</v>
      </c>
      <c r="B48414" s="1" t="s">
        <v>16</v>
      </c>
      <c r="C48414" s="5">
        <v>27376.627660000002</v>
      </c>
      <c r="D48414">
        <v>2</v>
      </c>
      <c r="E48414" s="5">
        <v>13688.313830000001</v>
      </c>
      <c r="F48414" s="5">
        <v>19078</v>
      </c>
      <c r="G48414" s="2">
        <v>519.26149299999997</v>
      </c>
    </row>
    <row r="48415" spans="1:7" x14ac:dyDescent="0.2">
      <c r="A48415">
        <v>2024</v>
      </c>
      <c r="B48415" s="1" t="s">
        <v>16</v>
      </c>
      <c r="C48415" s="5">
        <v>24265.493579999998</v>
      </c>
      <c r="D48415">
        <v>4</v>
      </c>
      <c r="E48415" s="5">
        <v>6066.3733949999996</v>
      </c>
      <c r="F48415" s="5">
        <v>19078</v>
      </c>
      <c r="G48415" s="2">
        <v>415.907892</v>
      </c>
    </row>
    <row r="48416" spans="1:7" x14ac:dyDescent="0.2">
      <c r="A48416">
        <v>2024</v>
      </c>
      <c r="B48416" s="1" t="s">
        <v>10</v>
      </c>
      <c r="C48416" s="5">
        <v>52098.119500000001</v>
      </c>
      <c r="D48416">
        <v>3</v>
      </c>
      <c r="E48416" s="5">
        <v>17366.039833333332</v>
      </c>
      <c r="F48416" s="5">
        <v>13374</v>
      </c>
      <c r="G48416" s="2">
        <v>1349.8395439999999</v>
      </c>
    </row>
    <row r="48417" spans="1:7" x14ac:dyDescent="0.2">
      <c r="A48417">
        <v>2024</v>
      </c>
      <c r="B48417" s="1" t="s">
        <v>14</v>
      </c>
      <c r="C48417" s="5">
        <v>12224.6633</v>
      </c>
      <c r="D48417">
        <v>2</v>
      </c>
      <c r="E48417" s="5">
        <v>6112.3316500000001</v>
      </c>
      <c r="F48417" s="5">
        <v>14940</v>
      </c>
      <c r="G48417" s="2">
        <v>337.66316699999999</v>
      </c>
    </row>
    <row r="48418" spans="1:7" x14ac:dyDescent="0.2">
      <c r="A48418">
        <v>2024</v>
      </c>
      <c r="B48418" s="1" t="s">
        <v>19</v>
      </c>
      <c r="C48418" s="5">
        <v>22874.502219999998</v>
      </c>
      <c r="D48418">
        <v>2</v>
      </c>
      <c r="E48418" s="5">
        <v>11437.251109999999</v>
      </c>
      <c r="F48418" s="5">
        <v>14558</v>
      </c>
      <c r="G48418" s="2">
        <v>609.73302899999999</v>
      </c>
    </row>
    <row r="48419" spans="1:7" x14ac:dyDescent="0.2">
      <c r="A48419">
        <v>2024</v>
      </c>
      <c r="B48419" s="1" t="s">
        <v>21</v>
      </c>
      <c r="C48419" s="5">
        <v>14434.479380000001</v>
      </c>
      <c r="D48419">
        <v>3</v>
      </c>
      <c r="E48419" s="5">
        <v>4811.4931266666672</v>
      </c>
      <c r="F48419" s="5">
        <v>15747</v>
      </c>
      <c r="G48419" s="2">
        <v>246.44366600000001</v>
      </c>
    </row>
    <row r="48420" spans="1:7" x14ac:dyDescent="0.2">
      <c r="A48420">
        <v>2024</v>
      </c>
      <c r="B48420" s="1" t="s">
        <v>21</v>
      </c>
      <c r="C48420" s="5">
        <v>13707.86572</v>
      </c>
      <c r="D48420">
        <v>2</v>
      </c>
      <c r="E48420" s="5">
        <v>6853.9328599999999</v>
      </c>
      <c r="F48420" s="5">
        <v>15747</v>
      </c>
      <c r="G48420" s="2">
        <v>574.40134499999999</v>
      </c>
    </row>
    <row r="48421" spans="1:7" x14ac:dyDescent="0.2">
      <c r="A48421">
        <v>2024</v>
      </c>
      <c r="B48421" s="1" t="s">
        <v>16</v>
      </c>
      <c r="C48421" s="5">
        <v>22978.15482</v>
      </c>
      <c r="D48421">
        <v>1</v>
      </c>
      <c r="E48421" s="5">
        <v>22978.15482</v>
      </c>
      <c r="F48421" s="5">
        <v>19078</v>
      </c>
      <c r="G48421" s="2">
        <v>592.56699700000001</v>
      </c>
    </row>
    <row r="48422" spans="1:7" x14ac:dyDescent="0.2">
      <c r="A48422">
        <v>2024</v>
      </c>
      <c r="B48422" s="1" t="s">
        <v>7</v>
      </c>
      <c r="C48422" s="5">
        <v>6455.5093200000001</v>
      </c>
      <c r="D48422">
        <v>4</v>
      </c>
      <c r="E48422" s="5">
        <v>1613.87733</v>
      </c>
      <c r="F48422" s="5">
        <v>12421</v>
      </c>
      <c r="G48422" s="2">
        <v>393.52782300000001</v>
      </c>
    </row>
    <row r="48423" spans="1:7" x14ac:dyDescent="0.2">
      <c r="A48423">
        <v>2024</v>
      </c>
      <c r="B48423" s="1" t="s">
        <v>11</v>
      </c>
      <c r="C48423" s="5">
        <v>16752.830480000001</v>
      </c>
      <c r="D48423">
        <v>2</v>
      </c>
      <c r="E48423" s="5">
        <v>8376.4152400000003</v>
      </c>
      <c r="F48423" s="5">
        <v>16201</v>
      </c>
      <c r="G48423" s="2">
        <v>490.47827999999998</v>
      </c>
    </row>
    <row r="48424" spans="1:7" x14ac:dyDescent="0.2">
      <c r="A48424">
        <v>2024</v>
      </c>
      <c r="B48424" s="1" t="s">
        <v>21</v>
      </c>
      <c r="C48424" s="5">
        <v>29705.3799</v>
      </c>
      <c r="D48424">
        <v>2</v>
      </c>
      <c r="E48424" s="5">
        <v>14852.68995</v>
      </c>
      <c r="F48424" s="5">
        <v>15747</v>
      </c>
      <c r="G48424" s="2">
        <v>584.289626</v>
      </c>
    </row>
    <row r="48425" spans="1:7" x14ac:dyDescent="0.2">
      <c r="A48425">
        <v>2024</v>
      </c>
      <c r="B48425" s="1" t="s">
        <v>12</v>
      </c>
      <c r="C48425" s="5">
        <v>6220.7260700000006</v>
      </c>
      <c r="D48425">
        <v>1</v>
      </c>
      <c r="E48425" s="5">
        <v>6220.7260700000006</v>
      </c>
      <c r="F48425" s="5">
        <v>12357</v>
      </c>
      <c r="G48425" s="2">
        <v>407.09668900000003</v>
      </c>
    </row>
    <row r="48426" spans="1:7" x14ac:dyDescent="0.2">
      <c r="A48426">
        <v>2024</v>
      </c>
      <c r="B48426" s="1" t="s">
        <v>16</v>
      </c>
      <c r="C48426" s="5">
        <v>8060.1865199999993</v>
      </c>
      <c r="D48426">
        <v>3</v>
      </c>
      <c r="E48426" s="5">
        <v>2686.7288399999998</v>
      </c>
      <c r="F48426" s="5">
        <v>19078</v>
      </c>
      <c r="G48426" s="2">
        <v>271.108971</v>
      </c>
    </row>
    <row r="48427" spans="1:7" x14ac:dyDescent="0.2">
      <c r="A48427">
        <v>2024</v>
      </c>
      <c r="B48427" s="1" t="s">
        <v>8</v>
      </c>
      <c r="C48427" s="5">
        <v>52779.41128</v>
      </c>
      <c r="D48427">
        <v>3</v>
      </c>
      <c r="E48427" s="5">
        <v>17593.137093333335</v>
      </c>
      <c r="F48427" s="5">
        <v>17275</v>
      </c>
      <c r="G48427" s="2">
        <v>1364.527992</v>
      </c>
    </row>
    <row r="48428" spans="1:7" x14ac:dyDescent="0.2">
      <c r="A48428">
        <v>2024</v>
      </c>
      <c r="B48428" s="1" t="s">
        <v>19</v>
      </c>
      <c r="C48428" s="5">
        <v>14940.541810000001</v>
      </c>
      <c r="D48428">
        <v>4</v>
      </c>
      <c r="E48428" s="5">
        <v>3735.1354525000002</v>
      </c>
      <c r="F48428" s="5">
        <v>14558</v>
      </c>
      <c r="G48428" s="2">
        <v>426.75298600000002</v>
      </c>
    </row>
    <row r="48429" spans="1:7" x14ac:dyDescent="0.2">
      <c r="A48429">
        <v>2024</v>
      </c>
      <c r="B48429" s="1" t="s">
        <v>17</v>
      </c>
      <c r="C48429" s="5">
        <v>2132.7772599999998</v>
      </c>
      <c r="D48429">
        <v>2</v>
      </c>
      <c r="E48429" s="5">
        <v>1066.3886299999999</v>
      </c>
      <c r="F48429" s="5">
        <v>14708</v>
      </c>
      <c r="G48429" s="2">
        <v>331.691642</v>
      </c>
    </row>
    <row r="48430" spans="1:7" x14ac:dyDescent="0.2">
      <c r="A48430">
        <v>2024</v>
      </c>
      <c r="B48430" s="1" t="s">
        <v>17</v>
      </c>
      <c r="C48430" s="5">
        <v>12729.731179999999</v>
      </c>
      <c r="D48430">
        <v>2</v>
      </c>
      <c r="E48430" s="5">
        <v>6364.8655899999994</v>
      </c>
      <c r="F48430" s="5">
        <v>14708</v>
      </c>
      <c r="G48430" s="2">
        <v>311.26748199999997</v>
      </c>
    </row>
    <row r="48431" spans="1:7" x14ac:dyDescent="0.2">
      <c r="A48431">
        <v>2024</v>
      </c>
      <c r="B48431" s="1" t="s">
        <v>8</v>
      </c>
      <c r="C48431" s="5">
        <v>27567.640729999999</v>
      </c>
      <c r="D48431">
        <v>2</v>
      </c>
      <c r="E48431" s="5">
        <v>13783.820365</v>
      </c>
      <c r="F48431" s="5">
        <v>17275</v>
      </c>
      <c r="G48431" s="2">
        <v>1280.901474</v>
      </c>
    </row>
    <row r="48432" spans="1:7" x14ac:dyDescent="0.2">
      <c r="A48432">
        <v>2024</v>
      </c>
      <c r="B48432" s="1" t="s">
        <v>15</v>
      </c>
      <c r="C48432" s="5">
        <v>122027.93239</v>
      </c>
      <c r="D48432">
        <v>5</v>
      </c>
      <c r="E48432" s="5">
        <v>24405.586478000001</v>
      </c>
      <c r="F48432" s="5">
        <v>16546</v>
      </c>
      <c r="G48432" s="2">
        <v>3640.8508780000002</v>
      </c>
    </row>
    <row r="48433" spans="1:7" x14ac:dyDescent="0.2">
      <c r="A48433">
        <v>2024</v>
      </c>
      <c r="B48433" s="1" t="s">
        <v>12</v>
      </c>
      <c r="C48433" s="5">
        <v>16036.14041</v>
      </c>
      <c r="D48433">
        <v>1</v>
      </c>
      <c r="E48433" s="5">
        <v>16036.14041</v>
      </c>
      <c r="F48433" s="5">
        <v>12357</v>
      </c>
      <c r="G48433" s="2">
        <v>371.090103</v>
      </c>
    </row>
    <row r="48434" spans="1:7" x14ac:dyDescent="0.2">
      <c r="A48434">
        <v>2024</v>
      </c>
      <c r="B48434" s="1" t="s">
        <v>7</v>
      </c>
      <c r="C48434" s="5">
        <v>9799.7649799999999</v>
      </c>
      <c r="D48434">
        <v>2</v>
      </c>
      <c r="E48434" s="5">
        <v>4899.88249</v>
      </c>
      <c r="F48434" s="5">
        <v>12421</v>
      </c>
      <c r="G48434" s="2">
        <v>335.80043999999998</v>
      </c>
    </row>
    <row r="48435" spans="1:7" x14ac:dyDescent="0.2">
      <c r="A48435">
        <v>2024</v>
      </c>
      <c r="B48435" s="1" t="s">
        <v>12</v>
      </c>
      <c r="C48435" s="5">
        <v>14827.94911</v>
      </c>
      <c r="D48435">
        <v>3</v>
      </c>
      <c r="E48435" s="5">
        <v>4942.6497033333335</v>
      </c>
      <c r="F48435" s="5">
        <v>12357</v>
      </c>
      <c r="G48435" s="2">
        <v>279.95255200000003</v>
      </c>
    </row>
    <row r="48436" spans="1:7" x14ac:dyDescent="0.2">
      <c r="A48436">
        <v>2024</v>
      </c>
      <c r="B48436" s="1" t="s">
        <v>11</v>
      </c>
      <c r="C48436" s="5">
        <v>11418.90727</v>
      </c>
      <c r="D48436">
        <v>2</v>
      </c>
      <c r="E48436" s="5">
        <v>5709.4536349999998</v>
      </c>
      <c r="F48436" s="5">
        <v>16201</v>
      </c>
      <c r="G48436" s="2">
        <v>439.37319000000002</v>
      </c>
    </row>
    <row r="48437" spans="1:7" x14ac:dyDescent="0.2">
      <c r="A48437">
        <v>2024</v>
      </c>
      <c r="B48437" s="1" t="s">
        <v>14</v>
      </c>
      <c r="C48437" s="5">
        <v>31037.641920000002</v>
      </c>
      <c r="D48437">
        <v>3</v>
      </c>
      <c r="E48437" s="5">
        <v>10345.880640000001</v>
      </c>
      <c r="F48437" s="5">
        <v>14940</v>
      </c>
      <c r="G48437" s="2">
        <v>508.33304700000002</v>
      </c>
    </row>
    <row r="48438" spans="1:7" x14ac:dyDescent="0.2">
      <c r="A48438">
        <v>2024</v>
      </c>
      <c r="B48438" s="1" t="s">
        <v>7</v>
      </c>
      <c r="C48438" s="5">
        <v>14940.358199999999</v>
      </c>
      <c r="D48438">
        <v>2</v>
      </c>
      <c r="E48438" s="5">
        <v>7470.1790999999994</v>
      </c>
      <c r="F48438" s="5">
        <v>12421</v>
      </c>
      <c r="G48438" s="2">
        <v>349.85978799999998</v>
      </c>
    </row>
    <row r="48439" spans="1:7" x14ac:dyDescent="0.2">
      <c r="A48439">
        <v>2024</v>
      </c>
      <c r="B48439" s="1" t="s">
        <v>10</v>
      </c>
      <c r="C48439" s="5">
        <v>21977.74454</v>
      </c>
      <c r="D48439">
        <v>2</v>
      </c>
      <c r="E48439" s="5">
        <v>10988.87227</v>
      </c>
      <c r="F48439" s="5">
        <v>13374</v>
      </c>
      <c r="G48439" s="2">
        <v>888.11018300000001</v>
      </c>
    </row>
    <row r="48440" spans="1:7" x14ac:dyDescent="0.2">
      <c r="A48440">
        <v>2024</v>
      </c>
      <c r="B48440" s="1" t="s">
        <v>12</v>
      </c>
      <c r="C48440" s="5">
        <v>7675.52639</v>
      </c>
      <c r="D48440">
        <v>1</v>
      </c>
      <c r="E48440" s="5">
        <v>7675.52639</v>
      </c>
      <c r="F48440" s="5">
        <v>12357</v>
      </c>
      <c r="G48440" s="2">
        <v>333.26754799999998</v>
      </c>
    </row>
    <row r="48441" spans="1:7" x14ac:dyDescent="0.2">
      <c r="A48441">
        <v>2024</v>
      </c>
      <c r="B48441" s="1" t="s">
        <v>15</v>
      </c>
      <c r="C48441" s="5">
        <v>194953.71189999999</v>
      </c>
      <c r="D48441">
        <v>2</v>
      </c>
      <c r="E48441" s="5">
        <v>97476.855949999997</v>
      </c>
      <c r="F48441" s="5">
        <v>16546</v>
      </c>
      <c r="G48441" s="2">
        <v>4115.2397840000003</v>
      </c>
    </row>
    <row r="48442" spans="1:7" x14ac:dyDescent="0.2">
      <c r="A48442">
        <v>2024</v>
      </c>
      <c r="B48442" s="1" t="s">
        <v>16</v>
      </c>
      <c r="C48442" s="5">
        <v>19231.92483</v>
      </c>
      <c r="D48442">
        <v>2</v>
      </c>
      <c r="E48442" s="5">
        <v>9615.962415</v>
      </c>
      <c r="F48442" s="5">
        <v>19078</v>
      </c>
      <c r="G48442" s="2">
        <v>601.26766299999997</v>
      </c>
    </row>
    <row r="48443" spans="1:7" x14ac:dyDescent="0.2">
      <c r="A48443">
        <v>2024</v>
      </c>
      <c r="B48443" s="1" t="s">
        <v>12</v>
      </c>
      <c r="C48443" s="5">
        <v>12340.15028</v>
      </c>
      <c r="D48443">
        <v>4</v>
      </c>
      <c r="E48443" s="5">
        <v>3085.03757</v>
      </c>
      <c r="F48443" s="5">
        <v>12357</v>
      </c>
      <c r="G48443" s="2">
        <v>394.90455600000001</v>
      </c>
    </row>
    <row r="48444" spans="1:7" x14ac:dyDescent="0.2">
      <c r="A48444">
        <v>2024</v>
      </c>
      <c r="B48444" s="1" t="s">
        <v>13</v>
      </c>
      <c r="C48444" s="5">
        <v>75447.520019999996</v>
      </c>
      <c r="D48444">
        <v>2</v>
      </c>
      <c r="E48444" s="5">
        <v>37723.760009999998</v>
      </c>
      <c r="F48444" s="5">
        <v>12191</v>
      </c>
      <c r="G48444" s="2">
        <v>1770.506893</v>
      </c>
    </row>
    <row r="48445" spans="1:7" x14ac:dyDescent="0.2">
      <c r="A48445">
        <v>2024</v>
      </c>
      <c r="B48445" s="1" t="s">
        <v>24</v>
      </c>
      <c r="C48445" s="5">
        <v>50401.106100000005</v>
      </c>
      <c r="D48445">
        <v>2</v>
      </c>
      <c r="E48445" s="5">
        <v>25200.553050000002</v>
      </c>
      <c r="F48445" s="5">
        <v>15926</v>
      </c>
      <c r="G48445" s="2">
        <v>669.72131100000001</v>
      </c>
    </row>
    <row r="48446" spans="1:7" x14ac:dyDescent="0.2">
      <c r="A48446">
        <v>2024</v>
      </c>
      <c r="B48446" s="1" t="s">
        <v>14</v>
      </c>
      <c r="C48446" s="5">
        <v>12824.86248</v>
      </c>
      <c r="D48446">
        <v>3</v>
      </c>
      <c r="E48446" s="5">
        <v>4274.9541600000002</v>
      </c>
      <c r="F48446" s="5">
        <v>14940</v>
      </c>
      <c r="G48446" s="2">
        <v>301.41968400000002</v>
      </c>
    </row>
    <row r="48447" spans="1:7" x14ac:dyDescent="0.2">
      <c r="A48447">
        <v>2024</v>
      </c>
      <c r="B48447" s="1" t="s">
        <v>13</v>
      </c>
      <c r="C48447" s="5">
        <v>49384.163700000005</v>
      </c>
      <c r="D48447">
        <v>4</v>
      </c>
      <c r="E48447" s="5">
        <v>12346.040925000001</v>
      </c>
      <c r="F48447" s="5">
        <v>12191</v>
      </c>
      <c r="G48447" s="2">
        <v>1402.363807</v>
      </c>
    </row>
    <row r="48448" spans="1:7" x14ac:dyDescent="0.2">
      <c r="A48448">
        <v>2024</v>
      </c>
      <c r="B48448" s="1" t="s">
        <v>13</v>
      </c>
      <c r="C48448" s="5">
        <v>39724.732649999998</v>
      </c>
      <c r="D48448">
        <v>2</v>
      </c>
      <c r="E48448" s="5">
        <v>19862.366324999999</v>
      </c>
      <c r="F48448" s="5">
        <v>12191</v>
      </c>
      <c r="G48448" s="2">
        <v>1948.362255</v>
      </c>
    </row>
    <row r="48449" spans="1:7" x14ac:dyDescent="0.2">
      <c r="A48449">
        <v>2024</v>
      </c>
      <c r="B48449" s="1" t="s">
        <v>18</v>
      </c>
      <c r="C48449" s="5">
        <v>9859.2366500000007</v>
      </c>
      <c r="D48449">
        <v>5</v>
      </c>
      <c r="E48449" s="5">
        <v>1971.8473300000001</v>
      </c>
      <c r="F48449" s="5">
        <v>14529</v>
      </c>
      <c r="G48449" s="2">
        <v>289.358519</v>
      </c>
    </row>
    <row r="48450" spans="1:7" x14ac:dyDescent="0.2">
      <c r="A48450">
        <v>2024</v>
      </c>
      <c r="B48450" s="1" t="s">
        <v>10</v>
      </c>
      <c r="C48450" s="5">
        <v>13287.914269999999</v>
      </c>
      <c r="D48450">
        <v>1</v>
      </c>
      <c r="E48450" s="5">
        <v>13287.914269999999</v>
      </c>
      <c r="F48450" s="5">
        <v>13374</v>
      </c>
      <c r="G48450" s="2">
        <v>1465.2773629999999</v>
      </c>
    </row>
    <row r="48451" spans="1:7" x14ac:dyDescent="0.2">
      <c r="A48451">
        <v>2024</v>
      </c>
      <c r="B48451" s="1" t="s">
        <v>8</v>
      </c>
      <c r="C48451" s="5">
        <v>87858.156400000007</v>
      </c>
      <c r="D48451">
        <v>4</v>
      </c>
      <c r="E48451" s="5">
        <v>21964.539100000002</v>
      </c>
      <c r="F48451" s="5">
        <v>17275</v>
      </c>
      <c r="G48451" s="2">
        <v>1584.949071</v>
      </c>
    </row>
    <row r="48452" spans="1:7" x14ac:dyDescent="0.2">
      <c r="A48452">
        <v>2024</v>
      </c>
      <c r="B48452" s="1" t="s">
        <v>11</v>
      </c>
      <c r="C48452" s="5">
        <v>9507.5176300000003</v>
      </c>
      <c r="D48452">
        <v>2</v>
      </c>
      <c r="E48452" s="5">
        <v>4753.7588150000001</v>
      </c>
      <c r="F48452" s="5">
        <v>16201</v>
      </c>
      <c r="G48452" s="2">
        <v>439.80661099999998</v>
      </c>
    </row>
    <row r="48453" spans="1:7" x14ac:dyDescent="0.2">
      <c r="A48453">
        <v>2024</v>
      </c>
      <c r="B48453" s="1" t="s">
        <v>16</v>
      </c>
      <c r="C48453" s="5">
        <v>18915.019690000001</v>
      </c>
      <c r="D48453">
        <v>5</v>
      </c>
      <c r="E48453" s="5">
        <v>3783.0039380000003</v>
      </c>
      <c r="F48453" s="5">
        <v>19078</v>
      </c>
      <c r="G48453" s="2">
        <v>385.07773300000002</v>
      </c>
    </row>
    <row r="48454" spans="1:7" x14ac:dyDescent="0.2">
      <c r="A48454">
        <v>2024</v>
      </c>
      <c r="B48454" s="1" t="s">
        <v>14</v>
      </c>
      <c r="C48454" s="5">
        <v>12735.50367</v>
      </c>
      <c r="D48454">
        <v>2</v>
      </c>
      <c r="E48454" s="5">
        <v>6367.751835</v>
      </c>
      <c r="F48454" s="5">
        <v>14940</v>
      </c>
      <c r="G48454" s="2">
        <v>739.59007799999995</v>
      </c>
    </row>
    <row r="48455" spans="1:7" x14ac:dyDescent="0.2">
      <c r="A48455">
        <v>2024</v>
      </c>
      <c r="B48455" s="1" t="s">
        <v>10</v>
      </c>
      <c r="C48455" s="5">
        <v>37103.224999999999</v>
      </c>
      <c r="D48455">
        <v>2</v>
      </c>
      <c r="E48455" s="5">
        <v>18551.612499999999</v>
      </c>
      <c r="F48455" s="5">
        <v>13374</v>
      </c>
      <c r="G48455" s="2">
        <v>1213.6851469999999</v>
      </c>
    </row>
    <row r="48456" spans="1:7" x14ac:dyDescent="0.2">
      <c r="A48456">
        <v>2024</v>
      </c>
      <c r="B48456" s="1" t="s">
        <v>22</v>
      </c>
      <c r="C48456" s="5">
        <v>4271.2721900000006</v>
      </c>
      <c r="D48456">
        <v>3</v>
      </c>
      <c r="E48456" s="5">
        <v>1423.7573966666669</v>
      </c>
      <c r="F48456" s="5">
        <v>11967</v>
      </c>
      <c r="G48456" s="2">
        <v>269.189369</v>
      </c>
    </row>
    <row r="48457" spans="1:7" x14ac:dyDescent="0.2">
      <c r="A48457">
        <v>2024</v>
      </c>
      <c r="B48457" s="1" t="s">
        <v>10</v>
      </c>
      <c r="C48457" s="5">
        <v>65721.624890000006</v>
      </c>
      <c r="D48457">
        <v>1</v>
      </c>
      <c r="E48457" s="5">
        <v>65721.624890000006</v>
      </c>
      <c r="F48457" s="5">
        <v>13374</v>
      </c>
      <c r="G48457" s="2">
        <v>1857.7709990000001</v>
      </c>
    </row>
    <row r="48458" spans="1:7" x14ac:dyDescent="0.2">
      <c r="A48458">
        <v>2024</v>
      </c>
      <c r="B48458" s="1" t="s">
        <v>16</v>
      </c>
      <c r="C48458" s="5">
        <v>11569.23969</v>
      </c>
      <c r="D48458">
        <v>2</v>
      </c>
      <c r="E48458" s="5">
        <v>5784.6198450000002</v>
      </c>
      <c r="F48458" s="5">
        <v>19078</v>
      </c>
      <c r="G48458" s="2">
        <v>479.31830100000002</v>
      </c>
    </row>
    <row r="48459" spans="1:7" x14ac:dyDescent="0.2">
      <c r="A48459">
        <v>2024</v>
      </c>
      <c r="B48459" s="1" t="s">
        <v>7</v>
      </c>
      <c r="C48459" s="5">
        <v>8535.6396199999999</v>
      </c>
      <c r="D48459">
        <v>4</v>
      </c>
      <c r="E48459" s="5">
        <v>2133.909905</v>
      </c>
      <c r="F48459" s="5">
        <v>12421</v>
      </c>
      <c r="G48459" s="2">
        <v>349.928203</v>
      </c>
    </row>
    <row r="48460" spans="1:7" x14ac:dyDescent="0.2">
      <c r="A48460">
        <v>2024</v>
      </c>
      <c r="B48460" s="1" t="s">
        <v>15</v>
      </c>
      <c r="C48460" s="5">
        <v>126497.98407999999</v>
      </c>
      <c r="D48460">
        <v>4</v>
      </c>
      <c r="E48460" s="5">
        <v>31624.496019999999</v>
      </c>
      <c r="F48460" s="5">
        <v>16546</v>
      </c>
      <c r="G48460" s="2">
        <v>1149.1148499999999</v>
      </c>
    </row>
    <row r="48461" spans="1:7" x14ac:dyDescent="0.2">
      <c r="A48461">
        <v>2024</v>
      </c>
      <c r="B48461" s="1" t="s">
        <v>12</v>
      </c>
      <c r="C48461" s="5">
        <v>13669.84359</v>
      </c>
      <c r="D48461">
        <v>3</v>
      </c>
      <c r="E48461" s="5">
        <v>4556.6145299999998</v>
      </c>
      <c r="F48461" s="5">
        <v>12357</v>
      </c>
      <c r="G48461" s="2">
        <v>427.77955600000001</v>
      </c>
    </row>
    <row r="48462" spans="1:7" x14ac:dyDescent="0.2">
      <c r="A48462">
        <v>2024</v>
      </c>
      <c r="B48462" s="1" t="s">
        <v>7</v>
      </c>
      <c r="C48462" s="5">
        <v>14968.814869999998</v>
      </c>
      <c r="D48462">
        <v>4</v>
      </c>
      <c r="E48462" s="5">
        <v>3742.2037174999996</v>
      </c>
      <c r="F48462" s="5">
        <v>12421</v>
      </c>
      <c r="G48462" s="2">
        <v>425.71334300000001</v>
      </c>
    </row>
    <row r="48463" spans="1:7" x14ac:dyDescent="0.2">
      <c r="A48463">
        <v>2024</v>
      </c>
      <c r="B48463" s="1" t="s">
        <v>14</v>
      </c>
      <c r="C48463" s="5">
        <v>8139.0499900000004</v>
      </c>
      <c r="D48463">
        <v>2</v>
      </c>
      <c r="E48463" s="5">
        <v>4069.5249950000002</v>
      </c>
      <c r="F48463" s="5">
        <v>14940</v>
      </c>
      <c r="G48463" s="2">
        <v>374.27815800000002</v>
      </c>
    </row>
    <row r="48464" spans="1:7" x14ac:dyDescent="0.2">
      <c r="A48464">
        <v>2024</v>
      </c>
      <c r="B48464" s="1" t="s">
        <v>12</v>
      </c>
      <c r="C48464" s="5">
        <v>18369.520390000001</v>
      </c>
      <c r="D48464">
        <v>2</v>
      </c>
      <c r="E48464" s="5">
        <v>9184.7601950000007</v>
      </c>
      <c r="F48464" s="5">
        <v>12357</v>
      </c>
      <c r="G48464" s="2">
        <v>713.54827699999998</v>
      </c>
    </row>
    <row r="48465" spans="1:7" x14ac:dyDescent="0.2">
      <c r="A48465">
        <v>2024</v>
      </c>
      <c r="B48465" s="1" t="s">
        <v>14</v>
      </c>
      <c r="C48465" s="5">
        <v>18697.119010000002</v>
      </c>
      <c r="D48465">
        <v>3</v>
      </c>
      <c r="E48465" s="5">
        <v>6232.3730033333341</v>
      </c>
      <c r="F48465" s="5">
        <v>14940</v>
      </c>
      <c r="G48465" s="2">
        <v>450.56583799999999</v>
      </c>
    </row>
    <row r="48466" spans="1:7" x14ac:dyDescent="0.2">
      <c r="A48466">
        <v>2024</v>
      </c>
      <c r="B48466" s="1" t="s">
        <v>13</v>
      </c>
      <c r="C48466" s="5">
        <v>18689.653420000002</v>
      </c>
      <c r="D48466">
        <v>3</v>
      </c>
      <c r="E48466" s="5">
        <v>6229.8844733333344</v>
      </c>
      <c r="F48466" s="5">
        <v>12191</v>
      </c>
      <c r="G48466" s="2">
        <v>728.78352900000004</v>
      </c>
    </row>
    <row r="48467" spans="1:7" x14ac:dyDescent="0.2">
      <c r="A48467">
        <v>2024</v>
      </c>
      <c r="B48467" s="1" t="s">
        <v>13</v>
      </c>
      <c r="C48467" s="5">
        <v>36979.115149999998</v>
      </c>
      <c r="D48467">
        <v>2</v>
      </c>
      <c r="E48467" s="5">
        <v>18489.557574999999</v>
      </c>
      <c r="F48467" s="5">
        <v>12191</v>
      </c>
      <c r="G48467" s="2">
        <v>922.65774499999998</v>
      </c>
    </row>
    <row r="48468" spans="1:7" x14ac:dyDescent="0.2">
      <c r="A48468">
        <v>2024</v>
      </c>
      <c r="B48468" s="1" t="s">
        <v>16</v>
      </c>
      <c r="C48468" s="5">
        <v>17323.941129999999</v>
      </c>
      <c r="D48468">
        <v>4</v>
      </c>
      <c r="E48468" s="5">
        <v>4330.9852824999998</v>
      </c>
      <c r="F48468" s="5">
        <v>19078</v>
      </c>
      <c r="G48468" s="2">
        <v>376.472397</v>
      </c>
    </row>
    <row r="48469" spans="1:7" x14ac:dyDescent="0.2">
      <c r="A48469">
        <v>2024</v>
      </c>
      <c r="B48469" s="1" t="s">
        <v>13</v>
      </c>
      <c r="C48469" s="5">
        <v>204798.01230999999</v>
      </c>
      <c r="D48469">
        <v>3</v>
      </c>
      <c r="E48469" s="5">
        <v>68266.004103333325</v>
      </c>
      <c r="F48469" s="5">
        <v>12191</v>
      </c>
      <c r="G48469" s="2">
        <v>2945.3979800000002</v>
      </c>
    </row>
    <row r="48470" spans="1:7" x14ac:dyDescent="0.2">
      <c r="A48470">
        <v>2024</v>
      </c>
      <c r="B48470" s="1" t="s">
        <v>15</v>
      </c>
      <c r="C48470" s="5">
        <v>135670.26346000002</v>
      </c>
      <c r="D48470">
        <v>4</v>
      </c>
      <c r="E48470" s="5">
        <v>33917.565865000004</v>
      </c>
      <c r="F48470" s="5">
        <v>16546</v>
      </c>
      <c r="G48470" s="2">
        <v>1726.5621570000001</v>
      </c>
    </row>
    <row r="48471" spans="1:7" x14ac:dyDescent="0.2">
      <c r="A48471">
        <v>2024</v>
      </c>
      <c r="B48471" s="1" t="s">
        <v>16</v>
      </c>
      <c r="C48471" s="5">
        <v>24238.84287</v>
      </c>
      <c r="D48471">
        <v>2</v>
      </c>
      <c r="E48471" s="5">
        <v>12119.421435</v>
      </c>
      <c r="F48471" s="5">
        <v>19078</v>
      </c>
      <c r="G48471" s="2">
        <v>524.88719600000002</v>
      </c>
    </row>
    <row r="48472" spans="1:7" x14ac:dyDescent="0.2">
      <c r="A48472">
        <v>2024</v>
      </c>
      <c r="B48472" s="1" t="s">
        <v>14</v>
      </c>
      <c r="C48472" s="5">
        <v>21814.96369</v>
      </c>
      <c r="D48472">
        <v>1</v>
      </c>
      <c r="E48472" s="5">
        <v>21814.96369</v>
      </c>
      <c r="F48472" s="5">
        <v>14940</v>
      </c>
      <c r="G48472" s="2">
        <v>2005.0777479999999</v>
      </c>
    </row>
    <row r="48473" spans="1:7" x14ac:dyDescent="0.2">
      <c r="A48473">
        <v>2024</v>
      </c>
      <c r="B48473" s="1" t="s">
        <v>15</v>
      </c>
      <c r="C48473" s="5">
        <v>39126.562039999997</v>
      </c>
      <c r="D48473">
        <v>3</v>
      </c>
      <c r="E48473" s="5">
        <v>13042.187346666666</v>
      </c>
      <c r="F48473" s="5">
        <v>16546</v>
      </c>
      <c r="G48473" s="2">
        <v>1269.0542829999999</v>
      </c>
    </row>
    <row r="48474" spans="1:7" x14ac:dyDescent="0.2">
      <c r="A48474">
        <v>2024</v>
      </c>
      <c r="B48474" s="1" t="s">
        <v>15</v>
      </c>
      <c r="C48474" s="5">
        <v>92707.718389999995</v>
      </c>
      <c r="D48474">
        <v>2</v>
      </c>
      <c r="E48474" s="5">
        <v>46353.859194999997</v>
      </c>
      <c r="F48474" s="5">
        <v>16546</v>
      </c>
      <c r="G48474" s="2">
        <v>2457.3497259999999</v>
      </c>
    </row>
    <row r="48475" spans="1:7" x14ac:dyDescent="0.2">
      <c r="A48475">
        <v>2024</v>
      </c>
      <c r="B48475" s="1" t="s">
        <v>8</v>
      </c>
      <c r="C48475" s="5">
        <v>58814.030140000003</v>
      </c>
      <c r="D48475">
        <v>3</v>
      </c>
      <c r="E48475" s="5">
        <v>19604.676713333334</v>
      </c>
      <c r="F48475" s="5">
        <v>17275</v>
      </c>
      <c r="G48475" s="2">
        <v>1018.131422</v>
      </c>
    </row>
    <row r="48476" spans="1:7" x14ac:dyDescent="0.2">
      <c r="A48476">
        <v>2024</v>
      </c>
      <c r="B48476" s="1" t="s">
        <v>13</v>
      </c>
      <c r="C48476" s="5">
        <v>18032.10469</v>
      </c>
      <c r="D48476">
        <v>2</v>
      </c>
      <c r="E48476" s="5">
        <v>9016.0523450000001</v>
      </c>
      <c r="F48476" s="5">
        <v>12191</v>
      </c>
      <c r="G48476" s="2">
        <v>1235.385123</v>
      </c>
    </row>
    <row r="48477" spans="1:7" x14ac:dyDescent="0.2">
      <c r="A48477">
        <v>2024</v>
      </c>
      <c r="B48477" s="1" t="s">
        <v>12</v>
      </c>
      <c r="C48477" s="5">
        <v>10460.89524</v>
      </c>
      <c r="D48477">
        <v>2</v>
      </c>
      <c r="E48477" s="5">
        <v>5230.4476199999999</v>
      </c>
      <c r="F48477" s="5">
        <v>12357</v>
      </c>
      <c r="G48477" s="2">
        <v>393.950469</v>
      </c>
    </row>
    <row r="48478" spans="1:7" x14ac:dyDescent="0.2">
      <c r="A48478">
        <v>2024</v>
      </c>
      <c r="B48478" s="1" t="s">
        <v>7</v>
      </c>
      <c r="C48478" s="5">
        <v>12573.87278</v>
      </c>
      <c r="D48478">
        <v>3</v>
      </c>
      <c r="E48478" s="5">
        <v>4191.2909266666666</v>
      </c>
      <c r="F48478" s="5">
        <v>12421</v>
      </c>
      <c r="G48478" s="2">
        <v>378.447002</v>
      </c>
    </row>
    <row r="48479" spans="1:7" x14ac:dyDescent="0.2">
      <c r="A48479">
        <v>2024</v>
      </c>
      <c r="B48479" s="1" t="s">
        <v>22</v>
      </c>
      <c r="C48479" s="5">
        <v>22357.942190000002</v>
      </c>
      <c r="D48479">
        <v>3</v>
      </c>
      <c r="E48479" s="5">
        <v>7452.6473966666672</v>
      </c>
      <c r="F48479" s="5">
        <v>11967</v>
      </c>
      <c r="G48479" s="2">
        <v>422.31130100000001</v>
      </c>
    </row>
    <row r="48480" spans="1:7" x14ac:dyDescent="0.2">
      <c r="A48480">
        <v>2024</v>
      </c>
      <c r="B48480" s="1" t="s">
        <v>8</v>
      </c>
      <c r="C48480" s="5">
        <v>67172.038489999992</v>
      </c>
      <c r="D48480">
        <v>5</v>
      </c>
      <c r="E48480" s="5">
        <v>13434.407697999999</v>
      </c>
      <c r="F48480" s="5">
        <v>17275</v>
      </c>
      <c r="G48480" s="2">
        <v>1939.0776639999999</v>
      </c>
    </row>
    <row r="48481" spans="1:7" x14ac:dyDescent="0.2">
      <c r="A48481">
        <v>2024</v>
      </c>
      <c r="B48481" s="1" t="s">
        <v>23</v>
      </c>
      <c r="C48481" s="5">
        <v>14191.542289999999</v>
      </c>
      <c r="D48481">
        <v>3</v>
      </c>
      <c r="E48481" s="5">
        <v>4730.5140966666668</v>
      </c>
      <c r="F48481" s="5">
        <v>12745</v>
      </c>
      <c r="G48481" s="2">
        <v>258.73951</v>
      </c>
    </row>
    <row r="48482" spans="1:7" x14ac:dyDescent="0.2">
      <c r="A48482">
        <v>2024</v>
      </c>
      <c r="B48482" s="1" t="s">
        <v>14</v>
      </c>
      <c r="C48482" s="5">
        <v>36659.332419999999</v>
      </c>
      <c r="D48482">
        <v>2</v>
      </c>
      <c r="E48482" s="5">
        <v>18329.666209999999</v>
      </c>
      <c r="F48482" s="5">
        <v>14940</v>
      </c>
      <c r="G48482" s="2">
        <v>517.71831899999995</v>
      </c>
    </row>
    <row r="48483" spans="1:7" x14ac:dyDescent="0.2">
      <c r="A48483">
        <v>2024</v>
      </c>
      <c r="B48483" s="1" t="s">
        <v>13</v>
      </c>
      <c r="C48483" s="5">
        <v>19958.596219999999</v>
      </c>
      <c r="D48483">
        <v>2</v>
      </c>
      <c r="E48483" s="5">
        <v>9979.2981099999997</v>
      </c>
      <c r="F48483" s="5">
        <v>12191</v>
      </c>
      <c r="G48483" s="2">
        <v>826.00647500000002</v>
      </c>
    </row>
    <row r="48484" spans="1:7" x14ac:dyDescent="0.2">
      <c r="A48484">
        <v>2024</v>
      </c>
      <c r="B48484" s="1" t="s">
        <v>13</v>
      </c>
      <c r="C48484" s="5">
        <v>62920.78512</v>
      </c>
      <c r="D48484">
        <v>3</v>
      </c>
      <c r="E48484" s="5">
        <v>20973.59504</v>
      </c>
      <c r="F48484" s="5">
        <v>12191</v>
      </c>
      <c r="G48484" s="2">
        <v>2688.4547379999999</v>
      </c>
    </row>
    <row r="48485" spans="1:7" x14ac:dyDescent="0.2">
      <c r="A48485">
        <v>2024</v>
      </c>
      <c r="B48485" s="1" t="s">
        <v>10</v>
      </c>
      <c r="C48485" s="5">
        <v>42182.561909999997</v>
      </c>
      <c r="D48485">
        <v>2</v>
      </c>
      <c r="E48485" s="5">
        <v>21091.280954999998</v>
      </c>
      <c r="F48485" s="5">
        <v>13374</v>
      </c>
      <c r="G48485" s="2">
        <v>992.04891999999995</v>
      </c>
    </row>
    <row r="48486" spans="1:7" x14ac:dyDescent="0.2">
      <c r="A48486">
        <v>2024</v>
      </c>
      <c r="B48486" s="1" t="s">
        <v>8</v>
      </c>
      <c r="C48486" s="5">
        <v>59276.644409999994</v>
      </c>
      <c r="D48486">
        <v>3</v>
      </c>
      <c r="E48486" s="5">
        <v>19758.881469999997</v>
      </c>
      <c r="F48486" s="5">
        <v>17275</v>
      </c>
      <c r="G48486" s="2">
        <v>1370.976261</v>
      </c>
    </row>
    <row r="48487" spans="1:7" x14ac:dyDescent="0.2">
      <c r="A48487">
        <v>2024</v>
      </c>
      <c r="B48487" s="1" t="s">
        <v>24</v>
      </c>
      <c r="C48487" s="5">
        <v>12481.87313</v>
      </c>
      <c r="D48487">
        <v>2</v>
      </c>
      <c r="E48487" s="5">
        <v>6240.936565</v>
      </c>
      <c r="F48487" s="5">
        <v>15926</v>
      </c>
      <c r="G48487" s="2">
        <v>538.41928399999995</v>
      </c>
    </row>
    <row r="48488" spans="1:7" x14ac:dyDescent="0.2">
      <c r="A48488">
        <v>2024</v>
      </c>
      <c r="B48488" s="1" t="s">
        <v>21</v>
      </c>
      <c r="C48488" s="5">
        <v>4411.0715999999993</v>
      </c>
      <c r="D48488">
        <v>2</v>
      </c>
      <c r="E48488" s="5">
        <v>2205.5357999999997</v>
      </c>
      <c r="F48488" s="5">
        <v>15747</v>
      </c>
      <c r="G48488" s="2">
        <v>275.88513999999998</v>
      </c>
    </row>
    <row r="48489" spans="1:7" x14ac:dyDescent="0.2">
      <c r="A48489">
        <v>2024</v>
      </c>
      <c r="B48489" s="1" t="s">
        <v>11</v>
      </c>
      <c r="C48489" s="5">
        <v>18657.012420000003</v>
      </c>
      <c r="D48489">
        <v>1</v>
      </c>
      <c r="E48489" s="5">
        <v>18657.012420000003</v>
      </c>
      <c r="F48489" s="5">
        <v>16201</v>
      </c>
      <c r="G48489" s="2">
        <v>690.54266600000005</v>
      </c>
    </row>
    <row r="48490" spans="1:7" x14ac:dyDescent="0.2">
      <c r="A48490">
        <v>2024</v>
      </c>
      <c r="B48490" s="1" t="s">
        <v>21</v>
      </c>
      <c r="C48490" s="5">
        <v>9446.9506799999999</v>
      </c>
      <c r="D48490">
        <v>4</v>
      </c>
      <c r="E48490" s="5">
        <v>2361.73767</v>
      </c>
      <c r="F48490" s="5">
        <v>15747</v>
      </c>
      <c r="G48490" s="2">
        <v>221.995181</v>
      </c>
    </row>
    <row r="48491" spans="1:7" x14ac:dyDescent="0.2">
      <c r="A48491">
        <v>2024</v>
      </c>
      <c r="B48491" s="1" t="s">
        <v>13</v>
      </c>
      <c r="C48491" s="5">
        <v>38080.184549999998</v>
      </c>
      <c r="D48491">
        <v>3</v>
      </c>
      <c r="E48491" s="5">
        <v>12693.394849999999</v>
      </c>
      <c r="F48491" s="5">
        <v>12191</v>
      </c>
      <c r="G48491" s="2">
        <v>1064.5583240000001</v>
      </c>
    </row>
    <row r="48492" spans="1:7" x14ac:dyDescent="0.2">
      <c r="A48492">
        <v>2024</v>
      </c>
      <c r="B48492" s="1" t="s">
        <v>17</v>
      </c>
      <c r="C48492" s="5">
        <v>9522.3094600000004</v>
      </c>
      <c r="D48492">
        <v>1</v>
      </c>
      <c r="E48492" s="5">
        <v>9522.3094600000004</v>
      </c>
      <c r="F48492" s="5">
        <v>14708</v>
      </c>
      <c r="G48492" s="2">
        <v>617.424441</v>
      </c>
    </row>
    <row r="48493" spans="1:7" x14ac:dyDescent="0.2">
      <c r="A48493">
        <v>2024</v>
      </c>
      <c r="B48493" s="1" t="s">
        <v>15</v>
      </c>
      <c r="C48493" s="5">
        <v>59171.009709999998</v>
      </c>
      <c r="D48493">
        <v>1</v>
      </c>
      <c r="E48493" s="5">
        <v>59171.009709999998</v>
      </c>
      <c r="F48493" s="5">
        <v>16546</v>
      </c>
      <c r="G48493" s="2">
        <v>3419.6831029999998</v>
      </c>
    </row>
    <row r="48494" spans="1:7" x14ac:dyDescent="0.2">
      <c r="A48494">
        <v>2024</v>
      </c>
      <c r="B48494" s="1" t="s">
        <v>24</v>
      </c>
      <c r="C48494" s="5">
        <v>43114.876920000002</v>
      </c>
      <c r="D48494">
        <v>1</v>
      </c>
      <c r="E48494" s="5">
        <v>43114.876920000002</v>
      </c>
      <c r="F48494" s="5">
        <v>15926</v>
      </c>
      <c r="G48494" s="2">
        <v>1897.56015</v>
      </c>
    </row>
    <row r="48495" spans="1:7" x14ac:dyDescent="0.2">
      <c r="A48495">
        <v>2024</v>
      </c>
      <c r="B48495" s="1" t="s">
        <v>14</v>
      </c>
      <c r="C48495" s="5">
        <v>6229.3000700000002</v>
      </c>
      <c r="D48495">
        <v>1</v>
      </c>
      <c r="E48495" s="5">
        <v>6229.3000700000002</v>
      </c>
      <c r="F48495" s="5">
        <v>14940</v>
      </c>
      <c r="G48495" s="2">
        <v>335.62020200000001</v>
      </c>
    </row>
    <row r="48496" spans="1:7" x14ac:dyDescent="0.2">
      <c r="A48496">
        <v>2024</v>
      </c>
      <c r="B48496" s="1" t="s">
        <v>13</v>
      </c>
      <c r="C48496" s="5">
        <v>20062.267050000002</v>
      </c>
      <c r="D48496">
        <v>1</v>
      </c>
      <c r="E48496" s="5">
        <v>20062.267050000002</v>
      </c>
      <c r="F48496" s="5">
        <v>12191</v>
      </c>
      <c r="G48496" s="2">
        <v>1815.4936150000001</v>
      </c>
    </row>
    <row r="48497" spans="1:7" x14ac:dyDescent="0.2">
      <c r="A48497">
        <v>2024</v>
      </c>
      <c r="B48497" s="1" t="s">
        <v>7</v>
      </c>
      <c r="C48497" s="5">
        <v>15866.37175</v>
      </c>
      <c r="D48497">
        <v>3</v>
      </c>
      <c r="E48497" s="5">
        <v>5288.7905833333334</v>
      </c>
      <c r="F48497" s="5">
        <v>12421</v>
      </c>
      <c r="G48497" s="2">
        <v>296.70922400000001</v>
      </c>
    </row>
    <row r="48498" spans="1:7" x14ac:dyDescent="0.2">
      <c r="A48498">
        <v>2024</v>
      </c>
      <c r="B48498" s="1" t="s">
        <v>19</v>
      </c>
      <c r="C48498" s="5">
        <v>15171.84578</v>
      </c>
      <c r="D48498">
        <v>1</v>
      </c>
      <c r="E48498" s="5">
        <v>15171.84578</v>
      </c>
      <c r="F48498" s="5">
        <v>14558</v>
      </c>
      <c r="G48498" s="2">
        <v>981.28720199999998</v>
      </c>
    </row>
    <row r="48499" spans="1:7" x14ac:dyDescent="0.2">
      <c r="A48499">
        <v>2024</v>
      </c>
      <c r="B48499" s="1" t="s">
        <v>13</v>
      </c>
      <c r="C48499" s="5">
        <v>36466.827520000006</v>
      </c>
      <c r="D48499">
        <v>1</v>
      </c>
      <c r="E48499" s="5">
        <v>36466.827520000006</v>
      </c>
      <c r="F48499" s="5">
        <v>12191</v>
      </c>
      <c r="G48499" s="2">
        <v>2139.9803489999999</v>
      </c>
    </row>
    <row r="48500" spans="1:7" x14ac:dyDescent="0.2">
      <c r="A48500">
        <v>2024</v>
      </c>
      <c r="B48500" s="1" t="s">
        <v>8</v>
      </c>
      <c r="C48500" s="5">
        <v>124355.52443999999</v>
      </c>
      <c r="D48500">
        <v>4</v>
      </c>
      <c r="E48500" s="5">
        <v>31088.881109999998</v>
      </c>
      <c r="F48500" s="5">
        <v>17275</v>
      </c>
      <c r="G48500" s="2">
        <v>1180.3514319999999</v>
      </c>
    </row>
    <row r="48501" spans="1:7" x14ac:dyDescent="0.2">
      <c r="A48501">
        <v>2024</v>
      </c>
      <c r="B48501" s="1" t="s">
        <v>10</v>
      </c>
      <c r="C48501" s="5">
        <v>55734.968649999995</v>
      </c>
      <c r="D48501">
        <v>3</v>
      </c>
      <c r="E48501" s="5">
        <v>18578.322883333331</v>
      </c>
      <c r="F48501" s="5">
        <v>13374</v>
      </c>
      <c r="G48501" s="2">
        <v>1168.1266049999999</v>
      </c>
    </row>
    <row r="48502" spans="1:7" x14ac:dyDescent="0.2">
      <c r="A48502">
        <v>2024</v>
      </c>
      <c r="B48502" s="1" t="s">
        <v>24</v>
      </c>
      <c r="C48502" s="5">
        <v>34371.182770000007</v>
      </c>
      <c r="D48502">
        <v>2</v>
      </c>
      <c r="E48502" s="5">
        <v>17185.591385000003</v>
      </c>
      <c r="F48502" s="5">
        <v>15926</v>
      </c>
      <c r="G48502" s="2">
        <v>1500.9792560000001</v>
      </c>
    </row>
    <row r="48503" spans="1:7" x14ac:dyDescent="0.2">
      <c r="A48503">
        <v>2024</v>
      </c>
      <c r="B48503" s="1" t="s">
        <v>16</v>
      </c>
      <c r="C48503" s="5">
        <v>8391.1234100000001</v>
      </c>
      <c r="D48503">
        <v>2</v>
      </c>
      <c r="E48503" s="5">
        <v>4195.5617050000001</v>
      </c>
      <c r="F48503" s="5">
        <v>19078</v>
      </c>
      <c r="G48503" s="2">
        <v>276.50343199999998</v>
      </c>
    </row>
    <row r="48504" spans="1:7" x14ac:dyDescent="0.2">
      <c r="A48504">
        <v>2024</v>
      </c>
      <c r="B48504" s="1" t="s">
        <v>16</v>
      </c>
      <c r="C48504" s="5">
        <v>22586.284899999999</v>
      </c>
      <c r="D48504">
        <v>4</v>
      </c>
      <c r="E48504" s="5">
        <v>5646.5712249999997</v>
      </c>
      <c r="F48504" s="5">
        <v>19078</v>
      </c>
      <c r="G48504" s="2">
        <v>432.492952</v>
      </c>
    </row>
    <row r="48505" spans="1:7" x14ac:dyDescent="0.2">
      <c r="A48505">
        <v>2024</v>
      </c>
      <c r="B48505" s="1" t="s">
        <v>11</v>
      </c>
      <c r="C48505" s="5">
        <v>14594.500789999998</v>
      </c>
      <c r="D48505">
        <v>1</v>
      </c>
      <c r="E48505" s="5">
        <v>14594.500789999998</v>
      </c>
      <c r="F48505" s="5">
        <v>16201</v>
      </c>
      <c r="G48505" s="2">
        <v>709.10686799999996</v>
      </c>
    </row>
    <row r="48506" spans="1:7" x14ac:dyDescent="0.2">
      <c r="A48506">
        <v>2024</v>
      </c>
      <c r="B48506" s="1" t="s">
        <v>19</v>
      </c>
      <c r="C48506" s="5">
        <v>19644.50979</v>
      </c>
      <c r="D48506">
        <v>3</v>
      </c>
      <c r="E48506" s="5">
        <v>6548.16993</v>
      </c>
      <c r="F48506" s="5">
        <v>14558</v>
      </c>
      <c r="G48506" s="2">
        <v>753.35383999999999</v>
      </c>
    </row>
    <row r="48507" spans="1:7" x14ac:dyDescent="0.2">
      <c r="A48507">
        <v>2024</v>
      </c>
      <c r="B48507" s="1" t="s">
        <v>11</v>
      </c>
      <c r="C48507" s="5">
        <v>8551.4528900000005</v>
      </c>
      <c r="D48507">
        <v>1</v>
      </c>
      <c r="E48507" s="5">
        <v>8551.4528900000005</v>
      </c>
      <c r="F48507" s="5">
        <v>16201</v>
      </c>
      <c r="G48507" s="2">
        <v>654.35902799999997</v>
      </c>
    </row>
    <row r="48508" spans="1:7" x14ac:dyDescent="0.2">
      <c r="A48508">
        <v>2024</v>
      </c>
      <c r="B48508" s="1" t="s">
        <v>24</v>
      </c>
      <c r="C48508" s="5">
        <v>14525.38517</v>
      </c>
      <c r="D48508">
        <v>2</v>
      </c>
      <c r="E48508" s="5">
        <v>7262.6925849999998</v>
      </c>
      <c r="F48508" s="5">
        <v>15926</v>
      </c>
      <c r="G48508" s="2">
        <v>312.18644499999999</v>
      </c>
    </row>
    <row r="48509" spans="1:7" x14ac:dyDescent="0.2">
      <c r="A48509">
        <v>2024</v>
      </c>
      <c r="B48509" s="1" t="s">
        <v>17</v>
      </c>
      <c r="C48509" s="5">
        <v>6996.5782199999994</v>
      </c>
      <c r="D48509">
        <v>2</v>
      </c>
      <c r="E48509" s="5">
        <v>3498.2891099999997</v>
      </c>
      <c r="F48509" s="5">
        <v>14708</v>
      </c>
      <c r="G48509" s="2">
        <v>327.55846200000002</v>
      </c>
    </row>
    <row r="48510" spans="1:7" x14ac:dyDescent="0.2">
      <c r="A48510">
        <v>2024</v>
      </c>
      <c r="B48510" s="1" t="s">
        <v>10</v>
      </c>
      <c r="C48510" s="5">
        <v>30764.296120000003</v>
      </c>
      <c r="D48510">
        <v>1</v>
      </c>
      <c r="E48510" s="5">
        <v>30764.296120000003</v>
      </c>
      <c r="F48510" s="5">
        <v>13374</v>
      </c>
      <c r="G48510" s="2">
        <v>807.11462100000006</v>
      </c>
    </row>
    <row r="48511" spans="1:7" x14ac:dyDescent="0.2">
      <c r="A48511">
        <v>2024</v>
      </c>
      <c r="B48511" s="1" t="s">
        <v>18</v>
      </c>
      <c r="C48511" s="5">
        <v>7193.7792099999997</v>
      </c>
      <c r="D48511">
        <v>3</v>
      </c>
      <c r="E48511" s="5">
        <v>2397.9264033333334</v>
      </c>
      <c r="F48511" s="5">
        <v>14529</v>
      </c>
      <c r="G48511" s="2">
        <v>200.56996599999999</v>
      </c>
    </row>
    <row r="48512" spans="1:7" x14ac:dyDescent="0.2">
      <c r="A48512">
        <v>2024</v>
      </c>
      <c r="B48512" s="1" t="s">
        <v>11</v>
      </c>
      <c r="C48512" s="5">
        <v>9741.56387</v>
      </c>
      <c r="D48512">
        <v>1</v>
      </c>
      <c r="E48512" s="5">
        <v>9741.56387</v>
      </c>
      <c r="F48512" s="5">
        <v>16201</v>
      </c>
      <c r="G48512" s="2">
        <v>720.35119099999997</v>
      </c>
    </row>
    <row r="48513" spans="1:7" x14ac:dyDescent="0.2">
      <c r="A48513">
        <v>2024</v>
      </c>
      <c r="B48513" s="1" t="s">
        <v>13</v>
      </c>
      <c r="C48513" s="5">
        <v>38404.8436</v>
      </c>
      <c r="D48513">
        <v>4</v>
      </c>
      <c r="E48513" s="5">
        <v>9601.2109</v>
      </c>
      <c r="F48513" s="5">
        <v>12191</v>
      </c>
      <c r="G48513" s="2">
        <v>874.18692999999996</v>
      </c>
    </row>
    <row r="48514" spans="1:7" x14ac:dyDescent="0.2">
      <c r="A48514">
        <v>2024</v>
      </c>
      <c r="B48514" s="1" t="s">
        <v>20</v>
      </c>
      <c r="C48514" s="5">
        <v>21010.3681</v>
      </c>
      <c r="D48514">
        <v>2</v>
      </c>
      <c r="E48514" s="5">
        <v>10505.18405</v>
      </c>
      <c r="F48514" s="5">
        <v>13372</v>
      </c>
      <c r="G48514" s="2">
        <v>799.45514100000003</v>
      </c>
    </row>
    <row r="48515" spans="1:7" x14ac:dyDescent="0.2">
      <c r="A48515">
        <v>2024</v>
      </c>
      <c r="B48515" s="1" t="s">
        <v>15</v>
      </c>
      <c r="C48515" s="5">
        <v>93723.081439999994</v>
      </c>
      <c r="D48515">
        <v>4</v>
      </c>
      <c r="E48515" s="5">
        <v>23430.770359999999</v>
      </c>
      <c r="F48515" s="5">
        <v>16546</v>
      </c>
      <c r="G48515" s="2">
        <v>2569.7652670000002</v>
      </c>
    </row>
    <row r="48516" spans="1:7" x14ac:dyDescent="0.2">
      <c r="A48516">
        <v>2024</v>
      </c>
      <c r="B48516" s="1" t="s">
        <v>13</v>
      </c>
      <c r="C48516" s="5">
        <v>32818.430319999999</v>
      </c>
      <c r="D48516">
        <v>3</v>
      </c>
      <c r="E48516" s="5">
        <v>10939.476773333334</v>
      </c>
      <c r="F48516" s="5">
        <v>12191</v>
      </c>
      <c r="G48516" s="2">
        <v>1277.699533</v>
      </c>
    </row>
    <row r="48517" spans="1:7" x14ac:dyDescent="0.2">
      <c r="A48517">
        <v>2024</v>
      </c>
      <c r="B48517" s="1" t="s">
        <v>7</v>
      </c>
      <c r="C48517" s="5">
        <v>5043.3156300000001</v>
      </c>
      <c r="D48517">
        <v>2</v>
      </c>
      <c r="E48517" s="5">
        <v>2521.657815</v>
      </c>
      <c r="F48517" s="5">
        <v>12421</v>
      </c>
      <c r="G48517" s="2">
        <v>346.16336699999999</v>
      </c>
    </row>
    <row r="48518" spans="1:7" x14ac:dyDescent="0.2">
      <c r="A48518">
        <v>2024</v>
      </c>
      <c r="B48518" s="1" t="s">
        <v>13</v>
      </c>
      <c r="C48518" s="5">
        <v>47490.82286</v>
      </c>
      <c r="D48518">
        <v>2</v>
      </c>
      <c r="E48518" s="5">
        <v>23745.41143</v>
      </c>
      <c r="F48518" s="5">
        <v>12191</v>
      </c>
      <c r="G48518" s="2">
        <v>1504.2251960000001</v>
      </c>
    </row>
    <row r="48519" spans="1:7" x14ac:dyDescent="0.2">
      <c r="A48519">
        <v>2024</v>
      </c>
      <c r="B48519" s="1" t="s">
        <v>9</v>
      </c>
      <c r="C48519" s="5">
        <v>14513.479029999999</v>
      </c>
      <c r="D48519">
        <v>3</v>
      </c>
      <c r="E48519" s="5">
        <v>4837.8263433333332</v>
      </c>
      <c r="F48519" s="5">
        <v>17253</v>
      </c>
      <c r="G48519" s="2">
        <v>367.01245699999998</v>
      </c>
    </row>
    <row r="48520" spans="1:7" x14ac:dyDescent="0.2">
      <c r="A48520">
        <v>2024</v>
      </c>
      <c r="B48520" s="1" t="s">
        <v>7</v>
      </c>
      <c r="C48520" s="5">
        <v>6128.5669400000006</v>
      </c>
      <c r="D48520">
        <v>2</v>
      </c>
      <c r="E48520" s="5">
        <v>3064.2834700000003</v>
      </c>
      <c r="F48520" s="5">
        <v>12421</v>
      </c>
      <c r="G48520" s="2">
        <v>366.96351499999997</v>
      </c>
    </row>
    <row r="48521" spans="1:7" x14ac:dyDescent="0.2">
      <c r="A48521">
        <v>2024</v>
      </c>
      <c r="B48521" s="1" t="s">
        <v>8</v>
      </c>
      <c r="C48521" s="5">
        <v>61377.480590000006</v>
      </c>
      <c r="D48521">
        <v>3</v>
      </c>
      <c r="E48521" s="5">
        <v>20459.160196666668</v>
      </c>
      <c r="F48521" s="5">
        <v>17275</v>
      </c>
      <c r="G48521" s="2">
        <v>1114.5838960000001</v>
      </c>
    </row>
    <row r="48522" spans="1:7" x14ac:dyDescent="0.2">
      <c r="A48522">
        <v>2024</v>
      </c>
      <c r="B48522" s="1" t="s">
        <v>8</v>
      </c>
      <c r="C48522" s="5">
        <v>40608.789130000005</v>
      </c>
      <c r="D48522">
        <v>2</v>
      </c>
      <c r="E48522" s="5">
        <v>20304.394565000002</v>
      </c>
      <c r="F48522" s="5">
        <v>17275</v>
      </c>
      <c r="G48522" s="2">
        <v>881.86359500000003</v>
      </c>
    </row>
    <row r="48523" spans="1:7" x14ac:dyDescent="0.2">
      <c r="A48523">
        <v>2024</v>
      </c>
      <c r="B48523" s="1" t="s">
        <v>16</v>
      </c>
      <c r="C48523" s="5">
        <v>8094.4442099999997</v>
      </c>
      <c r="D48523">
        <v>1</v>
      </c>
      <c r="E48523" s="5">
        <v>8094.4442099999997</v>
      </c>
      <c r="F48523" s="5">
        <v>19078</v>
      </c>
      <c r="G48523" s="2">
        <v>501.15306399999997</v>
      </c>
    </row>
    <row r="48524" spans="1:7" x14ac:dyDescent="0.2">
      <c r="A48524">
        <v>2024</v>
      </c>
      <c r="B48524" s="1" t="s">
        <v>8</v>
      </c>
      <c r="C48524" s="5">
        <v>50636.159169999999</v>
      </c>
      <c r="D48524">
        <v>3</v>
      </c>
      <c r="E48524" s="5">
        <v>16878.719723333332</v>
      </c>
      <c r="F48524" s="5">
        <v>17275</v>
      </c>
      <c r="G48524" s="2">
        <v>1267.26521</v>
      </c>
    </row>
    <row r="48525" spans="1:7" x14ac:dyDescent="0.2">
      <c r="A48525">
        <v>2024</v>
      </c>
      <c r="B48525" s="1" t="s">
        <v>16</v>
      </c>
      <c r="C48525" s="5">
        <v>32678.642829999997</v>
      </c>
      <c r="D48525">
        <v>4</v>
      </c>
      <c r="E48525" s="5">
        <v>8169.6607074999993</v>
      </c>
      <c r="F48525" s="5">
        <v>19078</v>
      </c>
      <c r="G48525" s="2">
        <v>443.327359</v>
      </c>
    </row>
    <row r="48526" spans="1:7" x14ac:dyDescent="0.2">
      <c r="A48526">
        <v>2024</v>
      </c>
      <c r="B48526" s="1" t="s">
        <v>8</v>
      </c>
      <c r="C48526" s="5">
        <v>141075.8952</v>
      </c>
      <c r="D48526">
        <v>5</v>
      </c>
      <c r="E48526" s="5">
        <v>28215.179039999999</v>
      </c>
      <c r="F48526" s="5">
        <v>17275</v>
      </c>
      <c r="G48526" s="2">
        <v>5185.1081329999997</v>
      </c>
    </row>
    <row r="48527" spans="1:7" x14ac:dyDescent="0.2">
      <c r="A48527">
        <v>2024</v>
      </c>
      <c r="B48527" s="1" t="s">
        <v>8</v>
      </c>
      <c r="C48527" s="5">
        <v>37672.011979999996</v>
      </c>
      <c r="D48527">
        <v>2</v>
      </c>
      <c r="E48527" s="5">
        <v>18836.005989999998</v>
      </c>
      <c r="F48527" s="5">
        <v>17275</v>
      </c>
      <c r="G48527" s="2">
        <v>823.69417499999997</v>
      </c>
    </row>
    <row r="48528" spans="1:7" x14ac:dyDescent="0.2">
      <c r="A48528">
        <v>2024</v>
      </c>
      <c r="B48528" s="1" t="s">
        <v>13</v>
      </c>
      <c r="C48528" s="5">
        <v>20009.34705</v>
      </c>
      <c r="D48528">
        <v>2</v>
      </c>
      <c r="E48528" s="5">
        <v>10004.673525</v>
      </c>
      <c r="F48528" s="5">
        <v>12191</v>
      </c>
      <c r="G48528" s="2">
        <v>1236.548675</v>
      </c>
    </row>
    <row r="48529" spans="1:7" x14ac:dyDescent="0.2">
      <c r="A48529">
        <v>2024</v>
      </c>
      <c r="B48529" s="1" t="s">
        <v>10</v>
      </c>
      <c r="C48529" s="5">
        <v>56088.521489999999</v>
      </c>
      <c r="D48529">
        <v>2</v>
      </c>
      <c r="E48529" s="5">
        <v>28044.260745</v>
      </c>
      <c r="F48529" s="5">
        <v>13374</v>
      </c>
      <c r="G48529" s="2">
        <v>2035.1136409999999</v>
      </c>
    </row>
    <row r="48530" spans="1:7" x14ac:dyDescent="0.2">
      <c r="A48530">
        <v>2024</v>
      </c>
      <c r="B48530" s="1" t="s">
        <v>19</v>
      </c>
      <c r="C48530" s="5">
        <v>12344.792820000001</v>
      </c>
      <c r="D48530">
        <v>3</v>
      </c>
      <c r="E48530" s="5">
        <v>4114.9309400000002</v>
      </c>
      <c r="F48530" s="5">
        <v>14558</v>
      </c>
      <c r="G48530" s="2">
        <v>392.34526299999999</v>
      </c>
    </row>
    <row r="48531" spans="1:7" x14ac:dyDescent="0.2">
      <c r="A48531">
        <v>2024</v>
      </c>
      <c r="B48531" s="1" t="s">
        <v>11</v>
      </c>
      <c r="C48531" s="5">
        <v>6627.0236799999993</v>
      </c>
      <c r="D48531">
        <v>1</v>
      </c>
      <c r="E48531" s="5">
        <v>6627.0236799999993</v>
      </c>
      <c r="F48531" s="5">
        <v>16201</v>
      </c>
      <c r="G48531" s="2">
        <v>487.58670799999999</v>
      </c>
    </row>
    <row r="48532" spans="1:7" x14ac:dyDescent="0.2">
      <c r="A48532">
        <v>2024</v>
      </c>
      <c r="B48532" s="1" t="s">
        <v>19</v>
      </c>
      <c r="C48532" s="5">
        <v>25949.13653</v>
      </c>
      <c r="D48532">
        <v>3</v>
      </c>
      <c r="E48532" s="5">
        <v>8649.712176666666</v>
      </c>
      <c r="F48532" s="5">
        <v>14558</v>
      </c>
      <c r="G48532" s="2">
        <v>656.33751800000005</v>
      </c>
    </row>
    <row r="48533" spans="1:7" x14ac:dyDescent="0.2">
      <c r="A48533">
        <v>2024</v>
      </c>
      <c r="B48533" s="1" t="s">
        <v>8</v>
      </c>
      <c r="C48533" s="5">
        <v>99941.266090000005</v>
      </c>
      <c r="D48533">
        <v>3</v>
      </c>
      <c r="E48533" s="5">
        <v>33313.755363333337</v>
      </c>
      <c r="F48533" s="5">
        <v>17275</v>
      </c>
      <c r="G48533" s="2">
        <v>1931.3367470000001</v>
      </c>
    </row>
    <row r="48534" spans="1:7" x14ac:dyDescent="0.2">
      <c r="A48534">
        <v>2024</v>
      </c>
      <c r="B48534" s="1" t="s">
        <v>13</v>
      </c>
      <c r="C48534" s="5">
        <v>69285.175370000012</v>
      </c>
      <c r="D48534">
        <v>4</v>
      </c>
      <c r="E48534" s="5">
        <v>17321.293842500003</v>
      </c>
      <c r="F48534" s="5">
        <v>12191</v>
      </c>
      <c r="G48534" s="2">
        <v>1274.1502780000001</v>
      </c>
    </row>
    <row r="48535" spans="1:7" x14ac:dyDescent="0.2">
      <c r="A48535">
        <v>2024</v>
      </c>
      <c r="B48535" s="1" t="s">
        <v>8</v>
      </c>
      <c r="C48535" s="5">
        <v>18108.299930000001</v>
      </c>
      <c r="D48535">
        <v>1</v>
      </c>
      <c r="E48535" s="5">
        <v>18108.299930000001</v>
      </c>
      <c r="F48535" s="5">
        <v>17275</v>
      </c>
      <c r="G48535" s="2">
        <v>1295.492788</v>
      </c>
    </row>
    <row r="48536" spans="1:7" x14ac:dyDescent="0.2">
      <c r="A48536">
        <v>2024</v>
      </c>
      <c r="B48536" s="1" t="s">
        <v>8</v>
      </c>
      <c r="C48536" s="5">
        <v>47551.0124</v>
      </c>
      <c r="D48536">
        <v>4</v>
      </c>
      <c r="E48536" s="5">
        <v>11887.7531</v>
      </c>
      <c r="F48536" s="5">
        <v>17275</v>
      </c>
      <c r="G48536" s="2">
        <v>734.752025</v>
      </c>
    </row>
    <row r="48537" spans="1:7" x14ac:dyDescent="0.2">
      <c r="A48537">
        <v>2024</v>
      </c>
      <c r="B48537" s="1" t="s">
        <v>10</v>
      </c>
      <c r="C48537" s="5">
        <v>45060.673860000003</v>
      </c>
      <c r="D48537">
        <v>1</v>
      </c>
      <c r="E48537" s="5">
        <v>45060.673860000003</v>
      </c>
      <c r="F48537" s="5">
        <v>13374</v>
      </c>
      <c r="G48537" s="2">
        <v>1702.8372380000001</v>
      </c>
    </row>
    <row r="48538" spans="1:7" x14ac:dyDescent="0.2">
      <c r="A48538">
        <v>2024</v>
      </c>
      <c r="B48538" s="1" t="s">
        <v>11</v>
      </c>
      <c r="C48538" s="5">
        <v>7513.7075800000002</v>
      </c>
      <c r="D48538">
        <v>2</v>
      </c>
      <c r="E48538" s="5">
        <v>3756.8537900000001</v>
      </c>
      <c r="F48538" s="5">
        <v>16201</v>
      </c>
      <c r="G48538" s="2">
        <v>334.731381</v>
      </c>
    </row>
    <row r="48539" spans="1:7" x14ac:dyDescent="0.2">
      <c r="A48539">
        <v>2024</v>
      </c>
      <c r="B48539" s="1" t="s">
        <v>23</v>
      </c>
      <c r="C48539" s="5">
        <v>7591.5300800000005</v>
      </c>
      <c r="D48539">
        <v>3</v>
      </c>
      <c r="E48539" s="5">
        <v>2530.5100266666668</v>
      </c>
      <c r="F48539" s="5">
        <v>12745</v>
      </c>
      <c r="G48539" s="2">
        <v>500.967512</v>
      </c>
    </row>
    <row r="48540" spans="1:7" x14ac:dyDescent="0.2">
      <c r="A48540">
        <v>2024</v>
      </c>
      <c r="B48540" s="1" t="s">
        <v>8</v>
      </c>
      <c r="C48540" s="5">
        <v>52959.511409999999</v>
      </c>
      <c r="D48540">
        <v>4</v>
      </c>
      <c r="E48540" s="5">
        <v>13239.8778525</v>
      </c>
      <c r="F48540" s="5">
        <v>17275</v>
      </c>
      <c r="G48540" s="2">
        <v>641.18391299999996</v>
      </c>
    </row>
    <row r="48541" spans="1:7" x14ac:dyDescent="0.2">
      <c r="A48541">
        <v>2024</v>
      </c>
      <c r="B48541" s="1" t="s">
        <v>20</v>
      </c>
      <c r="C48541" s="5">
        <v>11273.249029999999</v>
      </c>
      <c r="D48541">
        <v>4</v>
      </c>
      <c r="E48541" s="5">
        <v>2818.3122574999998</v>
      </c>
      <c r="F48541" s="5">
        <v>13372</v>
      </c>
      <c r="G48541" s="2">
        <v>396.25308200000001</v>
      </c>
    </row>
    <row r="48542" spans="1:7" x14ac:dyDescent="0.2">
      <c r="A48542">
        <v>2024</v>
      </c>
      <c r="B48542" s="1" t="s">
        <v>12</v>
      </c>
      <c r="C48542" s="5">
        <v>44249.657520000001</v>
      </c>
      <c r="D48542">
        <v>1</v>
      </c>
      <c r="E48542" s="5">
        <v>44249.657520000001</v>
      </c>
      <c r="F48542" s="5">
        <v>12357</v>
      </c>
      <c r="G48542" s="2">
        <v>1668.533467</v>
      </c>
    </row>
    <row r="48543" spans="1:7" x14ac:dyDescent="0.2">
      <c r="A48543">
        <v>2024</v>
      </c>
      <c r="B48543" s="1" t="s">
        <v>15</v>
      </c>
      <c r="C48543" s="5">
        <v>52558.434000000001</v>
      </c>
      <c r="D48543">
        <v>2</v>
      </c>
      <c r="E48543" s="5">
        <v>26279.217000000001</v>
      </c>
      <c r="F48543" s="5">
        <v>16546</v>
      </c>
      <c r="G48543" s="2">
        <v>1994.7219009999999</v>
      </c>
    </row>
    <row r="48544" spans="1:7" x14ac:dyDescent="0.2">
      <c r="A48544">
        <v>2024</v>
      </c>
      <c r="B48544" s="1" t="s">
        <v>8</v>
      </c>
      <c r="C48544" s="5">
        <v>24151.023960000002</v>
      </c>
      <c r="D48544">
        <v>3</v>
      </c>
      <c r="E48544" s="5">
        <v>8050.3413200000005</v>
      </c>
      <c r="F48544" s="5">
        <v>17275</v>
      </c>
      <c r="G48544" s="2">
        <v>898.74258999999995</v>
      </c>
    </row>
    <row r="48545" spans="1:7" x14ac:dyDescent="0.2">
      <c r="A48545">
        <v>2024</v>
      </c>
      <c r="B48545" s="1" t="s">
        <v>19</v>
      </c>
      <c r="C48545" s="5">
        <v>34410.673719999999</v>
      </c>
      <c r="D48545">
        <v>3</v>
      </c>
      <c r="E48545" s="5">
        <v>11470.224573333333</v>
      </c>
      <c r="F48545" s="5">
        <v>14558</v>
      </c>
      <c r="G48545" s="2">
        <v>802.27322400000003</v>
      </c>
    </row>
    <row r="48546" spans="1:7" x14ac:dyDescent="0.2">
      <c r="A48546">
        <v>2024</v>
      </c>
      <c r="B48546" s="1" t="s">
        <v>16</v>
      </c>
      <c r="C48546" s="5">
        <v>39315.17452</v>
      </c>
      <c r="D48546">
        <v>2</v>
      </c>
      <c r="E48546" s="5">
        <v>19657.58726</v>
      </c>
      <c r="F48546" s="5">
        <v>19078</v>
      </c>
      <c r="G48546" s="2">
        <v>607.29493200000002</v>
      </c>
    </row>
    <row r="48547" spans="1:7" x14ac:dyDescent="0.2">
      <c r="A48547">
        <v>2024</v>
      </c>
      <c r="B48547" s="1" t="s">
        <v>15</v>
      </c>
      <c r="C48547" s="5">
        <v>22480.948210000002</v>
      </c>
      <c r="D48547">
        <v>3</v>
      </c>
      <c r="E48547" s="5">
        <v>7493.6494033333338</v>
      </c>
      <c r="F48547" s="5">
        <v>16546</v>
      </c>
      <c r="G48547" s="2">
        <v>1100.026699</v>
      </c>
    </row>
    <row r="48548" spans="1:7" x14ac:dyDescent="0.2">
      <c r="A48548">
        <v>2024</v>
      </c>
      <c r="B48548" s="1" t="s">
        <v>20</v>
      </c>
      <c r="C48548" s="5">
        <v>11503.17568</v>
      </c>
      <c r="D48548">
        <v>1</v>
      </c>
      <c r="E48548" s="5">
        <v>11503.17568</v>
      </c>
      <c r="F48548" s="5">
        <v>13372</v>
      </c>
      <c r="G48548" s="2">
        <v>803.21385699999996</v>
      </c>
    </row>
    <row r="48549" spans="1:7" x14ac:dyDescent="0.2">
      <c r="A48549">
        <v>2024</v>
      </c>
      <c r="B48549" s="1" t="s">
        <v>13</v>
      </c>
      <c r="C48549" s="5">
        <v>6247.55555</v>
      </c>
      <c r="D48549">
        <v>1</v>
      </c>
      <c r="E48549" s="5">
        <v>6247.55555</v>
      </c>
      <c r="F48549" s="5">
        <v>12191</v>
      </c>
      <c r="G48549" s="2">
        <v>1211.3457080000001</v>
      </c>
    </row>
    <row r="48550" spans="1:7" x14ac:dyDescent="0.2">
      <c r="A48550">
        <v>2024</v>
      </c>
      <c r="B48550" s="1" t="s">
        <v>13</v>
      </c>
      <c r="C48550" s="5">
        <v>19467.564920000001</v>
      </c>
      <c r="D48550">
        <v>3</v>
      </c>
      <c r="E48550" s="5">
        <v>6489.1883066666669</v>
      </c>
      <c r="F48550" s="5">
        <v>12191</v>
      </c>
      <c r="G48550" s="2">
        <v>913.78806999999995</v>
      </c>
    </row>
    <row r="48551" spans="1:7" x14ac:dyDescent="0.2">
      <c r="A48551">
        <v>2024</v>
      </c>
      <c r="B48551" s="1" t="s">
        <v>18</v>
      </c>
      <c r="C48551" s="5">
        <v>3293.63733</v>
      </c>
      <c r="D48551">
        <v>1</v>
      </c>
      <c r="E48551" s="5">
        <v>3293.63733</v>
      </c>
      <c r="F48551" s="5">
        <v>14529</v>
      </c>
      <c r="G48551" s="2">
        <v>482.663838</v>
      </c>
    </row>
    <row r="48552" spans="1:7" x14ac:dyDescent="0.2">
      <c r="A48552">
        <v>2024</v>
      </c>
      <c r="B48552" s="1" t="s">
        <v>22</v>
      </c>
      <c r="C48552" s="5">
        <v>24506.851139999999</v>
      </c>
      <c r="D48552">
        <v>4</v>
      </c>
      <c r="E48552" s="5">
        <v>6126.7127849999997</v>
      </c>
      <c r="F48552" s="5">
        <v>11967</v>
      </c>
      <c r="G48552" s="2">
        <v>851.63789899999995</v>
      </c>
    </row>
    <row r="48553" spans="1:7" x14ac:dyDescent="0.2">
      <c r="A48553">
        <v>2024</v>
      </c>
      <c r="B48553" s="1" t="s">
        <v>13</v>
      </c>
      <c r="C48553" s="5">
        <v>84950.03658</v>
      </c>
      <c r="D48553">
        <v>5</v>
      </c>
      <c r="E48553" s="5">
        <v>16990.007315999999</v>
      </c>
      <c r="F48553" s="5">
        <v>12191</v>
      </c>
      <c r="G48553" s="2">
        <v>2301.0534699999998</v>
      </c>
    </row>
    <row r="48554" spans="1:7" x14ac:dyDescent="0.2">
      <c r="A48554">
        <v>2024</v>
      </c>
      <c r="B48554" s="1" t="s">
        <v>13</v>
      </c>
      <c r="C48554" s="5">
        <v>64745.451540000002</v>
      </c>
      <c r="D48554">
        <v>5</v>
      </c>
      <c r="E48554" s="5">
        <v>12949.090308000001</v>
      </c>
      <c r="F48554" s="5">
        <v>12191</v>
      </c>
      <c r="G48554" s="2">
        <v>2043.9413199999999</v>
      </c>
    </row>
    <row r="48555" spans="1:7" x14ac:dyDescent="0.2">
      <c r="A48555">
        <v>2024</v>
      </c>
      <c r="B48555" s="1" t="s">
        <v>17</v>
      </c>
      <c r="C48555" s="5">
        <v>8253.8737199999996</v>
      </c>
      <c r="D48555">
        <v>4</v>
      </c>
      <c r="E48555" s="5">
        <v>2063.4684299999999</v>
      </c>
      <c r="F48555" s="5">
        <v>14708</v>
      </c>
      <c r="G48555" s="2">
        <v>231.745543</v>
      </c>
    </row>
    <row r="48556" spans="1:7" x14ac:dyDescent="0.2">
      <c r="A48556">
        <v>2024</v>
      </c>
      <c r="B48556" s="1" t="s">
        <v>12</v>
      </c>
      <c r="C48556" s="5">
        <v>15981.69101</v>
      </c>
      <c r="D48556">
        <v>3</v>
      </c>
      <c r="E48556" s="5">
        <v>5327.2303366666665</v>
      </c>
      <c r="F48556" s="5">
        <v>12357</v>
      </c>
      <c r="G48556" s="2">
        <v>477.73218400000002</v>
      </c>
    </row>
    <row r="48557" spans="1:7" x14ac:dyDescent="0.2">
      <c r="A48557">
        <v>2024</v>
      </c>
      <c r="B48557" s="1" t="s">
        <v>15</v>
      </c>
      <c r="C48557" s="5">
        <v>21888.287530000001</v>
      </c>
      <c r="D48557">
        <v>1</v>
      </c>
      <c r="E48557" s="5">
        <v>21888.287530000001</v>
      </c>
      <c r="F48557" s="5">
        <v>16546</v>
      </c>
      <c r="G48557" s="2">
        <v>1867.989253</v>
      </c>
    </row>
    <row r="48558" spans="1:7" x14ac:dyDescent="0.2">
      <c r="A48558">
        <v>2024</v>
      </c>
      <c r="B48558" s="1" t="s">
        <v>10</v>
      </c>
      <c r="C48558" s="5">
        <v>46601.78443</v>
      </c>
      <c r="D48558">
        <v>2</v>
      </c>
      <c r="E48558" s="5">
        <v>23300.892215</v>
      </c>
      <c r="F48558" s="5">
        <v>13374</v>
      </c>
      <c r="G48558" s="2">
        <v>1138.098029</v>
      </c>
    </row>
    <row r="48559" spans="1:7" x14ac:dyDescent="0.2">
      <c r="A48559">
        <v>2024</v>
      </c>
      <c r="B48559" s="1" t="s">
        <v>13</v>
      </c>
      <c r="C48559" s="5">
        <v>34593.384050000001</v>
      </c>
      <c r="D48559">
        <v>5</v>
      </c>
      <c r="E48559" s="5">
        <v>6918.6768099999999</v>
      </c>
      <c r="F48559" s="5">
        <v>12191</v>
      </c>
      <c r="G48559" s="2">
        <v>1990.9072020000001</v>
      </c>
    </row>
    <row r="48560" spans="1:7" x14ac:dyDescent="0.2">
      <c r="A48560">
        <v>2024</v>
      </c>
      <c r="B48560" s="1" t="s">
        <v>22</v>
      </c>
      <c r="C48560" s="5">
        <v>14815.31811</v>
      </c>
      <c r="D48560">
        <v>2</v>
      </c>
      <c r="E48560" s="5">
        <v>7407.6590550000001</v>
      </c>
      <c r="F48560" s="5">
        <v>11967</v>
      </c>
      <c r="G48560" s="2">
        <v>446.14578799999998</v>
      </c>
    </row>
    <row r="48561" spans="1:7" x14ac:dyDescent="0.2">
      <c r="A48561">
        <v>2024</v>
      </c>
      <c r="B48561" s="1" t="s">
        <v>15</v>
      </c>
      <c r="C48561" s="5">
        <v>30969.384879999998</v>
      </c>
      <c r="D48561">
        <v>1</v>
      </c>
      <c r="E48561" s="5">
        <v>30969.384879999998</v>
      </c>
      <c r="F48561" s="5">
        <v>16546</v>
      </c>
      <c r="G48561" s="2">
        <v>1991.2876120000001</v>
      </c>
    </row>
    <row r="48562" spans="1:7" x14ac:dyDescent="0.2">
      <c r="A48562">
        <v>2024</v>
      </c>
      <c r="B48562" s="1" t="s">
        <v>22</v>
      </c>
      <c r="C48562" s="5">
        <v>48757.421000000002</v>
      </c>
      <c r="D48562">
        <v>3</v>
      </c>
      <c r="E48562" s="5">
        <v>16252.473666666667</v>
      </c>
      <c r="F48562" s="5">
        <v>11967</v>
      </c>
      <c r="G48562" s="2">
        <v>767.91159600000003</v>
      </c>
    </row>
    <row r="48563" spans="1:7" x14ac:dyDescent="0.2">
      <c r="A48563">
        <v>2024</v>
      </c>
      <c r="B48563" s="1" t="s">
        <v>13</v>
      </c>
      <c r="C48563" s="5">
        <v>14917.56561</v>
      </c>
      <c r="D48563">
        <v>1</v>
      </c>
      <c r="E48563" s="5">
        <v>14917.56561</v>
      </c>
      <c r="F48563" s="5">
        <v>12191</v>
      </c>
      <c r="G48563" s="2">
        <v>1228.0633069999999</v>
      </c>
    </row>
    <row r="48564" spans="1:7" x14ac:dyDescent="0.2">
      <c r="A48564">
        <v>2024</v>
      </c>
      <c r="B48564" s="1" t="s">
        <v>15</v>
      </c>
      <c r="C48564" s="5">
        <v>13397.35591</v>
      </c>
      <c r="D48564">
        <v>1</v>
      </c>
      <c r="E48564" s="5">
        <v>13397.35591</v>
      </c>
      <c r="F48564" s="5">
        <v>16546</v>
      </c>
      <c r="G48564" s="2">
        <v>2275.2115869999998</v>
      </c>
    </row>
    <row r="48565" spans="1:7" x14ac:dyDescent="0.2">
      <c r="A48565">
        <v>2024</v>
      </c>
      <c r="B48565" s="1" t="s">
        <v>16</v>
      </c>
      <c r="C48565" s="5">
        <v>18053.0713</v>
      </c>
      <c r="D48565">
        <v>2</v>
      </c>
      <c r="E48565" s="5">
        <v>9026.5356499999998</v>
      </c>
      <c r="F48565" s="5">
        <v>19078</v>
      </c>
      <c r="G48565" s="2">
        <v>376.84245800000002</v>
      </c>
    </row>
    <row r="48566" spans="1:7" x14ac:dyDescent="0.2">
      <c r="A48566">
        <v>2024</v>
      </c>
      <c r="B48566" s="1" t="s">
        <v>12</v>
      </c>
      <c r="C48566" s="5">
        <v>5672.2990999999993</v>
      </c>
      <c r="D48566">
        <v>1</v>
      </c>
      <c r="E48566" s="5">
        <v>5672.2990999999993</v>
      </c>
      <c r="F48566" s="5">
        <v>12357</v>
      </c>
      <c r="G48566" s="2">
        <v>467.74046700000002</v>
      </c>
    </row>
    <row r="48567" spans="1:7" x14ac:dyDescent="0.2">
      <c r="A48567">
        <v>2024</v>
      </c>
      <c r="B48567" s="1" t="s">
        <v>22</v>
      </c>
      <c r="C48567" s="5">
        <v>42095.567940000001</v>
      </c>
      <c r="D48567">
        <v>2</v>
      </c>
      <c r="E48567" s="5">
        <v>21047.78397</v>
      </c>
      <c r="F48567" s="5">
        <v>11967</v>
      </c>
      <c r="G48567" s="2">
        <v>448.91776299999998</v>
      </c>
    </row>
    <row r="48568" spans="1:7" x14ac:dyDescent="0.2">
      <c r="A48568">
        <v>2024</v>
      </c>
      <c r="B48568" s="1" t="s">
        <v>8</v>
      </c>
      <c r="C48568" s="5">
        <v>36996.497880000003</v>
      </c>
      <c r="D48568">
        <v>4</v>
      </c>
      <c r="E48568" s="5">
        <v>9249.1244700000007</v>
      </c>
      <c r="F48568" s="5">
        <v>17275</v>
      </c>
      <c r="G48568" s="2">
        <v>1051.920629</v>
      </c>
    </row>
    <row r="48569" spans="1:7" x14ac:dyDescent="0.2">
      <c r="A48569">
        <v>2024</v>
      </c>
      <c r="B48569" s="1" t="s">
        <v>19</v>
      </c>
      <c r="C48569" s="5">
        <v>23466.56093</v>
      </c>
      <c r="D48569">
        <v>4</v>
      </c>
      <c r="E48569" s="5">
        <v>5866.6402324999999</v>
      </c>
      <c r="F48569" s="5">
        <v>14558</v>
      </c>
      <c r="G48569" s="2">
        <v>526.41551300000003</v>
      </c>
    </row>
    <row r="48570" spans="1:7" x14ac:dyDescent="0.2">
      <c r="A48570">
        <v>2024</v>
      </c>
      <c r="B48570" s="1" t="s">
        <v>13</v>
      </c>
      <c r="C48570" s="5">
        <v>138370.62006000002</v>
      </c>
      <c r="D48570">
        <v>1</v>
      </c>
      <c r="E48570" s="5">
        <v>138370.62006000002</v>
      </c>
      <c r="F48570" s="5">
        <v>12191</v>
      </c>
      <c r="G48570" s="2">
        <v>6340.6242560000001</v>
      </c>
    </row>
    <row r="48571" spans="1:7" x14ac:dyDescent="0.2">
      <c r="A48571">
        <v>2024</v>
      </c>
      <c r="B48571" s="1" t="s">
        <v>19</v>
      </c>
      <c r="C48571" s="5">
        <v>71748.319040000002</v>
      </c>
      <c r="D48571">
        <v>4</v>
      </c>
      <c r="E48571" s="5">
        <v>17937.079760000001</v>
      </c>
      <c r="F48571" s="5">
        <v>14558</v>
      </c>
      <c r="G48571" s="2">
        <v>973.37743499999999</v>
      </c>
    </row>
    <row r="48572" spans="1:7" x14ac:dyDescent="0.2">
      <c r="A48572">
        <v>2024</v>
      </c>
      <c r="B48572" s="1" t="s">
        <v>13</v>
      </c>
      <c r="C48572" s="5">
        <v>59081.515610000002</v>
      </c>
      <c r="D48572">
        <v>3</v>
      </c>
      <c r="E48572" s="5">
        <v>19693.838536666666</v>
      </c>
      <c r="F48572" s="5">
        <v>12191</v>
      </c>
      <c r="G48572" s="2">
        <v>1207.991186</v>
      </c>
    </row>
    <row r="48573" spans="1:7" x14ac:dyDescent="0.2">
      <c r="A48573">
        <v>2024</v>
      </c>
      <c r="B48573" s="1" t="s">
        <v>15</v>
      </c>
      <c r="C48573" s="5">
        <v>173426.70697</v>
      </c>
      <c r="D48573">
        <v>4</v>
      </c>
      <c r="E48573" s="5">
        <v>43356.6767425</v>
      </c>
      <c r="F48573" s="5">
        <v>16546</v>
      </c>
      <c r="G48573" s="2">
        <v>2915.8197380000001</v>
      </c>
    </row>
    <row r="48574" spans="1:7" x14ac:dyDescent="0.2">
      <c r="A48574">
        <v>2024</v>
      </c>
      <c r="B48574" s="1" t="s">
        <v>21</v>
      </c>
      <c r="C48574" s="5">
        <v>10039.768239999999</v>
      </c>
      <c r="D48574">
        <v>2</v>
      </c>
      <c r="E48574" s="5">
        <v>5019.8841199999997</v>
      </c>
      <c r="F48574" s="5">
        <v>15747</v>
      </c>
      <c r="G48574" s="2">
        <v>404.89884799999999</v>
      </c>
    </row>
    <row r="48575" spans="1:7" x14ac:dyDescent="0.2">
      <c r="A48575">
        <v>2024</v>
      </c>
      <c r="B48575" s="1" t="s">
        <v>14</v>
      </c>
      <c r="C48575" s="5">
        <v>25964.23832</v>
      </c>
      <c r="D48575">
        <v>2</v>
      </c>
      <c r="E48575" s="5">
        <v>12982.11916</v>
      </c>
      <c r="F48575" s="5">
        <v>14940</v>
      </c>
      <c r="G48575" s="2">
        <v>614.87314700000002</v>
      </c>
    </row>
    <row r="48576" spans="1:7" x14ac:dyDescent="0.2">
      <c r="A48576">
        <v>2024</v>
      </c>
      <c r="B48576" s="1" t="s">
        <v>10</v>
      </c>
      <c r="C48576" s="5">
        <v>6018.5283499999996</v>
      </c>
      <c r="D48576">
        <v>1</v>
      </c>
      <c r="E48576" s="5">
        <v>6018.5283499999996</v>
      </c>
      <c r="F48576" s="5">
        <v>13374</v>
      </c>
      <c r="G48576" s="2">
        <v>1479.1573020000001</v>
      </c>
    </row>
    <row r="48577" spans="1:7" x14ac:dyDescent="0.2">
      <c r="A48577">
        <v>2024</v>
      </c>
      <c r="B48577" s="1" t="s">
        <v>21</v>
      </c>
      <c r="C48577" s="5">
        <v>14879.705619999999</v>
      </c>
      <c r="D48577">
        <v>4</v>
      </c>
      <c r="E48577" s="5">
        <v>3719.9264049999997</v>
      </c>
      <c r="F48577" s="5">
        <v>15747</v>
      </c>
      <c r="G48577" s="2">
        <v>394.740791</v>
      </c>
    </row>
    <row r="48578" spans="1:7" x14ac:dyDescent="0.2">
      <c r="A48578">
        <v>2024</v>
      </c>
      <c r="B48578" s="1" t="s">
        <v>19</v>
      </c>
      <c r="C48578" s="5">
        <v>32896.153019999998</v>
      </c>
      <c r="D48578">
        <v>4</v>
      </c>
      <c r="E48578" s="5">
        <v>8224.0382549999995</v>
      </c>
      <c r="F48578" s="5">
        <v>14558</v>
      </c>
      <c r="G48578" s="2">
        <v>840.27444500000001</v>
      </c>
    </row>
    <row r="48579" spans="1:7" x14ac:dyDescent="0.2">
      <c r="A48579">
        <v>2024</v>
      </c>
      <c r="B48579" s="1" t="s">
        <v>8</v>
      </c>
      <c r="C48579" s="5">
        <v>162849.57336000001</v>
      </c>
      <c r="D48579">
        <v>4</v>
      </c>
      <c r="E48579" s="5">
        <v>40712.393340000002</v>
      </c>
      <c r="F48579" s="5">
        <v>17275</v>
      </c>
      <c r="G48579" s="2">
        <v>1271.238951</v>
      </c>
    </row>
    <row r="48580" spans="1:7" x14ac:dyDescent="0.2">
      <c r="A48580">
        <v>2024</v>
      </c>
      <c r="B48580" s="1" t="s">
        <v>10</v>
      </c>
      <c r="C48580" s="5">
        <v>9197.4882400000006</v>
      </c>
      <c r="D48580">
        <v>3</v>
      </c>
      <c r="E48580" s="5">
        <v>3065.8294133333334</v>
      </c>
      <c r="F48580" s="5">
        <v>13374</v>
      </c>
      <c r="G48580" s="2">
        <v>1072.518525</v>
      </c>
    </row>
    <row r="48581" spans="1:7" x14ac:dyDescent="0.2">
      <c r="A48581">
        <v>2024</v>
      </c>
      <c r="B48581" s="1" t="s">
        <v>23</v>
      </c>
      <c r="C48581" s="5">
        <v>3687.92083</v>
      </c>
      <c r="D48581">
        <v>1</v>
      </c>
      <c r="E48581" s="5">
        <v>3687.92083</v>
      </c>
      <c r="F48581" s="5">
        <v>12745</v>
      </c>
      <c r="G48581" s="2">
        <v>113.1515</v>
      </c>
    </row>
    <row r="48582" spans="1:7" x14ac:dyDescent="0.2">
      <c r="A48582">
        <v>2024</v>
      </c>
      <c r="B48582" s="1" t="s">
        <v>22</v>
      </c>
      <c r="C48582" s="5">
        <v>22383.956699999999</v>
      </c>
      <c r="D48582">
        <v>1</v>
      </c>
      <c r="E48582" s="5">
        <v>22383.956699999999</v>
      </c>
      <c r="F48582" s="5">
        <v>11967</v>
      </c>
      <c r="G48582" s="2">
        <v>509.99431399999997</v>
      </c>
    </row>
    <row r="48583" spans="1:7" x14ac:dyDescent="0.2">
      <c r="A48583">
        <v>2024</v>
      </c>
      <c r="B48583" s="1" t="s">
        <v>14</v>
      </c>
      <c r="C48583" s="5">
        <v>6172.82611</v>
      </c>
      <c r="D48583">
        <v>4</v>
      </c>
      <c r="E48583" s="5">
        <v>1543.2065275</v>
      </c>
      <c r="F48583" s="5">
        <v>14940</v>
      </c>
      <c r="G48583" s="2">
        <v>422.03322200000002</v>
      </c>
    </row>
    <row r="48584" spans="1:7" x14ac:dyDescent="0.2">
      <c r="A48584">
        <v>2024</v>
      </c>
      <c r="B48584" s="1" t="s">
        <v>16</v>
      </c>
      <c r="C48584" s="5">
        <v>4231.3370000000004</v>
      </c>
      <c r="D48584">
        <v>2</v>
      </c>
      <c r="E48584" s="5">
        <v>2115.6685000000002</v>
      </c>
      <c r="F48584" s="5">
        <v>19078</v>
      </c>
      <c r="G48584" s="2">
        <v>211.10668000000001</v>
      </c>
    </row>
    <row r="48585" spans="1:7" x14ac:dyDescent="0.2">
      <c r="A48585">
        <v>2024</v>
      </c>
      <c r="B48585" s="1" t="s">
        <v>8</v>
      </c>
      <c r="C48585" s="5">
        <v>23476.619710000003</v>
      </c>
      <c r="D48585">
        <v>1</v>
      </c>
      <c r="E48585" s="5">
        <v>23476.619710000003</v>
      </c>
      <c r="F48585" s="5">
        <v>17275</v>
      </c>
      <c r="G48585" s="2">
        <v>1181.947379</v>
      </c>
    </row>
    <row r="48586" spans="1:7" x14ac:dyDescent="0.2">
      <c r="A48586">
        <v>2024</v>
      </c>
      <c r="B48586" s="1" t="s">
        <v>8</v>
      </c>
      <c r="C48586" s="5">
        <v>63310.474270000006</v>
      </c>
      <c r="D48586">
        <v>2</v>
      </c>
      <c r="E48586" s="5">
        <v>31655.237135000003</v>
      </c>
      <c r="F48586" s="5">
        <v>17275</v>
      </c>
      <c r="G48586" s="2">
        <v>918.76857099999995</v>
      </c>
    </row>
    <row r="48587" spans="1:7" x14ac:dyDescent="0.2">
      <c r="A48587">
        <v>2024</v>
      </c>
      <c r="B48587" s="1" t="s">
        <v>8</v>
      </c>
      <c r="C48587" s="5">
        <v>57448.113409999998</v>
      </c>
      <c r="D48587">
        <v>3</v>
      </c>
      <c r="E48587" s="5">
        <v>19149.371136666665</v>
      </c>
      <c r="F48587" s="5">
        <v>17275</v>
      </c>
      <c r="G48587" s="2">
        <v>1569.592054</v>
      </c>
    </row>
    <row r="48588" spans="1:7" x14ac:dyDescent="0.2">
      <c r="A48588">
        <v>2024</v>
      </c>
      <c r="B48588" s="1" t="s">
        <v>22</v>
      </c>
      <c r="C48588" s="5">
        <v>10451.20282</v>
      </c>
      <c r="D48588">
        <v>2</v>
      </c>
      <c r="E48588" s="5">
        <v>5225.6014100000002</v>
      </c>
      <c r="F48588" s="5">
        <v>11967</v>
      </c>
      <c r="G48588" s="2">
        <v>426.10909400000003</v>
      </c>
    </row>
    <row r="48589" spans="1:7" x14ac:dyDescent="0.2">
      <c r="A48589">
        <v>2024</v>
      </c>
      <c r="B48589" s="1" t="s">
        <v>13</v>
      </c>
      <c r="C48589" s="5">
        <v>15742.00619</v>
      </c>
      <c r="D48589">
        <v>1</v>
      </c>
      <c r="E48589" s="5">
        <v>15742.00619</v>
      </c>
      <c r="F48589" s="5">
        <v>12191</v>
      </c>
      <c r="G48589" s="2">
        <v>1221.1115010000001</v>
      </c>
    </row>
    <row r="48590" spans="1:7" x14ac:dyDescent="0.2">
      <c r="A48590">
        <v>2024</v>
      </c>
      <c r="B48590" s="1" t="s">
        <v>8</v>
      </c>
      <c r="C48590" s="5">
        <v>19252.333930000001</v>
      </c>
      <c r="D48590">
        <v>1</v>
      </c>
      <c r="E48590" s="5">
        <v>19252.333930000001</v>
      </c>
      <c r="F48590" s="5">
        <v>17275</v>
      </c>
      <c r="G48590" s="2">
        <v>1316.719773</v>
      </c>
    </row>
    <row r="48591" spans="1:7" x14ac:dyDescent="0.2">
      <c r="A48591">
        <v>2024</v>
      </c>
      <c r="B48591" s="1" t="s">
        <v>11</v>
      </c>
      <c r="C48591" s="5">
        <v>12135.76398</v>
      </c>
      <c r="D48591">
        <v>1</v>
      </c>
      <c r="E48591" s="5">
        <v>12135.76398</v>
      </c>
      <c r="F48591" s="5">
        <v>16201</v>
      </c>
      <c r="G48591" s="2">
        <v>387.05706400000003</v>
      </c>
    </row>
    <row r="48592" spans="1:7" x14ac:dyDescent="0.2">
      <c r="A48592">
        <v>2024</v>
      </c>
      <c r="B48592" s="1" t="s">
        <v>10</v>
      </c>
      <c r="C48592" s="5">
        <v>53669.89428</v>
      </c>
      <c r="D48592">
        <v>4</v>
      </c>
      <c r="E48592" s="5">
        <v>13417.47357</v>
      </c>
      <c r="F48592" s="5">
        <v>13374</v>
      </c>
      <c r="G48592" s="2">
        <v>962.59658999999999</v>
      </c>
    </row>
    <row r="48593" spans="1:7" x14ac:dyDescent="0.2">
      <c r="A48593">
        <v>2024</v>
      </c>
      <c r="B48593" s="1" t="s">
        <v>7</v>
      </c>
      <c r="C48593" s="5">
        <v>14694.351199999999</v>
      </c>
      <c r="D48593">
        <v>2</v>
      </c>
      <c r="E48593" s="5">
        <v>7347.1755999999996</v>
      </c>
      <c r="F48593" s="5">
        <v>12421</v>
      </c>
      <c r="G48593" s="2">
        <v>831.83008400000006</v>
      </c>
    </row>
    <row r="48594" spans="1:7" x14ac:dyDescent="0.2">
      <c r="A48594">
        <v>2024</v>
      </c>
      <c r="B48594" s="1" t="s">
        <v>13</v>
      </c>
      <c r="C48594" s="5">
        <v>12299.595640000001</v>
      </c>
      <c r="D48594">
        <v>3</v>
      </c>
      <c r="E48594" s="5">
        <v>4099.8652133333335</v>
      </c>
      <c r="F48594" s="5">
        <v>12191</v>
      </c>
      <c r="G48594" s="2">
        <v>739.60496999999998</v>
      </c>
    </row>
    <row r="48595" spans="1:7" x14ac:dyDescent="0.2">
      <c r="A48595">
        <v>2024</v>
      </c>
      <c r="B48595" s="1" t="s">
        <v>22</v>
      </c>
      <c r="C48595" s="5">
        <v>40531.221689999998</v>
      </c>
      <c r="D48595">
        <v>6</v>
      </c>
      <c r="E48595" s="5">
        <v>6755.2036149999994</v>
      </c>
      <c r="F48595" s="5">
        <v>11967</v>
      </c>
      <c r="G48595" s="2">
        <v>989.49057800000003</v>
      </c>
    </row>
    <row r="48596" spans="1:7" x14ac:dyDescent="0.2">
      <c r="A48596">
        <v>2024</v>
      </c>
      <c r="B48596" s="1" t="s">
        <v>10</v>
      </c>
      <c r="C48596" s="5">
        <v>33083.266300000003</v>
      </c>
      <c r="D48596">
        <v>2</v>
      </c>
      <c r="E48596" s="5">
        <v>16541.633150000001</v>
      </c>
      <c r="F48596" s="5">
        <v>13374</v>
      </c>
      <c r="G48596" s="2">
        <v>1081.99497</v>
      </c>
    </row>
    <row r="48597" spans="1:7" x14ac:dyDescent="0.2">
      <c r="A48597">
        <v>2024</v>
      </c>
      <c r="B48597" s="1" t="s">
        <v>9</v>
      </c>
      <c r="C48597" s="5">
        <v>6919.7010499999997</v>
      </c>
      <c r="D48597">
        <v>2</v>
      </c>
      <c r="E48597" s="5">
        <v>3459.8505249999998</v>
      </c>
      <c r="F48597" s="5">
        <v>17253</v>
      </c>
      <c r="G48597" s="2">
        <v>240.694356</v>
      </c>
    </row>
    <row r="48598" spans="1:7" x14ac:dyDescent="0.2">
      <c r="A48598">
        <v>2024</v>
      </c>
      <c r="B48598" s="1" t="s">
        <v>7</v>
      </c>
      <c r="C48598" s="5">
        <v>10430.311760000001</v>
      </c>
      <c r="D48598">
        <v>1</v>
      </c>
      <c r="E48598" s="5">
        <v>10430.311760000001</v>
      </c>
      <c r="F48598" s="5">
        <v>12421</v>
      </c>
      <c r="G48598" s="2">
        <v>631.75047600000005</v>
      </c>
    </row>
    <row r="48599" spans="1:7" x14ac:dyDescent="0.2">
      <c r="A48599">
        <v>2024</v>
      </c>
      <c r="B48599" s="1" t="s">
        <v>8</v>
      </c>
      <c r="C48599" s="5">
        <v>19676.369210000001</v>
      </c>
      <c r="D48599">
        <v>4</v>
      </c>
      <c r="E48599" s="5">
        <v>4919.0923025000002</v>
      </c>
      <c r="F48599" s="5">
        <v>17275</v>
      </c>
      <c r="G48599" s="2">
        <v>667.675253</v>
      </c>
    </row>
    <row r="48600" spans="1:7" x14ac:dyDescent="0.2">
      <c r="A48600">
        <v>2024</v>
      </c>
      <c r="B48600" s="1" t="s">
        <v>16</v>
      </c>
      <c r="C48600" s="5">
        <v>9951.52657</v>
      </c>
      <c r="D48600">
        <v>1</v>
      </c>
      <c r="E48600" s="5">
        <v>9951.52657</v>
      </c>
      <c r="F48600" s="5">
        <v>19078</v>
      </c>
      <c r="G48600" s="2">
        <v>628.52302699999996</v>
      </c>
    </row>
    <row r="48601" spans="1:7" x14ac:dyDescent="0.2">
      <c r="A48601">
        <v>2024</v>
      </c>
      <c r="B48601" s="1" t="s">
        <v>22</v>
      </c>
      <c r="C48601" s="5">
        <v>4716.2359200000001</v>
      </c>
      <c r="D48601">
        <v>2</v>
      </c>
      <c r="E48601" s="5">
        <v>2358.11796</v>
      </c>
      <c r="F48601" s="5">
        <v>11967</v>
      </c>
      <c r="G48601" s="2">
        <v>307.514116</v>
      </c>
    </row>
    <row r="48602" spans="1:7" x14ac:dyDescent="0.2">
      <c r="A48602">
        <v>2024</v>
      </c>
      <c r="B48602" s="1" t="s">
        <v>15</v>
      </c>
      <c r="C48602" s="5">
        <v>100245.62806</v>
      </c>
      <c r="D48602">
        <v>4</v>
      </c>
      <c r="E48602" s="5">
        <v>25061.407015000001</v>
      </c>
      <c r="F48602" s="5">
        <v>16546</v>
      </c>
      <c r="G48602" s="2">
        <v>2634.717952</v>
      </c>
    </row>
    <row r="48603" spans="1:7" x14ac:dyDescent="0.2">
      <c r="A48603">
        <v>2024</v>
      </c>
      <c r="B48603" s="1" t="s">
        <v>16</v>
      </c>
      <c r="C48603" s="5">
        <v>8548.8663500000002</v>
      </c>
      <c r="D48603">
        <v>3</v>
      </c>
      <c r="E48603" s="5">
        <v>2849.6221166666669</v>
      </c>
      <c r="F48603" s="5">
        <v>19078</v>
      </c>
      <c r="G48603" s="2">
        <v>340.38015000000001</v>
      </c>
    </row>
    <row r="48604" spans="1:7" x14ac:dyDescent="0.2">
      <c r="A48604">
        <v>2024</v>
      </c>
      <c r="B48604" s="1" t="s">
        <v>21</v>
      </c>
      <c r="C48604" s="5">
        <v>25513.373440000003</v>
      </c>
      <c r="D48604">
        <v>1</v>
      </c>
      <c r="E48604" s="5">
        <v>25513.373440000003</v>
      </c>
      <c r="F48604" s="5">
        <v>15747</v>
      </c>
      <c r="G48604" s="2">
        <v>765.21277399999997</v>
      </c>
    </row>
    <row r="48605" spans="1:7" x14ac:dyDescent="0.2">
      <c r="A48605">
        <v>2024</v>
      </c>
      <c r="B48605" s="1" t="s">
        <v>19</v>
      </c>
      <c r="C48605" s="5">
        <v>40696.383320000001</v>
      </c>
      <c r="D48605">
        <v>3</v>
      </c>
      <c r="E48605" s="5">
        <v>13565.461106666668</v>
      </c>
      <c r="F48605" s="5">
        <v>14558</v>
      </c>
      <c r="G48605" s="2">
        <v>739.07370500000002</v>
      </c>
    </row>
    <row r="48606" spans="1:7" x14ac:dyDescent="0.2">
      <c r="A48606">
        <v>2024</v>
      </c>
      <c r="B48606" s="1" t="s">
        <v>8</v>
      </c>
      <c r="C48606" s="5">
        <v>35129.314479999994</v>
      </c>
      <c r="D48606">
        <v>1</v>
      </c>
      <c r="E48606" s="5">
        <v>35129.314479999994</v>
      </c>
      <c r="F48606" s="5">
        <v>17275</v>
      </c>
      <c r="G48606" s="2">
        <v>1598.2334089999999</v>
      </c>
    </row>
    <row r="48607" spans="1:7" x14ac:dyDescent="0.2">
      <c r="A48607">
        <v>2024</v>
      </c>
      <c r="B48607" s="1" t="s">
        <v>19</v>
      </c>
      <c r="C48607" s="5">
        <v>24873.36421</v>
      </c>
      <c r="D48607">
        <v>4</v>
      </c>
      <c r="E48607" s="5">
        <v>6218.3410524999999</v>
      </c>
      <c r="F48607" s="5">
        <v>14558</v>
      </c>
      <c r="G48607" s="2">
        <v>368.71103499999998</v>
      </c>
    </row>
    <row r="48608" spans="1:7" x14ac:dyDescent="0.2">
      <c r="A48608">
        <v>2024</v>
      </c>
      <c r="B48608" s="1" t="s">
        <v>10</v>
      </c>
      <c r="C48608" s="5">
        <v>27577.14345</v>
      </c>
      <c r="D48608">
        <v>2</v>
      </c>
      <c r="E48608" s="5">
        <v>13788.571725</v>
      </c>
      <c r="F48608" s="5">
        <v>13374</v>
      </c>
      <c r="G48608" s="2">
        <v>781.63941699999998</v>
      </c>
    </row>
    <row r="48609" spans="1:7" x14ac:dyDescent="0.2">
      <c r="A48609">
        <v>2024</v>
      </c>
      <c r="B48609" s="1" t="s">
        <v>18</v>
      </c>
      <c r="C48609" s="5">
        <v>6008.7238399999997</v>
      </c>
      <c r="D48609">
        <v>1</v>
      </c>
      <c r="E48609" s="5">
        <v>6008.7238399999997</v>
      </c>
      <c r="F48609" s="5">
        <v>14529</v>
      </c>
      <c r="G48609" s="2">
        <v>249.91925499999999</v>
      </c>
    </row>
    <row r="48610" spans="1:7" x14ac:dyDescent="0.2">
      <c r="A48610">
        <v>2024</v>
      </c>
      <c r="B48610" s="1" t="s">
        <v>21</v>
      </c>
      <c r="C48610" s="5">
        <v>22757.702140000001</v>
      </c>
      <c r="D48610">
        <v>2</v>
      </c>
      <c r="E48610" s="5">
        <v>11378.851070000001</v>
      </c>
      <c r="F48610" s="5">
        <v>15747</v>
      </c>
      <c r="G48610" s="2">
        <v>1381.690085</v>
      </c>
    </row>
    <row r="48611" spans="1:7" x14ac:dyDescent="0.2">
      <c r="A48611">
        <v>2024</v>
      </c>
      <c r="B48611" s="1" t="s">
        <v>22</v>
      </c>
      <c r="C48611" s="5">
        <v>39738.471549999995</v>
      </c>
      <c r="D48611">
        <v>4</v>
      </c>
      <c r="E48611" s="5">
        <v>9934.6178874999987</v>
      </c>
      <c r="F48611" s="5">
        <v>11967</v>
      </c>
      <c r="G48611" s="2">
        <v>611.98182699999995</v>
      </c>
    </row>
    <row r="48612" spans="1:7" x14ac:dyDescent="0.2">
      <c r="A48612">
        <v>2024</v>
      </c>
      <c r="B48612" s="1" t="s">
        <v>13</v>
      </c>
      <c r="C48612" s="5">
        <v>25277.4398</v>
      </c>
      <c r="D48612">
        <v>1</v>
      </c>
      <c r="E48612" s="5">
        <v>25277.4398</v>
      </c>
      <c r="F48612" s="5">
        <v>12191</v>
      </c>
      <c r="G48612" s="2">
        <v>2710.8759789999999</v>
      </c>
    </row>
    <row r="48613" spans="1:7" x14ac:dyDescent="0.2">
      <c r="A48613">
        <v>2024</v>
      </c>
      <c r="B48613" s="1" t="s">
        <v>16</v>
      </c>
      <c r="C48613" s="5">
        <v>12153.371710000001</v>
      </c>
      <c r="D48613">
        <v>1</v>
      </c>
      <c r="E48613" s="5">
        <v>12153.371710000001</v>
      </c>
      <c r="F48613" s="5">
        <v>19078</v>
      </c>
      <c r="G48613" s="2">
        <v>453.701887</v>
      </c>
    </row>
    <row r="48614" spans="1:7" x14ac:dyDescent="0.2">
      <c r="A48614">
        <v>2024</v>
      </c>
      <c r="B48614" s="1" t="s">
        <v>8</v>
      </c>
      <c r="C48614" s="5">
        <v>26006.271290000001</v>
      </c>
      <c r="D48614">
        <v>1</v>
      </c>
      <c r="E48614" s="5">
        <v>26006.271290000001</v>
      </c>
      <c r="F48614" s="5">
        <v>17275</v>
      </c>
      <c r="G48614" s="2">
        <v>1527.814065</v>
      </c>
    </row>
    <row r="48615" spans="1:7" x14ac:dyDescent="0.2">
      <c r="A48615">
        <v>2024</v>
      </c>
      <c r="B48615" s="1" t="s">
        <v>13</v>
      </c>
      <c r="C48615" s="5">
        <v>47827.823219999998</v>
      </c>
      <c r="D48615">
        <v>4</v>
      </c>
      <c r="E48615" s="5">
        <v>11956.955805</v>
      </c>
      <c r="F48615" s="5">
        <v>12191</v>
      </c>
      <c r="G48615" s="2">
        <v>990.74759800000004</v>
      </c>
    </row>
    <row r="48616" spans="1:7" x14ac:dyDescent="0.2">
      <c r="A48616">
        <v>2024</v>
      </c>
      <c r="B48616" s="1" t="s">
        <v>17</v>
      </c>
      <c r="C48616" s="5">
        <v>8293.3378400000001</v>
      </c>
      <c r="D48616">
        <v>3</v>
      </c>
      <c r="E48616" s="5">
        <v>2764.4459466666667</v>
      </c>
      <c r="F48616" s="5">
        <v>14708</v>
      </c>
      <c r="G48616" s="2">
        <v>419.45476000000002</v>
      </c>
    </row>
    <row r="48617" spans="1:7" x14ac:dyDescent="0.2">
      <c r="A48617">
        <v>2024</v>
      </c>
      <c r="B48617" s="1" t="s">
        <v>16</v>
      </c>
      <c r="C48617" s="5">
        <v>10646.76108</v>
      </c>
      <c r="D48617">
        <v>1</v>
      </c>
      <c r="E48617" s="5">
        <v>10646.76108</v>
      </c>
      <c r="F48617" s="5">
        <v>19078</v>
      </c>
      <c r="G48617" s="2">
        <v>415.682954</v>
      </c>
    </row>
    <row r="48618" spans="1:7" x14ac:dyDescent="0.2">
      <c r="A48618">
        <v>2024</v>
      </c>
      <c r="B48618" s="1" t="s">
        <v>8</v>
      </c>
      <c r="C48618" s="5">
        <v>83605.072120000012</v>
      </c>
      <c r="D48618">
        <v>5</v>
      </c>
      <c r="E48618" s="5">
        <v>16721.014424000001</v>
      </c>
      <c r="F48618" s="5">
        <v>17275</v>
      </c>
      <c r="G48618" s="2">
        <v>3130.6201940000001</v>
      </c>
    </row>
    <row r="48619" spans="1:7" x14ac:dyDescent="0.2">
      <c r="A48619">
        <v>2024</v>
      </c>
      <c r="B48619" s="1" t="s">
        <v>22</v>
      </c>
      <c r="C48619" s="5">
        <v>8779.6987799999988</v>
      </c>
      <c r="D48619">
        <v>3</v>
      </c>
      <c r="E48619" s="5">
        <v>2926.5662599999996</v>
      </c>
      <c r="F48619" s="5">
        <v>11967</v>
      </c>
      <c r="G48619" s="2">
        <v>180.27621500000001</v>
      </c>
    </row>
    <row r="48620" spans="1:7" x14ac:dyDescent="0.2">
      <c r="A48620">
        <v>2024</v>
      </c>
      <c r="B48620" s="1" t="s">
        <v>11</v>
      </c>
      <c r="C48620" s="5">
        <v>40956.081159999994</v>
      </c>
      <c r="D48620">
        <v>3</v>
      </c>
      <c r="E48620" s="5">
        <v>13652.027053333331</v>
      </c>
      <c r="F48620" s="5">
        <v>16201</v>
      </c>
      <c r="G48620" s="2">
        <v>397.80071900000002</v>
      </c>
    </row>
    <row r="48621" spans="1:7" x14ac:dyDescent="0.2">
      <c r="A48621">
        <v>2024</v>
      </c>
      <c r="B48621" s="1" t="s">
        <v>16</v>
      </c>
      <c r="C48621" s="5">
        <v>14604.82243</v>
      </c>
      <c r="D48621">
        <v>2</v>
      </c>
      <c r="E48621" s="5">
        <v>7302.4112150000001</v>
      </c>
      <c r="F48621" s="5">
        <v>19078</v>
      </c>
      <c r="G48621" s="2">
        <v>402.92728199999999</v>
      </c>
    </row>
    <row r="48622" spans="1:7" x14ac:dyDescent="0.2">
      <c r="A48622">
        <v>2024</v>
      </c>
      <c r="B48622" s="1" t="s">
        <v>15</v>
      </c>
      <c r="C48622" s="5">
        <v>23407.671260000003</v>
      </c>
      <c r="D48622">
        <v>2</v>
      </c>
      <c r="E48622" s="5">
        <v>11703.835630000001</v>
      </c>
      <c r="F48622" s="5">
        <v>16546</v>
      </c>
      <c r="G48622" s="2">
        <v>1267.3505500000001</v>
      </c>
    </row>
    <row r="48623" spans="1:7" x14ac:dyDescent="0.2">
      <c r="A48623">
        <v>2024</v>
      </c>
      <c r="B48623" s="1" t="s">
        <v>18</v>
      </c>
      <c r="C48623" s="5">
        <v>10202.58368</v>
      </c>
      <c r="D48623">
        <v>3</v>
      </c>
      <c r="E48623" s="5">
        <v>3400.8612266666664</v>
      </c>
      <c r="F48623" s="5">
        <v>14529</v>
      </c>
      <c r="G48623" s="2">
        <v>164.54896199999999</v>
      </c>
    </row>
    <row r="48624" spans="1:7" x14ac:dyDescent="0.2">
      <c r="A48624">
        <v>2024</v>
      </c>
      <c r="B48624" s="1" t="s">
        <v>11</v>
      </c>
      <c r="C48624" s="5">
        <v>12927.589550000001</v>
      </c>
      <c r="D48624">
        <v>3</v>
      </c>
      <c r="E48624" s="5">
        <v>4309.1965166666669</v>
      </c>
      <c r="F48624" s="5">
        <v>16201</v>
      </c>
      <c r="G48624" s="2">
        <v>350.99525</v>
      </c>
    </row>
    <row r="48625" spans="1:7" x14ac:dyDescent="0.2">
      <c r="A48625">
        <v>2024</v>
      </c>
      <c r="B48625" s="1" t="s">
        <v>13</v>
      </c>
      <c r="C48625" s="5">
        <v>15069.13401</v>
      </c>
      <c r="D48625">
        <v>2</v>
      </c>
      <c r="E48625" s="5">
        <v>7534.5670049999999</v>
      </c>
      <c r="F48625" s="5">
        <v>12191</v>
      </c>
      <c r="G48625" s="2">
        <v>1420.5930109999999</v>
      </c>
    </row>
    <row r="48626" spans="1:7" x14ac:dyDescent="0.2">
      <c r="A48626">
        <v>2024</v>
      </c>
      <c r="B48626" s="1" t="s">
        <v>15</v>
      </c>
      <c r="C48626" s="5">
        <v>55377.976770000001</v>
      </c>
      <c r="D48626">
        <v>4</v>
      </c>
      <c r="E48626" s="5">
        <v>13844.4941925</v>
      </c>
      <c r="F48626" s="5">
        <v>16546</v>
      </c>
      <c r="G48626" s="2">
        <v>1459.2218800000001</v>
      </c>
    </row>
    <row r="48627" spans="1:7" x14ac:dyDescent="0.2">
      <c r="A48627">
        <v>2024</v>
      </c>
      <c r="B48627" s="1" t="s">
        <v>10</v>
      </c>
      <c r="C48627" s="5">
        <v>217093.84815999999</v>
      </c>
      <c r="D48627">
        <v>6</v>
      </c>
      <c r="E48627" s="5">
        <v>36182.308026666666</v>
      </c>
      <c r="F48627" s="5">
        <v>13374</v>
      </c>
      <c r="G48627" s="2">
        <v>3152.7308400000002</v>
      </c>
    </row>
    <row r="48628" spans="1:7" x14ac:dyDescent="0.2">
      <c r="A48628">
        <v>2024</v>
      </c>
      <c r="B48628" s="1" t="s">
        <v>10</v>
      </c>
      <c r="C48628" s="5">
        <v>40285.195380000005</v>
      </c>
      <c r="D48628">
        <v>1</v>
      </c>
      <c r="E48628" s="5">
        <v>40285.195380000005</v>
      </c>
      <c r="F48628" s="5">
        <v>13374</v>
      </c>
      <c r="G48628" s="2">
        <v>1559.1189449999999</v>
      </c>
    </row>
    <row r="48629" spans="1:7" x14ac:dyDescent="0.2">
      <c r="A48629">
        <v>2024</v>
      </c>
      <c r="B48629" s="1" t="s">
        <v>23</v>
      </c>
      <c r="C48629" s="5">
        <v>10115.33354</v>
      </c>
      <c r="D48629">
        <v>3</v>
      </c>
      <c r="E48629" s="5">
        <v>3371.7778466666664</v>
      </c>
      <c r="F48629" s="5">
        <v>12745</v>
      </c>
      <c r="G48629" s="2">
        <v>412.27235300000001</v>
      </c>
    </row>
    <row r="48630" spans="1:7" x14ac:dyDescent="0.2">
      <c r="A48630">
        <v>2024</v>
      </c>
      <c r="B48630" s="1" t="s">
        <v>20</v>
      </c>
      <c r="C48630" s="5">
        <v>29566.689140000002</v>
      </c>
      <c r="D48630">
        <v>2</v>
      </c>
      <c r="E48630" s="5">
        <v>14783.344570000001</v>
      </c>
      <c r="F48630" s="5">
        <v>13372</v>
      </c>
      <c r="G48630" s="2">
        <v>1155.8509469999999</v>
      </c>
    </row>
    <row r="48631" spans="1:7" x14ac:dyDescent="0.2">
      <c r="A48631">
        <v>2024</v>
      </c>
      <c r="B48631" s="1" t="s">
        <v>10</v>
      </c>
      <c r="C48631" s="5">
        <v>33248.71572</v>
      </c>
      <c r="D48631">
        <v>4</v>
      </c>
      <c r="E48631" s="5">
        <v>8312.17893</v>
      </c>
      <c r="F48631" s="5">
        <v>13374</v>
      </c>
      <c r="G48631" s="2">
        <v>706.92428299999995</v>
      </c>
    </row>
    <row r="48632" spans="1:7" x14ac:dyDescent="0.2">
      <c r="A48632">
        <v>2024</v>
      </c>
      <c r="B48632" s="1" t="s">
        <v>22</v>
      </c>
      <c r="C48632" s="5">
        <v>8012.6781100000007</v>
      </c>
      <c r="D48632">
        <v>2</v>
      </c>
      <c r="E48632" s="5">
        <v>4006.3390550000004</v>
      </c>
      <c r="F48632" s="5">
        <v>11967</v>
      </c>
      <c r="G48632" s="2">
        <v>429.24440900000002</v>
      </c>
    </row>
    <row r="48633" spans="1:7" x14ac:dyDescent="0.2">
      <c r="A48633">
        <v>2024</v>
      </c>
      <c r="B48633" s="1" t="s">
        <v>8</v>
      </c>
      <c r="C48633" s="5">
        <v>10181.62305</v>
      </c>
      <c r="D48633">
        <v>1</v>
      </c>
      <c r="E48633" s="5">
        <v>10181.62305</v>
      </c>
      <c r="F48633" s="5">
        <v>17275</v>
      </c>
      <c r="G48633" s="2">
        <v>1516.4764740000001</v>
      </c>
    </row>
    <row r="48634" spans="1:7" x14ac:dyDescent="0.2">
      <c r="A48634">
        <v>2024</v>
      </c>
      <c r="B48634" s="1" t="s">
        <v>14</v>
      </c>
      <c r="C48634" s="5">
        <v>53473.933109999998</v>
      </c>
      <c r="D48634">
        <v>3</v>
      </c>
      <c r="E48634" s="5">
        <v>17824.644369999998</v>
      </c>
      <c r="F48634" s="5">
        <v>14940</v>
      </c>
      <c r="G48634" s="2">
        <v>1456.969458</v>
      </c>
    </row>
    <row r="48635" spans="1:7" x14ac:dyDescent="0.2">
      <c r="A48635">
        <v>2024</v>
      </c>
      <c r="B48635" s="1" t="s">
        <v>12</v>
      </c>
      <c r="C48635" s="5">
        <v>9148.0243800000007</v>
      </c>
      <c r="D48635">
        <v>1</v>
      </c>
      <c r="E48635" s="5">
        <v>9148.0243800000007</v>
      </c>
      <c r="F48635" s="5">
        <v>12357</v>
      </c>
      <c r="G48635" s="2">
        <v>853.77660200000003</v>
      </c>
    </row>
    <row r="48636" spans="1:7" x14ac:dyDescent="0.2">
      <c r="A48636">
        <v>2024</v>
      </c>
      <c r="B48636" s="1" t="s">
        <v>9</v>
      </c>
      <c r="C48636" s="5">
        <v>42285.681060000003</v>
      </c>
      <c r="D48636">
        <v>4</v>
      </c>
      <c r="E48636" s="5">
        <v>10571.420265000001</v>
      </c>
      <c r="F48636" s="5">
        <v>17253</v>
      </c>
      <c r="G48636" s="2">
        <v>578.74174200000004</v>
      </c>
    </row>
    <row r="48637" spans="1:7" x14ac:dyDescent="0.2">
      <c r="A48637">
        <v>2024</v>
      </c>
      <c r="B48637" s="1" t="s">
        <v>15</v>
      </c>
      <c r="C48637" s="5">
        <v>18528.446030000003</v>
      </c>
      <c r="D48637">
        <v>1</v>
      </c>
      <c r="E48637" s="5">
        <v>18528.446030000003</v>
      </c>
      <c r="F48637" s="5">
        <v>16546</v>
      </c>
      <c r="G48637" s="2">
        <v>1459.9601640000001</v>
      </c>
    </row>
    <row r="48638" spans="1:7" x14ac:dyDescent="0.2">
      <c r="A48638">
        <v>2024</v>
      </c>
      <c r="B48638" s="1" t="s">
        <v>14</v>
      </c>
      <c r="C48638" s="5">
        <v>18410.964120000001</v>
      </c>
      <c r="D48638">
        <v>1</v>
      </c>
      <c r="E48638" s="5">
        <v>18410.964120000001</v>
      </c>
      <c r="F48638" s="5">
        <v>14940</v>
      </c>
      <c r="G48638" s="2">
        <v>1458.1690120000001</v>
      </c>
    </row>
    <row r="48639" spans="1:7" x14ac:dyDescent="0.2">
      <c r="A48639">
        <v>2024</v>
      </c>
      <c r="B48639" s="1" t="s">
        <v>17</v>
      </c>
      <c r="C48639" s="5">
        <v>8079.2688699999999</v>
      </c>
      <c r="D48639">
        <v>1</v>
      </c>
      <c r="E48639" s="5">
        <v>8079.2688699999999</v>
      </c>
      <c r="F48639" s="5">
        <v>14708</v>
      </c>
      <c r="G48639" s="2">
        <v>499.67669899999999</v>
      </c>
    </row>
    <row r="48640" spans="1:7" x14ac:dyDescent="0.2">
      <c r="A48640">
        <v>2024</v>
      </c>
      <c r="B48640" s="1" t="s">
        <v>20</v>
      </c>
      <c r="C48640" s="5">
        <v>17267.804600000003</v>
      </c>
      <c r="D48640">
        <v>2</v>
      </c>
      <c r="E48640" s="5">
        <v>8633.9023000000016</v>
      </c>
      <c r="F48640" s="5">
        <v>13372</v>
      </c>
      <c r="G48640" s="2">
        <v>474.84372999999999</v>
      </c>
    </row>
    <row r="48641" spans="1:7" x14ac:dyDescent="0.2">
      <c r="A48641">
        <v>2024</v>
      </c>
      <c r="B48641" s="1" t="s">
        <v>13</v>
      </c>
      <c r="C48641" s="5">
        <v>21589.425569999999</v>
      </c>
      <c r="D48641">
        <v>4</v>
      </c>
      <c r="E48641" s="5">
        <v>5397.3563924999999</v>
      </c>
      <c r="F48641" s="5">
        <v>12191</v>
      </c>
      <c r="G48641" s="2">
        <v>632.76277900000002</v>
      </c>
    </row>
    <row r="48642" spans="1:7" x14ac:dyDescent="0.2">
      <c r="A48642">
        <v>2024</v>
      </c>
      <c r="B48642" s="1" t="s">
        <v>10</v>
      </c>
      <c r="C48642" s="5">
        <v>32642.659620000002</v>
      </c>
      <c r="D48642">
        <v>5</v>
      </c>
      <c r="E48642" s="5">
        <v>6528.5319240000008</v>
      </c>
      <c r="F48642" s="5">
        <v>13374</v>
      </c>
      <c r="G48642" s="2">
        <v>1197.4823389999999</v>
      </c>
    </row>
    <row r="48643" spans="1:7" x14ac:dyDescent="0.2">
      <c r="A48643">
        <v>2024</v>
      </c>
      <c r="B48643" s="1" t="s">
        <v>11</v>
      </c>
      <c r="C48643" s="5">
        <v>21549.533769999998</v>
      </c>
      <c r="D48643">
        <v>2</v>
      </c>
      <c r="E48643" s="5">
        <v>10774.766884999999</v>
      </c>
      <c r="F48643" s="5">
        <v>16201</v>
      </c>
      <c r="G48643" s="2">
        <v>436.35034100000001</v>
      </c>
    </row>
    <row r="48644" spans="1:7" x14ac:dyDescent="0.2">
      <c r="A48644">
        <v>2024</v>
      </c>
      <c r="B48644" s="1" t="s">
        <v>8</v>
      </c>
      <c r="C48644" s="5">
        <v>38778.534590000003</v>
      </c>
      <c r="D48644">
        <v>1</v>
      </c>
      <c r="E48644" s="5">
        <v>38778.534590000003</v>
      </c>
      <c r="F48644" s="5">
        <v>17275</v>
      </c>
      <c r="G48644" s="2">
        <v>1399.9934989999999</v>
      </c>
    </row>
    <row r="48645" spans="1:7" x14ac:dyDescent="0.2">
      <c r="A48645">
        <v>2024</v>
      </c>
      <c r="B48645" s="1" t="s">
        <v>14</v>
      </c>
      <c r="C48645" s="5">
        <v>12442.99474</v>
      </c>
      <c r="D48645">
        <v>2</v>
      </c>
      <c r="E48645" s="5">
        <v>6221.49737</v>
      </c>
      <c r="F48645" s="5">
        <v>14940</v>
      </c>
      <c r="G48645" s="2">
        <v>745.13848499999995</v>
      </c>
    </row>
    <row r="48646" spans="1:7" x14ac:dyDescent="0.2">
      <c r="A48646">
        <v>2024</v>
      </c>
      <c r="B48646" s="1" t="s">
        <v>9</v>
      </c>
      <c r="C48646" s="5">
        <v>9741.9538599999996</v>
      </c>
      <c r="D48646">
        <v>4</v>
      </c>
      <c r="E48646" s="5">
        <v>2435.4884649999999</v>
      </c>
      <c r="F48646" s="5">
        <v>17253</v>
      </c>
      <c r="G48646" s="2">
        <v>334.43483900000001</v>
      </c>
    </row>
    <row r="48647" spans="1:7" x14ac:dyDescent="0.2">
      <c r="A48647">
        <v>2024</v>
      </c>
      <c r="B48647" s="1" t="s">
        <v>13</v>
      </c>
      <c r="C48647" s="5">
        <v>30435.276489999997</v>
      </c>
      <c r="D48647">
        <v>1</v>
      </c>
      <c r="E48647" s="5">
        <v>30435.276489999997</v>
      </c>
      <c r="F48647" s="5">
        <v>12191</v>
      </c>
      <c r="G48647" s="2">
        <v>1455.216412</v>
      </c>
    </row>
    <row r="48648" spans="1:7" x14ac:dyDescent="0.2">
      <c r="A48648">
        <v>2024</v>
      </c>
      <c r="B48648" s="1" t="s">
        <v>19</v>
      </c>
      <c r="C48648" s="5">
        <v>16423.196769999999</v>
      </c>
      <c r="D48648">
        <v>4</v>
      </c>
      <c r="E48648" s="5">
        <v>4105.7991924999997</v>
      </c>
      <c r="F48648" s="5">
        <v>14558</v>
      </c>
      <c r="G48648" s="2">
        <v>500.56487800000002</v>
      </c>
    </row>
    <row r="48649" spans="1:7" x14ac:dyDescent="0.2">
      <c r="A48649">
        <v>2024</v>
      </c>
      <c r="B48649" s="1" t="s">
        <v>8</v>
      </c>
      <c r="C48649" s="5">
        <v>45437.545050000001</v>
      </c>
      <c r="D48649">
        <v>4</v>
      </c>
      <c r="E48649" s="5">
        <v>11359.3862625</v>
      </c>
      <c r="F48649" s="5">
        <v>17275</v>
      </c>
      <c r="G48649" s="2">
        <v>1293.1459159999999</v>
      </c>
    </row>
    <row r="48650" spans="1:7" x14ac:dyDescent="0.2">
      <c r="A48650">
        <v>2024</v>
      </c>
      <c r="B48650" s="1" t="s">
        <v>10</v>
      </c>
      <c r="C48650" s="5">
        <v>14476.02166</v>
      </c>
      <c r="D48650">
        <v>1</v>
      </c>
      <c r="E48650" s="5">
        <v>14476.02166</v>
      </c>
      <c r="F48650" s="5">
        <v>13374</v>
      </c>
      <c r="G48650" s="2">
        <v>1590.9176849999999</v>
      </c>
    </row>
    <row r="48651" spans="1:7" x14ac:dyDescent="0.2">
      <c r="A48651">
        <v>2024</v>
      </c>
      <c r="B48651" s="1" t="s">
        <v>15</v>
      </c>
      <c r="C48651" s="5">
        <v>57778.155740000002</v>
      </c>
      <c r="D48651">
        <v>2</v>
      </c>
      <c r="E48651" s="5">
        <v>28889.077870000001</v>
      </c>
      <c r="F48651" s="5">
        <v>16546</v>
      </c>
      <c r="G48651" s="2">
        <v>1722.4455499999999</v>
      </c>
    </row>
    <row r="48652" spans="1:7" x14ac:dyDescent="0.2">
      <c r="A48652">
        <v>2024</v>
      </c>
      <c r="B48652" s="1" t="s">
        <v>10</v>
      </c>
      <c r="C48652" s="5">
        <v>30939.782440000003</v>
      </c>
      <c r="D48652">
        <v>2</v>
      </c>
      <c r="E48652" s="5">
        <v>15469.891220000001</v>
      </c>
      <c r="F48652" s="5">
        <v>13374</v>
      </c>
      <c r="G48652" s="2">
        <v>1364.5730739999999</v>
      </c>
    </row>
    <row r="48653" spans="1:7" x14ac:dyDescent="0.2">
      <c r="A48653">
        <v>2024</v>
      </c>
      <c r="B48653" s="1" t="s">
        <v>15</v>
      </c>
      <c r="C48653" s="5">
        <v>93876.688319999987</v>
      </c>
      <c r="D48653">
        <v>2</v>
      </c>
      <c r="E48653" s="5">
        <v>46938.344159999993</v>
      </c>
      <c r="F48653" s="5">
        <v>16546</v>
      </c>
      <c r="G48653" s="2">
        <v>1370.7656589999999</v>
      </c>
    </row>
    <row r="48654" spans="1:7" x14ac:dyDescent="0.2">
      <c r="A48654">
        <v>2024</v>
      </c>
      <c r="B48654" s="1" t="s">
        <v>20</v>
      </c>
      <c r="C48654" s="5">
        <v>39804.382409999998</v>
      </c>
      <c r="D48654">
        <v>1</v>
      </c>
      <c r="E48654" s="5">
        <v>39804.382409999998</v>
      </c>
      <c r="F48654" s="5">
        <v>13372</v>
      </c>
      <c r="G48654" s="2">
        <v>1353.9299140000001</v>
      </c>
    </row>
    <row r="48655" spans="1:7" x14ac:dyDescent="0.2">
      <c r="A48655">
        <v>2024</v>
      </c>
      <c r="B48655" s="1" t="s">
        <v>10</v>
      </c>
      <c r="C48655" s="5">
        <v>23626.810140000001</v>
      </c>
      <c r="D48655">
        <v>3</v>
      </c>
      <c r="E48655" s="5">
        <v>7875.6033800000005</v>
      </c>
      <c r="F48655" s="5">
        <v>13374</v>
      </c>
      <c r="G48655" s="2">
        <v>1111.1519880000001</v>
      </c>
    </row>
    <row r="48656" spans="1:7" x14ac:dyDescent="0.2">
      <c r="A48656">
        <v>2024</v>
      </c>
      <c r="B48656" s="1" t="s">
        <v>13</v>
      </c>
      <c r="C48656" s="5">
        <v>30661.1607</v>
      </c>
      <c r="D48656">
        <v>4</v>
      </c>
      <c r="E48656" s="5">
        <v>7665.2901750000001</v>
      </c>
      <c r="F48656" s="5">
        <v>12191</v>
      </c>
      <c r="G48656" s="2">
        <v>746.528502</v>
      </c>
    </row>
    <row r="48657" spans="1:7" x14ac:dyDescent="0.2">
      <c r="A48657">
        <v>2024</v>
      </c>
      <c r="B48657" s="1" t="s">
        <v>10</v>
      </c>
      <c r="C48657" s="5">
        <v>26121.0177</v>
      </c>
      <c r="D48657">
        <v>4</v>
      </c>
      <c r="E48657" s="5">
        <v>6530.2544250000001</v>
      </c>
      <c r="F48657" s="5">
        <v>13374</v>
      </c>
      <c r="G48657" s="2">
        <v>680.67953</v>
      </c>
    </row>
    <row r="48658" spans="1:7" x14ac:dyDescent="0.2">
      <c r="A48658">
        <v>2024</v>
      </c>
      <c r="B48658" s="1" t="s">
        <v>20</v>
      </c>
      <c r="C48658" s="5">
        <v>36893.29378</v>
      </c>
      <c r="D48658">
        <v>2</v>
      </c>
      <c r="E48658" s="5">
        <v>18446.64689</v>
      </c>
      <c r="F48658" s="5">
        <v>13372</v>
      </c>
      <c r="G48658" s="2">
        <v>1000.453488</v>
      </c>
    </row>
    <row r="48659" spans="1:7" x14ac:dyDescent="0.2">
      <c r="A48659">
        <v>2024</v>
      </c>
      <c r="B48659" s="1" t="s">
        <v>13</v>
      </c>
      <c r="C48659" s="5">
        <v>26772.077260000002</v>
      </c>
      <c r="D48659">
        <v>1</v>
      </c>
      <c r="E48659" s="5">
        <v>26772.077260000002</v>
      </c>
      <c r="F48659" s="5">
        <v>12191</v>
      </c>
      <c r="G48659" s="2">
        <v>1514.32314</v>
      </c>
    </row>
    <row r="48660" spans="1:7" x14ac:dyDescent="0.2">
      <c r="A48660">
        <v>2024</v>
      </c>
      <c r="B48660" s="1" t="s">
        <v>18</v>
      </c>
      <c r="C48660" s="5">
        <v>9438.9505900000004</v>
      </c>
      <c r="D48660">
        <v>3</v>
      </c>
      <c r="E48660" s="5">
        <v>3146.3168633333335</v>
      </c>
      <c r="F48660" s="5">
        <v>14529</v>
      </c>
      <c r="G48660" s="2">
        <v>206.723274</v>
      </c>
    </row>
    <row r="48661" spans="1:7" x14ac:dyDescent="0.2">
      <c r="A48661">
        <v>2024</v>
      </c>
      <c r="B48661" s="1" t="s">
        <v>13</v>
      </c>
      <c r="C48661" s="5">
        <v>45263.527840000002</v>
      </c>
      <c r="D48661">
        <v>3</v>
      </c>
      <c r="E48661" s="5">
        <v>15087.842613333334</v>
      </c>
      <c r="F48661" s="5">
        <v>12191</v>
      </c>
      <c r="G48661" s="2">
        <v>1682.7255250000001</v>
      </c>
    </row>
    <row r="48662" spans="1:7" x14ac:dyDescent="0.2">
      <c r="A48662">
        <v>2024</v>
      </c>
      <c r="B48662" s="1" t="s">
        <v>21</v>
      </c>
      <c r="C48662" s="5">
        <v>9928.0788599999996</v>
      </c>
      <c r="D48662">
        <v>2</v>
      </c>
      <c r="E48662" s="5">
        <v>4964.0394299999998</v>
      </c>
      <c r="F48662" s="5">
        <v>15747</v>
      </c>
      <c r="G48662" s="2">
        <v>316.997975</v>
      </c>
    </row>
    <row r="48663" spans="1:7" x14ac:dyDescent="0.2">
      <c r="A48663">
        <v>2024</v>
      </c>
      <c r="B48663" s="1" t="s">
        <v>15</v>
      </c>
      <c r="C48663" s="5">
        <v>15538.092289999999</v>
      </c>
      <c r="D48663">
        <v>1</v>
      </c>
      <c r="E48663" s="5">
        <v>15538.092289999999</v>
      </c>
      <c r="F48663" s="5">
        <v>16546</v>
      </c>
      <c r="G48663" s="2">
        <v>2224.1644460000002</v>
      </c>
    </row>
    <row r="48664" spans="1:7" x14ac:dyDescent="0.2">
      <c r="A48664">
        <v>2024</v>
      </c>
      <c r="B48664" s="1" t="s">
        <v>15</v>
      </c>
      <c r="C48664" s="5">
        <v>50901.156990000003</v>
      </c>
      <c r="D48664">
        <v>1</v>
      </c>
      <c r="E48664" s="5">
        <v>50901.156990000003</v>
      </c>
      <c r="F48664" s="5">
        <v>16546</v>
      </c>
      <c r="G48664" s="2">
        <v>2512.420239</v>
      </c>
    </row>
    <row r="48665" spans="1:7" x14ac:dyDescent="0.2">
      <c r="A48665">
        <v>2024</v>
      </c>
      <c r="B48665" s="1" t="s">
        <v>10</v>
      </c>
      <c r="C48665" s="5">
        <v>68570.945810000005</v>
      </c>
      <c r="D48665">
        <v>3</v>
      </c>
      <c r="E48665" s="5">
        <v>22856.981936666667</v>
      </c>
      <c r="F48665" s="5">
        <v>13374</v>
      </c>
      <c r="G48665" s="2">
        <v>1074.5913539999999</v>
      </c>
    </row>
    <row r="48666" spans="1:7" x14ac:dyDescent="0.2">
      <c r="A48666">
        <v>2024</v>
      </c>
      <c r="B48666" s="1" t="s">
        <v>22</v>
      </c>
      <c r="C48666" s="5">
        <v>7183.5607300000001</v>
      </c>
      <c r="D48666">
        <v>2</v>
      </c>
      <c r="E48666" s="5">
        <v>3591.7803650000001</v>
      </c>
      <c r="F48666" s="5">
        <v>11967</v>
      </c>
      <c r="G48666" s="2">
        <v>356.06121999999999</v>
      </c>
    </row>
    <row r="48667" spans="1:7" x14ac:dyDescent="0.2">
      <c r="A48667">
        <v>2024</v>
      </c>
      <c r="B48667" s="1" t="s">
        <v>16</v>
      </c>
      <c r="C48667" s="5">
        <v>21142.20362</v>
      </c>
      <c r="D48667">
        <v>5</v>
      </c>
      <c r="E48667" s="5">
        <v>4228.440724</v>
      </c>
      <c r="F48667" s="5">
        <v>19078</v>
      </c>
      <c r="G48667" s="2">
        <v>994.57234400000004</v>
      </c>
    </row>
    <row r="48668" spans="1:7" x14ac:dyDescent="0.2">
      <c r="A48668">
        <v>2024</v>
      </c>
      <c r="B48668" s="1" t="s">
        <v>13</v>
      </c>
      <c r="C48668" s="5">
        <v>25859.564140000002</v>
      </c>
      <c r="D48668">
        <v>2</v>
      </c>
      <c r="E48668" s="5">
        <v>12929.782070000001</v>
      </c>
      <c r="F48668" s="5">
        <v>12191</v>
      </c>
      <c r="G48668" s="2">
        <v>852.97166800000002</v>
      </c>
    </row>
    <row r="48669" spans="1:7" x14ac:dyDescent="0.2">
      <c r="A48669">
        <v>2024</v>
      </c>
      <c r="B48669" s="1" t="s">
        <v>16</v>
      </c>
      <c r="C48669" s="5">
        <v>25710.74022</v>
      </c>
      <c r="D48669">
        <v>6</v>
      </c>
      <c r="E48669" s="5">
        <v>4285.1233700000003</v>
      </c>
      <c r="F48669" s="5">
        <v>19078</v>
      </c>
      <c r="G48669" s="2">
        <v>926.51133300000004</v>
      </c>
    </row>
    <row r="48670" spans="1:7" x14ac:dyDescent="0.2">
      <c r="A48670">
        <v>2024</v>
      </c>
      <c r="B48670" s="1" t="s">
        <v>11</v>
      </c>
      <c r="C48670" s="5">
        <v>22480.414670000002</v>
      </c>
      <c r="D48670">
        <v>3</v>
      </c>
      <c r="E48670" s="5">
        <v>7493.4715566666673</v>
      </c>
      <c r="F48670" s="5">
        <v>16201</v>
      </c>
      <c r="G48670" s="2">
        <v>389.84268500000002</v>
      </c>
    </row>
    <row r="48671" spans="1:7" x14ac:dyDescent="0.2">
      <c r="A48671">
        <v>2024</v>
      </c>
      <c r="B48671" s="1" t="s">
        <v>17</v>
      </c>
      <c r="C48671" s="5">
        <v>11288.56575</v>
      </c>
      <c r="D48671">
        <v>3</v>
      </c>
      <c r="E48671" s="5">
        <v>3762.8552500000001</v>
      </c>
      <c r="F48671" s="5">
        <v>14708</v>
      </c>
      <c r="G48671" s="2">
        <v>390.74805900000001</v>
      </c>
    </row>
    <row r="48672" spans="1:7" x14ac:dyDescent="0.2">
      <c r="A48672">
        <v>2024</v>
      </c>
      <c r="B48672" s="1" t="s">
        <v>22</v>
      </c>
      <c r="C48672" s="5">
        <v>28859.41157</v>
      </c>
      <c r="D48672">
        <v>6</v>
      </c>
      <c r="E48672" s="5">
        <v>4809.9019283333337</v>
      </c>
      <c r="F48672" s="5">
        <v>11967</v>
      </c>
      <c r="G48672" s="2">
        <v>1132.63958</v>
      </c>
    </row>
    <row r="48673" spans="1:7" x14ac:dyDescent="0.2">
      <c r="A48673">
        <v>2024</v>
      </c>
      <c r="B48673" s="1" t="s">
        <v>10</v>
      </c>
      <c r="C48673" s="5">
        <v>43016.959390000004</v>
      </c>
      <c r="D48673">
        <v>3</v>
      </c>
      <c r="E48673" s="5">
        <v>14338.986463333335</v>
      </c>
      <c r="F48673" s="5">
        <v>13374</v>
      </c>
      <c r="G48673" s="2">
        <v>960.931286</v>
      </c>
    </row>
    <row r="48674" spans="1:7" x14ac:dyDescent="0.2">
      <c r="A48674">
        <v>2024</v>
      </c>
      <c r="B48674" s="1" t="s">
        <v>21</v>
      </c>
      <c r="C48674" s="5">
        <v>31090.093209999999</v>
      </c>
      <c r="D48674">
        <v>3</v>
      </c>
      <c r="E48674" s="5">
        <v>10363.364403333333</v>
      </c>
      <c r="F48674" s="5">
        <v>15747</v>
      </c>
      <c r="G48674" s="2">
        <v>1029.0500999999999</v>
      </c>
    </row>
    <row r="48675" spans="1:7" x14ac:dyDescent="0.2">
      <c r="A48675">
        <v>2024</v>
      </c>
      <c r="B48675" s="1" t="s">
        <v>13</v>
      </c>
      <c r="C48675" s="5">
        <v>15989.13292</v>
      </c>
      <c r="D48675">
        <v>1</v>
      </c>
      <c r="E48675" s="5">
        <v>15989.13292</v>
      </c>
      <c r="F48675" s="5">
        <v>12191</v>
      </c>
      <c r="G48675" s="2">
        <v>1622.795402</v>
      </c>
    </row>
    <row r="48676" spans="1:7" x14ac:dyDescent="0.2">
      <c r="A48676">
        <v>2024</v>
      </c>
      <c r="B48676" s="1" t="s">
        <v>20</v>
      </c>
      <c r="C48676" s="5">
        <v>15646.689980000001</v>
      </c>
      <c r="D48676">
        <v>1</v>
      </c>
      <c r="E48676" s="5">
        <v>15646.689980000001</v>
      </c>
      <c r="F48676" s="5">
        <v>13372</v>
      </c>
      <c r="G48676" s="2">
        <v>1416.3313029999999</v>
      </c>
    </row>
    <row r="48677" spans="1:7" x14ac:dyDescent="0.2">
      <c r="A48677">
        <v>2024</v>
      </c>
      <c r="B48677" s="1" t="s">
        <v>16</v>
      </c>
      <c r="C48677" s="5">
        <v>15837.204159999999</v>
      </c>
      <c r="D48677">
        <v>2</v>
      </c>
      <c r="E48677" s="5">
        <v>7918.6020799999997</v>
      </c>
      <c r="F48677" s="5">
        <v>19078</v>
      </c>
      <c r="G48677" s="2">
        <v>407.16560199999998</v>
      </c>
    </row>
    <row r="48678" spans="1:7" x14ac:dyDescent="0.2">
      <c r="A48678">
        <v>2024</v>
      </c>
      <c r="B48678" s="1" t="s">
        <v>10</v>
      </c>
      <c r="C48678" s="5">
        <v>50981.855939999994</v>
      </c>
      <c r="D48678">
        <v>2</v>
      </c>
      <c r="E48678" s="5">
        <v>25490.927969999997</v>
      </c>
      <c r="F48678" s="5">
        <v>13374</v>
      </c>
      <c r="G48678" s="2">
        <v>2053.299297</v>
      </c>
    </row>
    <row r="48679" spans="1:7" x14ac:dyDescent="0.2">
      <c r="A48679">
        <v>2024</v>
      </c>
      <c r="B48679" s="1" t="s">
        <v>14</v>
      </c>
      <c r="C48679" s="5">
        <v>27675.047420000003</v>
      </c>
      <c r="D48679">
        <v>1</v>
      </c>
      <c r="E48679" s="5">
        <v>27675.047420000003</v>
      </c>
      <c r="F48679" s="5">
        <v>14940</v>
      </c>
      <c r="G48679" s="2">
        <v>612.99025900000004</v>
      </c>
    </row>
    <row r="48680" spans="1:7" x14ac:dyDescent="0.2">
      <c r="A48680">
        <v>2024</v>
      </c>
      <c r="B48680" s="1" t="s">
        <v>19</v>
      </c>
      <c r="C48680" s="5">
        <v>16925.81868</v>
      </c>
      <c r="D48680">
        <v>2</v>
      </c>
      <c r="E48680" s="5">
        <v>8462.9093400000002</v>
      </c>
      <c r="F48680" s="5">
        <v>14558</v>
      </c>
      <c r="G48680" s="2">
        <v>637.93439699999999</v>
      </c>
    </row>
    <row r="48681" spans="1:7" x14ac:dyDescent="0.2">
      <c r="A48681">
        <v>2024</v>
      </c>
      <c r="B48681" s="1" t="s">
        <v>20</v>
      </c>
      <c r="C48681" s="5">
        <v>93312.409499999994</v>
      </c>
      <c r="D48681">
        <v>5</v>
      </c>
      <c r="E48681" s="5">
        <v>18662.481899999999</v>
      </c>
      <c r="F48681" s="5">
        <v>13372</v>
      </c>
      <c r="G48681" s="2">
        <v>2182.2374500000001</v>
      </c>
    </row>
    <row r="48682" spans="1:7" x14ac:dyDescent="0.2">
      <c r="A48682">
        <v>2024</v>
      </c>
      <c r="B48682" s="1" t="s">
        <v>17</v>
      </c>
      <c r="C48682" s="5">
        <v>12641.10563</v>
      </c>
      <c r="D48682">
        <v>4</v>
      </c>
      <c r="E48682" s="5">
        <v>3160.2764075</v>
      </c>
      <c r="F48682" s="5">
        <v>14708</v>
      </c>
      <c r="G48682" s="2">
        <v>197.12642600000001</v>
      </c>
    </row>
    <row r="48683" spans="1:7" x14ac:dyDescent="0.2">
      <c r="A48683">
        <v>2024</v>
      </c>
      <c r="B48683" s="1" t="s">
        <v>16</v>
      </c>
      <c r="C48683" s="5">
        <v>24845.544320000001</v>
      </c>
      <c r="D48683">
        <v>3</v>
      </c>
      <c r="E48683" s="5">
        <v>8281.8481066666664</v>
      </c>
      <c r="F48683" s="5">
        <v>19078</v>
      </c>
      <c r="G48683" s="2">
        <v>475.938107</v>
      </c>
    </row>
    <row r="48684" spans="1:7" x14ac:dyDescent="0.2">
      <c r="A48684">
        <v>2024</v>
      </c>
      <c r="B48684" s="1" t="s">
        <v>10</v>
      </c>
      <c r="C48684" s="5">
        <v>21709.656370000001</v>
      </c>
      <c r="D48684">
        <v>3</v>
      </c>
      <c r="E48684" s="5">
        <v>7236.5521233333338</v>
      </c>
      <c r="F48684" s="5">
        <v>13374</v>
      </c>
      <c r="G48684" s="2">
        <v>1092.3471709999999</v>
      </c>
    </row>
    <row r="48685" spans="1:7" x14ac:dyDescent="0.2">
      <c r="A48685">
        <v>2024</v>
      </c>
      <c r="B48685" s="1" t="s">
        <v>21</v>
      </c>
      <c r="C48685" s="5">
        <v>48735.029520000004</v>
      </c>
      <c r="D48685">
        <v>3</v>
      </c>
      <c r="E48685" s="5">
        <v>16245.009840000001</v>
      </c>
      <c r="F48685" s="5">
        <v>15747</v>
      </c>
      <c r="G48685" s="2">
        <v>1629.923753</v>
      </c>
    </row>
    <row r="48686" spans="1:7" x14ac:dyDescent="0.2">
      <c r="A48686">
        <v>2024</v>
      </c>
      <c r="B48686" s="1" t="s">
        <v>21</v>
      </c>
      <c r="C48686" s="5">
        <v>73443.527569999991</v>
      </c>
      <c r="D48686">
        <v>4</v>
      </c>
      <c r="E48686" s="5">
        <v>18360.881892499998</v>
      </c>
      <c r="F48686" s="5">
        <v>15747</v>
      </c>
      <c r="G48686" s="2">
        <v>1224.047139</v>
      </c>
    </row>
    <row r="48687" spans="1:7" x14ac:dyDescent="0.2">
      <c r="A48687">
        <v>2024</v>
      </c>
      <c r="B48687" s="1" t="s">
        <v>21</v>
      </c>
      <c r="C48687" s="5">
        <v>23821.565350000001</v>
      </c>
      <c r="D48687">
        <v>3</v>
      </c>
      <c r="E48687" s="5">
        <v>7940.5217833333336</v>
      </c>
      <c r="F48687" s="5">
        <v>15747</v>
      </c>
      <c r="G48687" s="2">
        <v>655.21920799999998</v>
      </c>
    </row>
    <row r="48688" spans="1:7" x14ac:dyDescent="0.2">
      <c r="A48688">
        <v>2024</v>
      </c>
      <c r="B48688" s="1" t="s">
        <v>16</v>
      </c>
      <c r="C48688" s="5">
        <v>20966.400559999998</v>
      </c>
      <c r="D48688">
        <v>5</v>
      </c>
      <c r="E48688" s="5">
        <v>4193.2801119999995</v>
      </c>
      <c r="F48688" s="5">
        <v>19078</v>
      </c>
      <c r="G48688" s="2">
        <v>404.53459600000002</v>
      </c>
    </row>
    <row r="48689" spans="1:7" x14ac:dyDescent="0.2">
      <c r="A48689">
        <v>2024</v>
      </c>
      <c r="B48689" s="1" t="s">
        <v>8</v>
      </c>
      <c r="C48689" s="5">
        <v>69730.250879999992</v>
      </c>
      <c r="D48689">
        <v>1</v>
      </c>
      <c r="E48689" s="5">
        <v>69730.250879999992</v>
      </c>
      <c r="F48689" s="5">
        <v>17275</v>
      </c>
      <c r="G48689" s="2">
        <v>3774.787237</v>
      </c>
    </row>
    <row r="48690" spans="1:7" x14ac:dyDescent="0.2">
      <c r="A48690">
        <v>2024</v>
      </c>
      <c r="B48690" s="1" t="s">
        <v>11</v>
      </c>
      <c r="C48690" s="5">
        <v>18665.26151</v>
      </c>
      <c r="D48690">
        <v>1</v>
      </c>
      <c r="E48690" s="5">
        <v>18665.26151</v>
      </c>
      <c r="F48690" s="5">
        <v>16201</v>
      </c>
      <c r="G48690" s="2">
        <v>1563.0406989999999</v>
      </c>
    </row>
    <row r="48691" spans="1:7" x14ac:dyDescent="0.2">
      <c r="A48691">
        <v>2024</v>
      </c>
      <c r="B48691" s="1" t="s">
        <v>13</v>
      </c>
      <c r="C48691" s="5">
        <v>21190.370749999998</v>
      </c>
      <c r="D48691">
        <v>1</v>
      </c>
      <c r="E48691" s="5">
        <v>21190.370749999998</v>
      </c>
      <c r="F48691" s="5">
        <v>12191</v>
      </c>
      <c r="G48691" s="2">
        <v>1263.567642</v>
      </c>
    </row>
    <row r="48692" spans="1:7" x14ac:dyDescent="0.2">
      <c r="A48692">
        <v>2024</v>
      </c>
      <c r="B48692" s="1" t="s">
        <v>8</v>
      </c>
      <c r="C48692" s="5">
        <v>113925.42435</v>
      </c>
      <c r="D48692">
        <v>3</v>
      </c>
      <c r="E48692" s="5">
        <v>37975.141450000003</v>
      </c>
      <c r="F48692" s="5">
        <v>17275</v>
      </c>
      <c r="G48692" s="2">
        <v>1196.5154669999999</v>
      </c>
    </row>
    <row r="48693" spans="1:7" x14ac:dyDescent="0.2">
      <c r="A48693">
        <v>2024</v>
      </c>
      <c r="B48693" s="1" t="s">
        <v>16</v>
      </c>
      <c r="C48693" s="5">
        <v>36134.54189</v>
      </c>
      <c r="D48693">
        <v>2</v>
      </c>
      <c r="E48693" s="5">
        <v>18067.270945</v>
      </c>
      <c r="F48693" s="5">
        <v>19078</v>
      </c>
      <c r="G48693" s="2">
        <v>676.13999899999999</v>
      </c>
    </row>
    <row r="48694" spans="1:7" x14ac:dyDescent="0.2">
      <c r="A48694">
        <v>2024</v>
      </c>
      <c r="B48694" s="1" t="s">
        <v>10</v>
      </c>
      <c r="C48694" s="5">
        <v>45935.776600000005</v>
      </c>
      <c r="D48694">
        <v>3</v>
      </c>
      <c r="E48694" s="5">
        <v>15311.925533333335</v>
      </c>
      <c r="F48694" s="5">
        <v>13374</v>
      </c>
      <c r="G48694" s="2">
        <v>1300.4960100000001</v>
      </c>
    </row>
    <row r="48695" spans="1:7" x14ac:dyDescent="0.2">
      <c r="A48695">
        <v>2024</v>
      </c>
      <c r="B48695" s="1" t="s">
        <v>16</v>
      </c>
      <c r="C48695" s="5">
        <v>17423.280930000001</v>
      </c>
      <c r="D48695">
        <v>1</v>
      </c>
      <c r="E48695" s="5">
        <v>17423.280930000001</v>
      </c>
      <c r="F48695" s="5">
        <v>19078</v>
      </c>
      <c r="G48695" s="2">
        <v>696.183674</v>
      </c>
    </row>
    <row r="48696" spans="1:7" x14ac:dyDescent="0.2">
      <c r="A48696">
        <v>2024</v>
      </c>
      <c r="B48696" s="1" t="s">
        <v>16</v>
      </c>
      <c r="C48696" s="5">
        <v>7253.2962099999995</v>
      </c>
      <c r="D48696">
        <v>1</v>
      </c>
      <c r="E48696" s="5">
        <v>7253.2962099999995</v>
      </c>
      <c r="F48696" s="5">
        <v>19078</v>
      </c>
      <c r="G48696" s="2">
        <v>538.246668</v>
      </c>
    </row>
    <row r="48697" spans="1:7" x14ac:dyDescent="0.2">
      <c r="A48697">
        <v>2024</v>
      </c>
      <c r="B48697" s="1" t="s">
        <v>19</v>
      </c>
      <c r="C48697" s="5">
        <v>51960.799979999996</v>
      </c>
      <c r="D48697">
        <v>2</v>
      </c>
      <c r="E48697" s="5">
        <v>25980.399989999998</v>
      </c>
      <c r="F48697" s="5">
        <v>14558</v>
      </c>
      <c r="G48697" s="2">
        <v>897.81046600000002</v>
      </c>
    </row>
    <row r="48698" spans="1:7" x14ac:dyDescent="0.2">
      <c r="A48698">
        <v>2024</v>
      </c>
      <c r="B48698" s="1" t="s">
        <v>8</v>
      </c>
      <c r="C48698" s="5">
        <v>86272.513940000004</v>
      </c>
      <c r="D48698">
        <v>4</v>
      </c>
      <c r="E48698" s="5">
        <v>21568.128485000001</v>
      </c>
      <c r="F48698" s="5">
        <v>17275</v>
      </c>
      <c r="G48698" s="2">
        <v>2322.1793210000001</v>
      </c>
    </row>
    <row r="48699" spans="1:7" x14ac:dyDescent="0.2">
      <c r="A48699">
        <v>2024</v>
      </c>
      <c r="B48699" s="1" t="s">
        <v>7</v>
      </c>
      <c r="C48699" s="5">
        <v>52849.542809999999</v>
      </c>
      <c r="D48699">
        <v>3</v>
      </c>
      <c r="E48699" s="5">
        <v>17616.51427</v>
      </c>
      <c r="F48699" s="5">
        <v>12421</v>
      </c>
      <c r="G48699" s="2">
        <v>453.81230599999998</v>
      </c>
    </row>
    <row r="48700" spans="1:7" x14ac:dyDescent="0.2">
      <c r="A48700">
        <v>2024</v>
      </c>
      <c r="B48700" s="1" t="s">
        <v>16</v>
      </c>
      <c r="C48700" s="5">
        <v>5347.7847999999994</v>
      </c>
      <c r="D48700">
        <v>1</v>
      </c>
      <c r="E48700" s="5">
        <v>5347.7847999999994</v>
      </c>
      <c r="F48700" s="5">
        <v>19078</v>
      </c>
      <c r="G48700" s="2">
        <v>440.82908400000002</v>
      </c>
    </row>
    <row r="48701" spans="1:7" x14ac:dyDescent="0.2">
      <c r="A48701">
        <v>2024</v>
      </c>
      <c r="B48701" s="1" t="s">
        <v>19</v>
      </c>
      <c r="C48701" s="5">
        <v>23200.773730000001</v>
      </c>
      <c r="D48701">
        <v>4</v>
      </c>
      <c r="E48701" s="5">
        <v>5800.1934325000002</v>
      </c>
      <c r="F48701" s="5">
        <v>14558</v>
      </c>
      <c r="G48701" s="2">
        <v>722.19264399999997</v>
      </c>
    </row>
    <row r="48702" spans="1:7" x14ac:dyDescent="0.2">
      <c r="A48702">
        <v>2024</v>
      </c>
      <c r="B48702" s="1" t="s">
        <v>13</v>
      </c>
      <c r="C48702" s="5">
        <v>33016.587319999999</v>
      </c>
      <c r="D48702">
        <v>2</v>
      </c>
      <c r="E48702" s="5">
        <v>16508.293659999999</v>
      </c>
      <c r="F48702" s="5">
        <v>12191</v>
      </c>
      <c r="G48702" s="2">
        <v>946.46575199999995</v>
      </c>
    </row>
    <row r="48703" spans="1:7" x14ac:dyDescent="0.2">
      <c r="A48703">
        <v>2024</v>
      </c>
      <c r="B48703" s="1" t="s">
        <v>22</v>
      </c>
      <c r="C48703" s="5">
        <v>37130.532330000002</v>
      </c>
      <c r="D48703">
        <v>3</v>
      </c>
      <c r="E48703" s="5">
        <v>12376.84411</v>
      </c>
      <c r="F48703" s="5">
        <v>11967</v>
      </c>
      <c r="G48703" s="2">
        <v>518.66360299999997</v>
      </c>
    </row>
    <row r="48704" spans="1:7" x14ac:dyDescent="0.2">
      <c r="A48704">
        <v>2024</v>
      </c>
      <c r="B48704" s="1" t="s">
        <v>12</v>
      </c>
      <c r="C48704" s="5">
        <v>19296.987249999998</v>
      </c>
      <c r="D48704">
        <v>4</v>
      </c>
      <c r="E48704" s="5">
        <v>4824.2468124999996</v>
      </c>
      <c r="F48704" s="5">
        <v>12357</v>
      </c>
      <c r="G48704" s="2">
        <v>431.91936399999997</v>
      </c>
    </row>
    <row r="48705" spans="1:7" x14ac:dyDescent="0.2">
      <c r="A48705">
        <v>2024</v>
      </c>
      <c r="B48705" s="1" t="s">
        <v>10</v>
      </c>
      <c r="C48705" s="5">
        <v>20317.669170000001</v>
      </c>
      <c r="D48705">
        <v>3</v>
      </c>
      <c r="E48705" s="5">
        <v>6772.5563900000006</v>
      </c>
      <c r="F48705" s="5">
        <v>13374</v>
      </c>
      <c r="G48705" s="2">
        <v>1125.5114209999999</v>
      </c>
    </row>
    <row r="48706" spans="1:7" x14ac:dyDescent="0.2">
      <c r="A48706">
        <v>2024</v>
      </c>
      <c r="B48706" s="1" t="s">
        <v>16</v>
      </c>
      <c r="C48706" s="5">
        <v>3415.6493999999998</v>
      </c>
      <c r="D48706">
        <v>3</v>
      </c>
      <c r="E48706" s="5">
        <v>1138.5498</v>
      </c>
      <c r="F48706" s="5">
        <v>19078</v>
      </c>
      <c r="G48706" s="2">
        <v>231.00164899999999</v>
      </c>
    </row>
    <row r="48707" spans="1:7" x14ac:dyDescent="0.2">
      <c r="A48707">
        <v>2024</v>
      </c>
      <c r="B48707" s="1" t="s">
        <v>15</v>
      </c>
      <c r="C48707" s="5">
        <v>98965.150810000006</v>
      </c>
      <c r="D48707">
        <v>1</v>
      </c>
      <c r="E48707" s="5">
        <v>98965.150810000006</v>
      </c>
      <c r="F48707" s="5">
        <v>16546</v>
      </c>
      <c r="G48707" s="2">
        <v>2563.5539950000002</v>
      </c>
    </row>
    <row r="48708" spans="1:7" x14ac:dyDescent="0.2">
      <c r="A48708">
        <v>2024</v>
      </c>
      <c r="B48708" s="1" t="s">
        <v>20</v>
      </c>
      <c r="C48708" s="5">
        <v>7405.5578399999995</v>
      </c>
      <c r="D48708">
        <v>1</v>
      </c>
      <c r="E48708" s="5">
        <v>7405.5578399999995</v>
      </c>
      <c r="F48708" s="5">
        <v>13372</v>
      </c>
      <c r="G48708" s="2">
        <v>606.46694000000002</v>
      </c>
    </row>
    <row r="48709" spans="1:7" x14ac:dyDescent="0.2">
      <c r="A48709">
        <v>2024</v>
      </c>
      <c r="B48709" s="1" t="s">
        <v>16</v>
      </c>
      <c r="C48709" s="5">
        <v>9203.6346400000002</v>
      </c>
      <c r="D48709">
        <v>2</v>
      </c>
      <c r="E48709" s="5">
        <v>4601.8173200000001</v>
      </c>
      <c r="F48709" s="5">
        <v>19078</v>
      </c>
      <c r="G48709" s="2">
        <v>192.48987199999999</v>
      </c>
    </row>
    <row r="48710" spans="1:7" x14ac:dyDescent="0.2">
      <c r="A48710">
        <v>2024</v>
      </c>
      <c r="B48710" s="1" t="s">
        <v>17</v>
      </c>
      <c r="C48710" s="5">
        <v>17369.514079999997</v>
      </c>
      <c r="D48710">
        <v>2</v>
      </c>
      <c r="E48710" s="5">
        <v>8684.7570399999986</v>
      </c>
      <c r="F48710" s="5">
        <v>14708</v>
      </c>
      <c r="G48710" s="2">
        <v>293.85818799999998</v>
      </c>
    </row>
    <row r="48711" spans="1:7" x14ac:dyDescent="0.2">
      <c r="A48711">
        <v>2024</v>
      </c>
      <c r="B48711" s="1" t="s">
        <v>13</v>
      </c>
      <c r="C48711" s="5">
        <v>45522.838530000001</v>
      </c>
      <c r="D48711">
        <v>4</v>
      </c>
      <c r="E48711" s="5">
        <v>11380.7096325</v>
      </c>
      <c r="F48711" s="5">
        <v>12191</v>
      </c>
      <c r="G48711" s="2">
        <v>1277.6086299999999</v>
      </c>
    </row>
    <row r="48712" spans="1:7" x14ac:dyDescent="0.2">
      <c r="A48712">
        <v>2024</v>
      </c>
      <c r="B48712" s="1" t="s">
        <v>8</v>
      </c>
      <c r="C48712" s="5">
        <v>104828.96223</v>
      </c>
      <c r="D48712">
        <v>2</v>
      </c>
      <c r="E48712" s="5">
        <v>52414.481115000002</v>
      </c>
      <c r="F48712" s="5">
        <v>17275</v>
      </c>
      <c r="G48712" s="2">
        <v>1258.800068</v>
      </c>
    </row>
    <row r="48713" spans="1:7" x14ac:dyDescent="0.2">
      <c r="A48713">
        <v>2024</v>
      </c>
      <c r="B48713" s="1" t="s">
        <v>13</v>
      </c>
      <c r="C48713" s="5">
        <v>43222.364240000003</v>
      </c>
      <c r="D48713">
        <v>1</v>
      </c>
      <c r="E48713" s="5">
        <v>43222.364240000003</v>
      </c>
      <c r="F48713" s="5">
        <v>12191</v>
      </c>
      <c r="G48713" s="2">
        <v>2178.8142469999998</v>
      </c>
    </row>
    <row r="48714" spans="1:7" x14ac:dyDescent="0.2">
      <c r="A48714">
        <v>2024</v>
      </c>
      <c r="B48714" s="1" t="s">
        <v>22</v>
      </c>
      <c r="C48714" s="5">
        <v>15028.81415</v>
      </c>
      <c r="D48714">
        <v>1</v>
      </c>
      <c r="E48714" s="5">
        <v>15028.81415</v>
      </c>
      <c r="F48714" s="5">
        <v>11967</v>
      </c>
      <c r="G48714" s="2">
        <v>609.36146399999996</v>
      </c>
    </row>
    <row r="48715" spans="1:7" x14ac:dyDescent="0.2">
      <c r="A48715">
        <v>2024</v>
      </c>
      <c r="B48715" s="1" t="s">
        <v>12</v>
      </c>
      <c r="C48715" s="5">
        <v>7556.1648800000003</v>
      </c>
      <c r="D48715">
        <v>2</v>
      </c>
      <c r="E48715" s="5">
        <v>3778.0824400000001</v>
      </c>
      <c r="F48715" s="5">
        <v>12357</v>
      </c>
      <c r="G48715" s="2">
        <v>410.99640299999999</v>
      </c>
    </row>
    <row r="48716" spans="1:7" x14ac:dyDescent="0.2">
      <c r="A48716">
        <v>2024</v>
      </c>
      <c r="B48716" s="1" t="s">
        <v>18</v>
      </c>
      <c r="C48716" s="5">
        <v>3844.2745399999999</v>
      </c>
      <c r="D48716">
        <v>3</v>
      </c>
      <c r="E48716" s="5">
        <v>1281.4248466666666</v>
      </c>
      <c r="F48716" s="5">
        <v>14529</v>
      </c>
      <c r="G48716" s="2">
        <v>145.57719700000001</v>
      </c>
    </row>
    <row r="48717" spans="1:7" x14ac:dyDescent="0.2">
      <c r="A48717">
        <v>2024</v>
      </c>
      <c r="B48717" s="1" t="s">
        <v>13</v>
      </c>
      <c r="C48717" s="5">
        <v>12843.96816</v>
      </c>
      <c r="D48717">
        <v>2</v>
      </c>
      <c r="E48717" s="5">
        <v>6421.9840800000002</v>
      </c>
      <c r="F48717" s="5">
        <v>12191</v>
      </c>
      <c r="G48717" s="2">
        <v>893.53098999999997</v>
      </c>
    </row>
    <row r="48718" spans="1:7" x14ac:dyDescent="0.2">
      <c r="A48718">
        <v>2024</v>
      </c>
      <c r="B48718" s="1" t="s">
        <v>8</v>
      </c>
      <c r="C48718" s="5">
        <v>19649.725019999998</v>
      </c>
      <c r="D48718">
        <v>2</v>
      </c>
      <c r="E48718" s="5">
        <v>9824.862509999999</v>
      </c>
      <c r="F48718" s="5">
        <v>17275</v>
      </c>
      <c r="G48718" s="2">
        <v>889.77253099999996</v>
      </c>
    </row>
    <row r="48719" spans="1:7" x14ac:dyDescent="0.2">
      <c r="A48719">
        <v>2024</v>
      </c>
      <c r="B48719" s="1" t="s">
        <v>13</v>
      </c>
      <c r="C48719" s="5">
        <v>35195.16588</v>
      </c>
      <c r="D48719">
        <v>1</v>
      </c>
      <c r="E48719" s="5">
        <v>35195.16588</v>
      </c>
      <c r="F48719" s="5">
        <v>12191</v>
      </c>
      <c r="G48719" s="2">
        <v>2391.0946730000001</v>
      </c>
    </row>
    <row r="48720" spans="1:7" x14ac:dyDescent="0.2">
      <c r="A48720">
        <v>2024</v>
      </c>
      <c r="B48720" s="1" t="s">
        <v>20</v>
      </c>
      <c r="C48720" s="5">
        <v>21927.36476</v>
      </c>
      <c r="D48720">
        <v>1</v>
      </c>
      <c r="E48720" s="5">
        <v>21927.36476</v>
      </c>
      <c r="F48720" s="5">
        <v>13372</v>
      </c>
      <c r="G48720" s="2">
        <v>1169.3461130000001</v>
      </c>
    </row>
    <row r="48721" spans="1:7" x14ac:dyDescent="0.2">
      <c r="A48721">
        <v>2024</v>
      </c>
      <c r="B48721" s="1" t="s">
        <v>14</v>
      </c>
      <c r="C48721" s="5">
        <v>5601.8542500000003</v>
      </c>
      <c r="D48721">
        <v>1</v>
      </c>
      <c r="E48721" s="5">
        <v>5601.8542500000003</v>
      </c>
      <c r="F48721" s="5">
        <v>14940</v>
      </c>
      <c r="G48721" s="2">
        <v>502.07538</v>
      </c>
    </row>
    <row r="48722" spans="1:7" x14ac:dyDescent="0.2">
      <c r="A48722">
        <v>2024</v>
      </c>
      <c r="B48722" s="1" t="s">
        <v>14</v>
      </c>
      <c r="C48722" s="5">
        <v>8299.8390500000005</v>
      </c>
      <c r="D48722">
        <v>3</v>
      </c>
      <c r="E48722" s="5">
        <v>2766.6130166666667</v>
      </c>
      <c r="F48722" s="5">
        <v>14940</v>
      </c>
      <c r="G48722" s="2">
        <v>316.13263499999999</v>
      </c>
    </row>
    <row r="48723" spans="1:7" x14ac:dyDescent="0.2">
      <c r="A48723">
        <v>2024</v>
      </c>
      <c r="B48723" s="1" t="s">
        <v>20</v>
      </c>
      <c r="C48723" s="5">
        <v>16571.339919999999</v>
      </c>
      <c r="D48723">
        <v>2</v>
      </c>
      <c r="E48723" s="5">
        <v>8285.6699599999993</v>
      </c>
      <c r="F48723" s="5">
        <v>13372</v>
      </c>
      <c r="G48723" s="2">
        <v>518.79204700000003</v>
      </c>
    </row>
    <row r="48724" spans="1:7" x14ac:dyDescent="0.2">
      <c r="A48724">
        <v>2024</v>
      </c>
      <c r="B48724" s="1" t="s">
        <v>15</v>
      </c>
      <c r="C48724" s="5">
        <v>36905.56927</v>
      </c>
      <c r="D48724">
        <v>4</v>
      </c>
      <c r="E48724" s="5">
        <v>9226.3923175</v>
      </c>
      <c r="F48724" s="5">
        <v>16546</v>
      </c>
      <c r="G48724" s="2">
        <v>1249.3919639999999</v>
      </c>
    </row>
    <row r="48725" spans="1:7" x14ac:dyDescent="0.2">
      <c r="A48725">
        <v>2024</v>
      </c>
      <c r="B48725" s="1" t="s">
        <v>8</v>
      </c>
      <c r="C48725" s="5">
        <v>151772.76553</v>
      </c>
      <c r="D48725">
        <v>4</v>
      </c>
      <c r="E48725" s="5">
        <v>37943.191382500001</v>
      </c>
      <c r="F48725" s="5">
        <v>17275</v>
      </c>
      <c r="G48725" s="2">
        <v>3588.3341559999999</v>
      </c>
    </row>
    <row r="48726" spans="1:7" x14ac:dyDescent="0.2">
      <c r="A48726">
        <v>2024</v>
      </c>
      <c r="B48726" s="1" t="s">
        <v>19</v>
      </c>
      <c r="C48726" s="5">
        <v>12529.32065</v>
      </c>
      <c r="D48726">
        <v>1</v>
      </c>
      <c r="E48726" s="5">
        <v>12529.32065</v>
      </c>
      <c r="F48726" s="5">
        <v>14558</v>
      </c>
      <c r="G48726" s="2">
        <v>1315.9294259999999</v>
      </c>
    </row>
    <row r="48727" spans="1:7" x14ac:dyDescent="0.2">
      <c r="A48727">
        <v>2024</v>
      </c>
      <c r="B48727" s="1" t="s">
        <v>16</v>
      </c>
      <c r="C48727" s="5">
        <v>16811.264370000001</v>
      </c>
      <c r="D48727">
        <v>2</v>
      </c>
      <c r="E48727" s="5">
        <v>8405.6321850000004</v>
      </c>
      <c r="F48727" s="5">
        <v>19078</v>
      </c>
      <c r="G48727" s="2">
        <v>412.25505600000002</v>
      </c>
    </row>
    <row r="48728" spans="1:7" x14ac:dyDescent="0.2">
      <c r="A48728">
        <v>2024</v>
      </c>
      <c r="B48728" s="1" t="s">
        <v>9</v>
      </c>
      <c r="C48728" s="5">
        <v>9678.9441900000002</v>
      </c>
      <c r="D48728">
        <v>2</v>
      </c>
      <c r="E48728" s="5">
        <v>4839.4720950000001</v>
      </c>
      <c r="F48728" s="5">
        <v>17253</v>
      </c>
      <c r="G48728" s="2">
        <v>424.02028999999999</v>
      </c>
    </row>
    <row r="48729" spans="1:7" x14ac:dyDescent="0.2">
      <c r="A48729">
        <v>2024</v>
      </c>
      <c r="B48729" s="1" t="s">
        <v>7</v>
      </c>
      <c r="C48729" s="5">
        <v>8591.5894600000011</v>
      </c>
      <c r="D48729">
        <v>6</v>
      </c>
      <c r="E48729" s="5">
        <v>1431.9315766666668</v>
      </c>
      <c r="F48729" s="5">
        <v>12421</v>
      </c>
      <c r="G48729" s="2">
        <v>303.55967700000002</v>
      </c>
    </row>
    <row r="48730" spans="1:7" x14ac:dyDescent="0.2">
      <c r="A48730">
        <v>2024</v>
      </c>
      <c r="B48730" s="1" t="s">
        <v>10</v>
      </c>
      <c r="C48730" s="5">
        <v>46511.710279999999</v>
      </c>
      <c r="D48730">
        <v>1</v>
      </c>
      <c r="E48730" s="5">
        <v>46511.710279999999</v>
      </c>
      <c r="F48730" s="5">
        <v>13374</v>
      </c>
      <c r="G48730" s="2">
        <v>1063.6110120000001</v>
      </c>
    </row>
    <row r="48731" spans="1:7" x14ac:dyDescent="0.2">
      <c r="A48731">
        <v>2024</v>
      </c>
      <c r="B48731" s="1" t="s">
        <v>22</v>
      </c>
      <c r="C48731" s="5">
        <v>18327.04823</v>
      </c>
      <c r="D48731">
        <v>3</v>
      </c>
      <c r="E48731" s="5">
        <v>6109.0160766666668</v>
      </c>
      <c r="F48731" s="5">
        <v>11967</v>
      </c>
      <c r="G48731" s="2">
        <v>366.12023599999998</v>
      </c>
    </row>
    <row r="48732" spans="1:7" x14ac:dyDescent="0.2">
      <c r="A48732">
        <v>2024</v>
      </c>
      <c r="B48732" s="1" t="s">
        <v>8</v>
      </c>
      <c r="C48732" s="5">
        <v>61723.336689999996</v>
      </c>
      <c r="D48732">
        <v>3</v>
      </c>
      <c r="E48732" s="5">
        <v>20574.445563333331</v>
      </c>
      <c r="F48732" s="5">
        <v>17275</v>
      </c>
      <c r="G48732" s="2">
        <v>1184.724878</v>
      </c>
    </row>
    <row r="48733" spans="1:7" x14ac:dyDescent="0.2">
      <c r="A48733">
        <v>2024</v>
      </c>
      <c r="B48733" s="1" t="s">
        <v>14</v>
      </c>
      <c r="C48733" s="5">
        <v>20018.529200000001</v>
      </c>
      <c r="D48733">
        <v>2</v>
      </c>
      <c r="E48733" s="5">
        <v>10009.2646</v>
      </c>
      <c r="F48733" s="5">
        <v>14940</v>
      </c>
      <c r="G48733" s="2">
        <v>326.16425700000002</v>
      </c>
    </row>
    <row r="48734" spans="1:7" x14ac:dyDescent="0.2">
      <c r="A48734">
        <v>2024</v>
      </c>
      <c r="B48734" s="1" t="s">
        <v>12</v>
      </c>
      <c r="C48734" s="5">
        <v>18330.269989999997</v>
      </c>
      <c r="D48734">
        <v>3</v>
      </c>
      <c r="E48734" s="5">
        <v>6110.0899966666657</v>
      </c>
      <c r="F48734" s="5">
        <v>12357</v>
      </c>
      <c r="G48734" s="2">
        <v>420.64853900000003</v>
      </c>
    </row>
    <row r="48735" spans="1:7" x14ac:dyDescent="0.2">
      <c r="A48735">
        <v>2024</v>
      </c>
      <c r="B48735" s="1" t="s">
        <v>8</v>
      </c>
      <c r="C48735" s="5">
        <v>34986.289130000005</v>
      </c>
      <c r="D48735">
        <v>3</v>
      </c>
      <c r="E48735" s="5">
        <v>11662.096376666668</v>
      </c>
      <c r="F48735" s="5">
        <v>17275</v>
      </c>
      <c r="G48735" s="2">
        <v>890.17883200000006</v>
      </c>
    </row>
    <row r="48736" spans="1:7" x14ac:dyDescent="0.2">
      <c r="A48736">
        <v>2024</v>
      </c>
      <c r="B48736" s="1" t="s">
        <v>13</v>
      </c>
      <c r="C48736" s="5">
        <v>36283.989049999996</v>
      </c>
      <c r="D48736">
        <v>2</v>
      </c>
      <c r="E48736" s="5">
        <v>18141.994524999998</v>
      </c>
      <c r="F48736" s="5">
        <v>12191</v>
      </c>
      <c r="G48736" s="2">
        <v>1013.7498880000001</v>
      </c>
    </row>
    <row r="48737" spans="1:7" x14ac:dyDescent="0.2">
      <c r="A48737">
        <v>2024</v>
      </c>
      <c r="B48737" s="1" t="s">
        <v>13</v>
      </c>
      <c r="C48737" s="5">
        <v>33618.31381</v>
      </c>
      <c r="D48737">
        <v>2</v>
      </c>
      <c r="E48737" s="5">
        <v>16809.156905</v>
      </c>
      <c r="F48737" s="5">
        <v>12191</v>
      </c>
      <c r="G48737" s="2">
        <v>1332.7273809999999</v>
      </c>
    </row>
    <row r="48738" spans="1:7" x14ac:dyDescent="0.2">
      <c r="A48738">
        <v>2024</v>
      </c>
      <c r="B48738" s="1" t="s">
        <v>10</v>
      </c>
      <c r="C48738" s="5">
        <v>31842.366140000002</v>
      </c>
      <c r="D48738">
        <v>1</v>
      </c>
      <c r="E48738" s="5">
        <v>31842.366140000002</v>
      </c>
      <c r="F48738" s="5">
        <v>13374</v>
      </c>
      <c r="G48738" s="2">
        <v>1572.8411140000001</v>
      </c>
    </row>
    <row r="48739" spans="1:7" x14ac:dyDescent="0.2">
      <c r="A48739">
        <v>2024</v>
      </c>
      <c r="B48739" s="1" t="s">
        <v>16</v>
      </c>
      <c r="C48739" s="5">
        <v>13810.0684</v>
      </c>
      <c r="D48739">
        <v>3</v>
      </c>
      <c r="E48739" s="5">
        <v>4603.3561333333337</v>
      </c>
      <c r="F48739" s="5">
        <v>19078</v>
      </c>
      <c r="G48739" s="2">
        <v>241.93355500000001</v>
      </c>
    </row>
    <row r="48740" spans="1:7" x14ac:dyDescent="0.2">
      <c r="A48740">
        <v>2024</v>
      </c>
      <c r="B48740" s="1" t="s">
        <v>19</v>
      </c>
      <c r="C48740" s="5">
        <v>5981.1982800000005</v>
      </c>
      <c r="D48740">
        <v>3</v>
      </c>
      <c r="E48740" s="5">
        <v>1993.7327600000001</v>
      </c>
      <c r="F48740" s="5">
        <v>14558</v>
      </c>
      <c r="G48740" s="2">
        <v>270.92582399999998</v>
      </c>
    </row>
    <row r="48741" spans="1:7" x14ac:dyDescent="0.2">
      <c r="A48741">
        <v>2024</v>
      </c>
      <c r="B48741" s="1" t="s">
        <v>10</v>
      </c>
      <c r="C48741" s="5">
        <v>39354.13422</v>
      </c>
      <c r="D48741">
        <v>3</v>
      </c>
      <c r="E48741" s="5">
        <v>13118.044739999999</v>
      </c>
      <c r="F48741" s="5">
        <v>13374</v>
      </c>
      <c r="G48741" s="2">
        <v>995.28290000000004</v>
      </c>
    </row>
    <row r="48742" spans="1:7" x14ac:dyDescent="0.2">
      <c r="A48742">
        <v>2024</v>
      </c>
      <c r="B48742" s="1" t="s">
        <v>13</v>
      </c>
      <c r="C48742" s="5">
        <v>35817.335719999995</v>
      </c>
      <c r="D48742">
        <v>2</v>
      </c>
      <c r="E48742" s="5">
        <v>17908.667859999998</v>
      </c>
      <c r="F48742" s="5">
        <v>12191</v>
      </c>
      <c r="G48742" s="2">
        <v>849.93303700000001</v>
      </c>
    </row>
    <row r="48743" spans="1:7" x14ac:dyDescent="0.2">
      <c r="A48743">
        <v>2024</v>
      </c>
      <c r="B48743" s="1" t="s">
        <v>8</v>
      </c>
      <c r="C48743" s="5">
        <v>27371.142969999997</v>
      </c>
      <c r="D48743">
        <v>1</v>
      </c>
      <c r="E48743" s="5">
        <v>27371.142969999997</v>
      </c>
      <c r="F48743" s="5">
        <v>17275</v>
      </c>
      <c r="G48743" s="2">
        <v>1287.209869</v>
      </c>
    </row>
    <row r="48744" spans="1:7" x14ac:dyDescent="0.2">
      <c r="A48744">
        <v>2024</v>
      </c>
      <c r="B48744" s="1" t="s">
        <v>22</v>
      </c>
      <c r="C48744" s="5">
        <v>14032.068090000001</v>
      </c>
      <c r="D48744">
        <v>3</v>
      </c>
      <c r="E48744" s="5">
        <v>4677.3560299999999</v>
      </c>
      <c r="F48744" s="5">
        <v>11967</v>
      </c>
      <c r="G48744" s="2">
        <v>505.648233</v>
      </c>
    </row>
    <row r="48745" spans="1:7" x14ac:dyDescent="0.2">
      <c r="A48745">
        <v>2024</v>
      </c>
      <c r="B48745" s="1" t="s">
        <v>10</v>
      </c>
      <c r="C48745" s="5">
        <v>45171.720630000003</v>
      </c>
      <c r="D48745">
        <v>1</v>
      </c>
      <c r="E48745" s="5">
        <v>45171.720630000003</v>
      </c>
      <c r="F48745" s="5">
        <v>13374</v>
      </c>
      <c r="G48745" s="2">
        <v>1532.5535150000001</v>
      </c>
    </row>
    <row r="48746" spans="1:7" x14ac:dyDescent="0.2">
      <c r="A48746">
        <v>2024</v>
      </c>
      <c r="B48746" s="1" t="s">
        <v>8</v>
      </c>
      <c r="C48746" s="5">
        <v>45445.114820000003</v>
      </c>
      <c r="D48746">
        <v>1</v>
      </c>
      <c r="E48746" s="5">
        <v>45445.114820000003</v>
      </c>
      <c r="F48746" s="5">
        <v>17275</v>
      </c>
      <c r="G48746" s="2">
        <v>1620.596045</v>
      </c>
    </row>
    <row r="48747" spans="1:7" x14ac:dyDescent="0.2">
      <c r="A48747">
        <v>2024</v>
      </c>
      <c r="B48747" s="1" t="s">
        <v>7</v>
      </c>
      <c r="C48747" s="5">
        <v>9625.4509999999991</v>
      </c>
      <c r="D48747">
        <v>2</v>
      </c>
      <c r="E48747" s="5">
        <v>4812.7254999999996</v>
      </c>
      <c r="F48747" s="5">
        <v>12421</v>
      </c>
      <c r="G48747" s="2">
        <v>564.47976600000004</v>
      </c>
    </row>
    <row r="48748" spans="1:7" x14ac:dyDescent="0.2">
      <c r="A48748">
        <v>2024</v>
      </c>
      <c r="B48748" s="1" t="s">
        <v>24</v>
      </c>
      <c r="C48748" s="5">
        <v>29814.622149999999</v>
      </c>
      <c r="D48748">
        <v>2</v>
      </c>
      <c r="E48748" s="5">
        <v>14907.311075</v>
      </c>
      <c r="F48748" s="5">
        <v>15926</v>
      </c>
      <c r="G48748" s="2">
        <v>1366.4912850000001</v>
      </c>
    </row>
    <row r="48749" spans="1:7" x14ac:dyDescent="0.2">
      <c r="A48749">
        <v>2024</v>
      </c>
      <c r="B48749" s="1" t="s">
        <v>12</v>
      </c>
      <c r="C48749" s="5">
        <v>14325.50749</v>
      </c>
      <c r="D48749">
        <v>4</v>
      </c>
      <c r="E48749" s="5">
        <v>3581.3768725</v>
      </c>
      <c r="F48749" s="5">
        <v>12357</v>
      </c>
      <c r="G48749" s="2">
        <v>418.87015700000001</v>
      </c>
    </row>
    <row r="48750" spans="1:7" x14ac:dyDescent="0.2">
      <c r="A48750">
        <v>2024</v>
      </c>
      <c r="B48750" s="1" t="s">
        <v>18</v>
      </c>
      <c r="C48750" s="5">
        <v>10169.916369999999</v>
      </c>
      <c r="D48750">
        <v>1</v>
      </c>
      <c r="E48750" s="5">
        <v>10169.916369999999</v>
      </c>
      <c r="F48750" s="5">
        <v>14529</v>
      </c>
      <c r="G48750" s="2">
        <v>932.23128599999995</v>
      </c>
    </row>
    <row r="48751" spans="1:7" x14ac:dyDescent="0.2">
      <c r="A48751">
        <v>2024</v>
      </c>
      <c r="B48751" s="1" t="s">
        <v>11</v>
      </c>
      <c r="C48751" s="5">
        <v>28961.824000000001</v>
      </c>
      <c r="D48751">
        <v>1</v>
      </c>
      <c r="E48751" s="5">
        <v>28961.824000000001</v>
      </c>
      <c r="F48751" s="5">
        <v>16201</v>
      </c>
      <c r="G48751" s="2">
        <v>968.00776599999995</v>
      </c>
    </row>
    <row r="48752" spans="1:7" x14ac:dyDescent="0.2">
      <c r="A48752">
        <v>2024</v>
      </c>
      <c r="B48752" s="1" t="s">
        <v>15</v>
      </c>
      <c r="C48752" s="5">
        <v>91260.488400000002</v>
      </c>
      <c r="D48752">
        <v>3</v>
      </c>
      <c r="E48752" s="5">
        <v>30420.162800000002</v>
      </c>
      <c r="F48752" s="5">
        <v>16546</v>
      </c>
      <c r="G48752" s="2">
        <v>1605.686817</v>
      </c>
    </row>
    <row r="48753" spans="1:7" x14ac:dyDescent="0.2">
      <c r="A48753">
        <v>2024</v>
      </c>
      <c r="B48753" s="1" t="s">
        <v>10</v>
      </c>
      <c r="C48753" s="5">
        <v>45586.063040000001</v>
      </c>
      <c r="D48753">
        <v>3</v>
      </c>
      <c r="E48753" s="5">
        <v>15195.354346666667</v>
      </c>
      <c r="F48753" s="5">
        <v>13374</v>
      </c>
      <c r="G48753" s="2">
        <v>1600.4323240000001</v>
      </c>
    </row>
    <row r="48754" spans="1:7" x14ac:dyDescent="0.2">
      <c r="A48754">
        <v>2024</v>
      </c>
      <c r="B48754" s="1" t="s">
        <v>15</v>
      </c>
      <c r="C48754" s="5">
        <v>105223.15514</v>
      </c>
      <c r="D48754">
        <v>3</v>
      </c>
      <c r="E48754" s="5">
        <v>35074.38504666667</v>
      </c>
      <c r="F48754" s="5">
        <v>16546</v>
      </c>
      <c r="G48754" s="2">
        <v>2720.1564760000001</v>
      </c>
    </row>
    <row r="48755" spans="1:7" x14ac:dyDescent="0.2">
      <c r="A48755">
        <v>2024</v>
      </c>
      <c r="B48755" s="1" t="s">
        <v>20</v>
      </c>
      <c r="C48755" s="5">
        <v>37008.134180000001</v>
      </c>
      <c r="D48755">
        <v>3</v>
      </c>
      <c r="E48755" s="5">
        <v>12336.044726666667</v>
      </c>
      <c r="F48755" s="5">
        <v>13372</v>
      </c>
      <c r="G48755" s="2">
        <v>866.21296600000005</v>
      </c>
    </row>
    <row r="48756" spans="1:7" x14ac:dyDescent="0.2">
      <c r="A48756">
        <v>2024</v>
      </c>
      <c r="B48756" s="1" t="s">
        <v>14</v>
      </c>
      <c r="C48756" s="5">
        <v>11216.33742</v>
      </c>
      <c r="D48756">
        <v>3</v>
      </c>
      <c r="E48756" s="5">
        <v>3738.7791400000001</v>
      </c>
      <c r="F48756" s="5">
        <v>14940</v>
      </c>
      <c r="G48756" s="2">
        <v>882.57892800000002</v>
      </c>
    </row>
    <row r="48757" spans="1:7" x14ac:dyDescent="0.2">
      <c r="A48757">
        <v>2024</v>
      </c>
      <c r="B48757" s="1" t="s">
        <v>19</v>
      </c>
      <c r="C48757" s="5">
        <v>18128.536359999998</v>
      </c>
      <c r="D48757">
        <v>3</v>
      </c>
      <c r="E48757" s="5">
        <v>6042.8454533333324</v>
      </c>
      <c r="F48757" s="5">
        <v>14558</v>
      </c>
      <c r="G48757" s="2">
        <v>821.840553</v>
      </c>
    </row>
    <row r="48758" spans="1:7" x14ac:dyDescent="0.2">
      <c r="A48758">
        <v>2024</v>
      </c>
      <c r="B48758" s="1" t="s">
        <v>10</v>
      </c>
      <c r="C48758" s="5">
        <v>28706.02765</v>
      </c>
      <c r="D48758">
        <v>2</v>
      </c>
      <c r="E48758" s="5">
        <v>14353.013825</v>
      </c>
      <c r="F48758" s="5">
        <v>13374</v>
      </c>
      <c r="G48758" s="2">
        <v>1179.0144929999999</v>
      </c>
    </row>
    <row r="48759" spans="1:7" x14ac:dyDescent="0.2">
      <c r="A48759">
        <v>2024</v>
      </c>
      <c r="B48759" s="1" t="s">
        <v>12</v>
      </c>
      <c r="C48759" s="5">
        <v>12197.5944</v>
      </c>
      <c r="D48759">
        <v>1</v>
      </c>
      <c r="E48759" s="5">
        <v>12197.5944</v>
      </c>
      <c r="F48759" s="5">
        <v>12357</v>
      </c>
      <c r="G48759" s="2">
        <v>885.86090100000001</v>
      </c>
    </row>
    <row r="48760" spans="1:7" x14ac:dyDescent="0.2">
      <c r="A48760">
        <v>2024</v>
      </c>
      <c r="B48760" s="1" t="s">
        <v>16</v>
      </c>
      <c r="C48760" s="5">
        <v>8344.1859199999999</v>
      </c>
      <c r="D48760">
        <v>2</v>
      </c>
      <c r="E48760" s="5">
        <v>4172.0929599999999</v>
      </c>
      <c r="F48760" s="5">
        <v>19078</v>
      </c>
      <c r="G48760" s="2">
        <v>207.78378900000001</v>
      </c>
    </row>
    <row r="48761" spans="1:7" x14ac:dyDescent="0.2">
      <c r="A48761">
        <v>2024</v>
      </c>
      <c r="B48761" s="1" t="s">
        <v>10</v>
      </c>
      <c r="C48761" s="5">
        <v>45823.36694</v>
      </c>
      <c r="D48761">
        <v>2</v>
      </c>
      <c r="E48761" s="5">
        <v>22911.68347</v>
      </c>
      <c r="F48761" s="5">
        <v>13374</v>
      </c>
      <c r="G48761" s="2">
        <v>1246.497257</v>
      </c>
    </row>
    <row r="48762" spans="1:7" x14ac:dyDescent="0.2">
      <c r="A48762">
        <v>2024</v>
      </c>
      <c r="B48762" s="1" t="s">
        <v>13</v>
      </c>
      <c r="C48762" s="5">
        <v>25558.809649999999</v>
      </c>
      <c r="D48762">
        <v>2</v>
      </c>
      <c r="E48762" s="5">
        <v>12779.404825</v>
      </c>
      <c r="F48762" s="5">
        <v>12191</v>
      </c>
      <c r="G48762" s="2">
        <v>1025.0601569999999</v>
      </c>
    </row>
    <row r="48763" spans="1:7" x14ac:dyDescent="0.2">
      <c r="A48763">
        <v>2024</v>
      </c>
      <c r="B48763" s="1" t="s">
        <v>16</v>
      </c>
      <c r="C48763" s="5">
        <v>17251.05587</v>
      </c>
      <c r="D48763">
        <v>2</v>
      </c>
      <c r="E48763" s="5">
        <v>8625.5279350000001</v>
      </c>
      <c r="F48763" s="5">
        <v>19078</v>
      </c>
      <c r="G48763" s="2">
        <v>396.86015200000003</v>
      </c>
    </row>
    <row r="48764" spans="1:7" x14ac:dyDescent="0.2">
      <c r="A48764">
        <v>2024</v>
      </c>
      <c r="B48764" s="1" t="s">
        <v>15</v>
      </c>
      <c r="C48764" s="5">
        <v>114959.35698000001</v>
      </c>
      <c r="D48764">
        <v>1</v>
      </c>
      <c r="E48764" s="5">
        <v>114959.35698000001</v>
      </c>
      <c r="F48764" s="5">
        <v>16546</v>
      </c>
      <c r="G48764" s="2">
        <v>1459.9601640000001</v>
      </c>
    </row>
    <row r="48765" spans="1:7" x14ac:dyDescent="0.2">
      <c r="A48765">
        <v>2024</v>
      </c>
      <c r="B48765" s="1" t="s">
        <v>7</v>
      </c>
      <c r="C48765" s="5">
        <v>12392.38135</v>
      </c>
      <c r="D48765">
        <v>4</v>
      </c>
      <c r="E48765" s="5">
        <v>3098.0953374999999</v>
      </c>
      <c r="F48765" s="5">
        <v>12421</v>
      </c>
      <c r="G48765" s="2">
        <v>352.33236199999999</v>
      </c>
    </row>
    <row r="48766" spans="1:7" x14ac:dyDescent="0.2">
      <c r="A48766">
        <v>2024</v>
      </c>
      <c r="B48766" s="1" t="s">
        <v>14</v>
      </c>
      <c r="C48766" s="5">
        <v>13513.471659999999</v>
      </c>
      <c r="D48766">
        <v>2</v>
      </c>
      <c r="E48766" s="5">
        <v>6756.7358299999996</v>
      </c>
      <c r="F48766" s="5">
        <v>14940</v>
      </c>
      <c r="G48766" s="2">
        <v>745.13848499999995</v>
      </c>
    </row>
    <row r="48767" spans="1:7" x14ac:dyDescent="0.2">
      <c r="A48767">
        <v>2024</v>
      </c>
      <c r="B48767" s="1" t="s">
        <v>8</v>
      </c>
      <c r="C48767" s="5">
        <v>44983.25043</v>
      </c>
      <c r="D48767">
        <v>1</v>
      </c>
      <c r="E48767" s="5">
        <v>44983.25043</v>
      </c>
      <c r="F48767" s="5">
        <v>17275</v>
      </c>
      <c r="G48767" s="2">
        <v>1820.26864</v>
      </c>
    </row>
    <row r="48768" spans="1:7" x14ac:dyDescent="0.2">
      <c r="A48768">
        <v>2024</v>
      </c>
      <c r="B48768" s="1" t="s">
        <v>10</v>
      </c>
      <c r="C48768" s="5">
        <v>11187.596220000001</v>
      </c>
      <c r="D48768">
        <v>5</v>
      </c>
      <c r="E48768" s="5">
        <v>2237.5192440000001</v>
      </c>
      <c r="F48768" s="5">
        <v>13374</v>
      </c>
      <c r="G48768" s="2">
        <v>740.39915900000005</v>
      </c>
    </row>
    <row r="48769" spans="1:7" x14ac:dyDescent="0.2">
      <c r="A48769">
        <v>2024</v>
      </c>
      <c r="B48769" s="1" t="s">
        <v>9</v>
      </c>
      <c r="C48769" s="5">
        <v>5078.70345</v>
      </c>
      <c r="D48769">
        <v>2</v>
      </c>
      <c r="E48769" s="5">
        <v>2539.351725</v>
      </c>
      <c r="F48769" s="5">
        <v>17253</v>
      </c>
      <c r="G48769" s="2">
        <v>146.67387199999999</v>
      </c>
    </row>
    <row r="48770" spans="1:7" x14ac:dyDescent="0.2">
      <c r="A48770">
        <v>2024</v>
      </c>
      <c r="B48770" s="1" t="s">
        <v>14</v>
      </c>
      <c r="C48770" s="5">
        <v>36043.971170000004</v>
      </c>
      <c r="D48770">
        <v>2</v>
      </c>
      <c r="E48770" s="5">
        <v>18021.985585000002</v>
      </c>
      <c r="F48770" s="5">
        <v>14940</v>
      </c>
      <c r="G48770" s="2">
        <v>565.98487399999999</v>
      </c>
    </row>
    <row r="48771" spans="1:7" x14ac:dyDescent="0.2">
      <c r="A48771">
        <v>2024</v>
      </c>
      <c r="B48771" s="1" t="s">
        <v>19</v>
      </c>
      <c r="C48771" s="5">
        <v>14645.828660000001</v>
      </c>
      <c r="D48771">
        <v>2</v>
      </c>
      <c r="E48771" s="5">
        <v>7322.9143300000005</v>
      </c>
      <c r="F48771" s="5">
        <v>14558</v>
      </c>
      <c r="G48771" s="2">
        <v>532.57765300000005</v>
      </c>
    </row>
    <row r="48772" spans="1:7" x14ac:dyDescent="0.2">
      <c r="A48772">
        <v>2024</v>
      </c>
      <c r="B48772" s="1" t="s">
        <v>15</v>
      </c>
      <c r="C48772" s="5">
        <v>98816.453049999996</v>
      </c>
      <c r="D48772">
        <v>4</v>
      </c>
      <c r="E48772" s="5">
        <v>24704.113262499999</v>
      </c>
      <c r="F48772" s="5">
        <v>16546</v>
      </c>
      <c r="G48772" s="2">
        <v>2970.8614980000002</v>
      </c>
    </row>
    <row r="48773" spans="1:7" x14ac:dyDescent="0.2">
      <c r="A48773">
        <v>2024</v>
      </c>
      <c r="B48773" s="1" t="s">
        <v>10</v>
      </c>
      <c r="C48773" s="5">
        <v>42377.326580000001</v>
      </c>
      <c r="D48773">
        <v>4</v>
      </c>
      <c r="E48773" s="5">
        <v>10594.331645</v>
      </c>
      <c r="F48773" s="5">
        <v>13374</v>
      </c>
      <c r="G48773" s="2">
        <v>1155.269663</v>
      </c>
    </row>
    <row r="48774" spans="1:7" x14ac:dyDescent="0.2">
      <c r="A48774">
        <v>2024</v>
      </c>
      <c r="B48774" s="1" t="s">
        <v>22</v>
      </c>
      <c r="C48774" s="5">
        <v>10461.83469</v>
      </c>
      <c r="D48774">
        <v>2</v>
      </c>
      <c r="E48774" s="5">
        <v>5230.9173449999998</v>
      </c>
      <c r="F48774" s="5">
        <v>11967</v>
      </c>
      <c r="G48774" s="2">
        <v>455.47136499999999</v>
      </c>
    </row>
    <row r="48775" spans="1:7" x14ac:dyDescent="0.2">
      <c r="A48775">
        <v>2024</v>
      </c>
      <c r="B48775" s="1" t="s">
        <v>8</v>
      </c>
      <c r="C48775" s="5">
        <v>25613.840029999999</v>
      </c>
      <c r="D48775">
        <v>3</v>
      </c>
      <c r="E48775" s="5">
        <v>8537.9466766666665</v>
      </c>
      <c r="F48775" s="5">
        <v>17275</v>
      </c>
      <c r="G48775" s="2">
        <v>1867.0885060000001</v>
      </c>
    </row>
    <row r="48776" spans="1:7" x14ac:dyDescent="0.2">
      <c r="A48776">
        <v>2024</v>
      </c>
      <c r="B48776" s="1" t="s">
        <v>16</v>
      </c>
      <c r="C48776" s="5">
        <v>8499.9080599999998</v>
      </c>
      <c r="D48776">
        <v>1</v>
      </c>
      <c r="E48776" s="5">
        <v>8499.9080599999998</v>
      </c>
      <c r="F48776" s="5">
        <v>19078</v>
      </c>
      <c r="G48776" s="2">
        <v>323.99845800000003</v>
      </c>
    </row>
    <row r="48777" spans="1:7" x14ac:dyDescent="0.2">
      <c r="A48777">
        <v>2024</v>
      </c>
      <c r="B48777" s="1" t="s">
        <v>21</v>
      </c>
      <c r="C48777" s="5">
        <v>11453.3349</v>
      </c>
      <c r="D48777">
        <v>2</v>
      </c>
      <c r="E48777" s="5">
        <v>5726.6674499999999</v>
      </c>
      <c r="F48777" s="5">
        <v>15747</v>
      </c>
      <c r="G48777" s="2">
        <v>590.19154100000003</v>
      </c>
    </row>
    <row r="48778" spans="1:7" x14ac:dyDescent="0.2">
      <c r="A48778">
        <v>2024</v>
      </c>
      <c r="B48778" s="1" t="s">
        <v>16</v>
      </c>
      <c r="C48778" s="5">
        <v>9254.4086300000017</v>
      </c>
      <c r="D48778">
        <v>2</v>
      </c>
      <c r="E48778" s="5">
        <v>4627.2043150000009</v>
      </c>
      <c r="F48778" s="5">
        <v>19078</v>
      </c>
      <c r="G48778" s="2">
        <v>422.01419600000003</v>
      </c>
    </row>
    <row r="48779" spans="1:7" x14ac:dyDescent="0.2">
      <c r="A48779">
        <v>2024</v>
      </c>
      <c r="B48779" s="1" t="s">
        <v>13</v>
      </c>
      <c r="C48779" s="5">
        <v>119514.16751</v>
      </c>
      <c r="D48779">
        <v>4</v>
      </c>
      <c r="E48779" s="5">
        <v>29878.5418775</v>
      </c>
      <c r="F48779" s="5">
        <v>12191</v>
      </c>
      <c r="G48779" s="2">
        <v>2064.5639569999998</v>
      </c>
    </row>
    <row r="48780" spans="1:7" x14ac:dyDescent="0.2">
      <c r="A48780">
        <v>2024</v>
      </c>
      <c r="B48780" s="1" t="s">
        <v>17</v>
      </c>
      <c r="C48780" s="5">
        <v>21977.191280000003</v>
      </c>
      <c r="D48780">
        <v>2</v>
      </c>
      <c r="E48780" s="5">
        <v>10988.595640000001</v>
      </c>
      <c r="F48780" s="5">
        <v>14708</v>
      </c>
      <c r="G48780" s="2">
        <v>403.15945299999998</v>
      </c>
    </row>
    <row r="48781" spans="1:7" x14ac:dyDescent="0.2">
      <c r="A48781">
        <v>2024</v>
      </c>
      <c r="B48781" s="1" t="s">
        <v>12</v>
      </c>
      <c r="C48781" s="5">
        <v>98423.147920000003</v>
      </c>
      <c r="D48781">
        <v>5</v>
      </c>
      <c r="E48781" s="5">
        <v>19684.629584000002</v>
      </c>
      <c r="F48781" s="5">
        <v>12357</v>
      </c>
      <c r="G48781" s="2">
        <v>1682.111506</v>
      </c>
    </row>
    <row r="48782" spans="1:7" x14ac:dyDescent="0.2">
      <c r="A48782">
        <v>2024</v>
      </c>
      <c r="B48782" s="1" t="s">
        <v>15</v>
      </c>
      <c r="C48782" s="5">
        <v>31744.926179999999</v>
      </c>
      <c r="D48782">
        <v>1</v>
      </c>
      <c r="E48782" s="5">
        <v>31744.926179999999</v>
      </c>
      <c r="F48782" s="5">
        <v>16546</v>
      </c>
      <c r="G48782" s="2">
        <v>2373.7802609999999</v>
      </c>
    </row>
    <row r="48783" spans="1:7" x14ac:dyDescent="0.2">
      <c r="A48783">
        <v>2024</v>
      </c>
      <c r="B48783" s="1" t="s">
        <v>15</v>
      </c>
      <c r="C48783" s="5">
        <v>37721.7716</v>
      </c>
      <c r="D48783">
        <v>2</v>
      </c>
      <c r="E48783" s="5">
        <v>18860.8858</v>
      </c>
      <c r="F48783" s="5">
        <v>16546</v>
      </c>
      <c r="G48783" s="2">
        <v>1282.711814</v>
      </c>
    </row>
    <row r="48784" spans="1:7" x14ac:dyDescent="0.2">
      <c r="A48784">
        <v>2024</v>
      </c>
      <c r="B48784" s="1" t="s">
        <v>22</v>
      </c>
      <c r="C48784" s="5">
        <v>13604.96415</v>
      </c>
      <c r="D48784">
        <v>5</v>
      </c>
      <c r="E48784" s="5">
        <v>2720.9928300000001</v>
      </c>
      <c r="F48784" s="5">
        <v>11967</v>
      </c>
      <c r="G48784" s="2">
        <v>709.74491399999999</v>
      </c>
    </row>
    <row r="48785" spans="1:7" x14ac:dyDescent="0.2">
      <c r="A48785">
        <v>2024</v>
      </c>
      <c r="B48785" s="1" t="s">
        <v>15</v>
      </c>
      <c r="C48785" s="5">
        <v>53553.324609999996</v>
      </c>
      <c r="D48785">
        <v>1</v>
      </c>
      <c r="E48785" s="5">
        <v>53553.324609999996</v>
      </c>
      <c r="F48785" s="5">
        <v>16546</v>
      </c>
      <c r="G48785" s="2">
        <v>2073.4396729999999</v>
      </c>
    </row>
    <row r="48786" spans="1:7" x14ac:dyDescent="0.2">
      <c r="A48786">
        <v>2024</v>
      </c>
      <c r="B48786" s="1" t="s">
        <v>21</v>
      </c>
      <c r="C48786" s="5">
        <v>11833.198699999999</v>
      </c>
      <c r="D48786">
        <v>1</v>
      </c>
      <c r="E48786" s="5">
        <v>11833.198699999999</v>
      </c>
      <c r="F48786" s="5">
        <v>15747</v>
      </c>
      <c r="G48786" s="2">
        <v>1417.679288</v>
      </c>
    </row>
    <row r="48787" spans="1:7" x14ac:dyDescent="0.2">
      <c r="A48787">
        <v>2024</v>
      </c>
      <c r="B48787" s="1" t="s">
        <v>20</v>
      </c>
      <c r="C48787" s="5">
        <v>79341.800700000007</v>
      </c>
      <c r="D48787">
        <v>5</v>
      </c>
      <c r="E48787" s="5">
        <v>15868.360140000001</v>
      </c>
      <c r="F48787" s="5">
        <v>13372</v>
      </c>
      <c r="G48787" s="2">
        <v>2163.6919079999998</v>
      </c>
    </row>
    <row r="48788" spans="1:7" x14ac:dyDescent="0.2">
      <c r="A48788">
        <v>2024</v>
      </c>
      <c r="B48788" s="1" t="s">
        <v>9</v>
      </c>
      <c r="C48788" s="5">
        <v>39641.481289999996</v>
      </c>
      <c r="D48788">
        <v>4</v>
      </c>
      <c r="E48788" s="5">
        <v>9910.370322499999</v>
      </c>
      <c r="F48788" s="5">
        <v>17253</v>
      </c>
      <c r="G48788" s="2">
        <v>387.52692500000001</v>
      </c>
    </row>
    <row r="48789" spans="1:7" x14ac:dyDescent="0.2">
      <c r="A48789">
        <v>2024</v>
      </c>
      <c r="B48789" s="1" t="s">
        <v>14</v>
      </c>
      <c r="C48789" s="5">
        <v>32550.995559999999</v>
      </c>
      <c r="D48789">
        <v>1</v>
      </c>
      <c r="E48789" s="5">
        <v>32550.995559999999</v>
      </c>
      <c r="F48789" s="5">
        <v>14940</v>
      </c>
      <c r="G48789" s="2">
        <v>1460.036859</v>
      </c>
    </row>
    <row r="48790" spans="1:7" x14ac:dyDescent="0.2">
      <c r="A48790">
        <v>2024</v>
      </c>
      <c r="B48790" s="1" t="s">
        <v>7</v>
      </c>
      <c r="C48790" s="5">
        <v>3904.1824500000002</v>
      </c>
      <c r="D48790">
        <v>2</v>
      </c>
      <c r="E48790" s="5">
        <v>1952.0912250000001</v>
      </c>
      <c r="F48790" s="5">
        <v>12421</v>
      </c>
      <c r="G48790" s="2">
        <v>313.906747</v>
      </c>
    </row>
    <row r="48791" spans="1:7" x14ac:dyDescent="0.2">
      <c r="A48791">
        <v>2024</v>
      </c>
      <c r="B48791" s="1" t="s">
        <v>13</v>
      </c>
      <c r="C48791" s="5">
        <v>55697.300479999998</v>
      </c>
      <c r="D48791">
        <v>1</v>
      </c>
      <c r="E48791" s="5">
        <v>55697.300479999998</v>
      </c>
      <c r="F48791" s="5">
        <v>12191</v>
      </c>
      <c r="G48791" s="2">
        <v>3098.9447230000001</v>
      </c>
    </row>
    <row r="48792" spans="1:7" x14ac:dyDescent="0.2">
      <c r="A48792">
        <v>2024</v>
      </c>
      <c r="B48792" s="1" t="s">
        <v>17</v>
      </c>
      <c r="C48792" s="5">
        <v>10148.614390000001</v>
      </c>
      <c r="D48792">
        <v>3</v>
      </c>
      <c r="E48792" s="5">
        <v>3382.8714633333334</v>
      </c>
      <c r="F48792" s="5">
        <v>14708</v>
      </c>
      <c r="G48792" s="2">
        <v>197.323127</v>
      </c>
    </row>
    <row r="48793" spans="1:7" x14ac:dyDescent="0.2">
      <c r="A48793">
        <v>2024</v>
      </c>
      <c r="B48793" s="1" t="s">
        <v>15</v>
      </c>
      <c r="C48793" s="5">
        <v>196802.33096000002</v>
      </c>
      <c r="D48793">
        <v>2</v>
      </c>
      <c r="E48793" s="5">
        <v>98401.165480000011</v>
      </c>
      <c r="F48793" s="5">
        <v>16546</v>
      </c>
      <c r="G48793" s="2">
        <v>3753.0135789999999</v>
      </c>
    </row>
    <row r="48794" spans="1:7" x14ac:dyDescent="0.2">
      <c r="A48794">
        <v>2024</v>
      </c>
      <c r="B48794" s="1" t="s">
        <v>22</v>
      </c>
      <c r="C48794" s="5">
        <v>19094.852350000001</v>
      </c>
      <c r="D48794">
        <v>4</v>
      </c>
      <c r="E48794" s="5">
        <v>4773.7130875000003</v>
      </c>
      <c r="F48794" s="5">
        <v>11967</v>
      </c>
      <c r="G48794" s="2">
        <v>226.891729</v>
      </c>
    </row>
    <row r="48795" spans="1:7" x14ac:dyDescent="0.2">
      <c r="A48795">
        <v>2024</v>
      </c>
      <c r="B48795" s="1" t="s">
        <v>15</v>
      </c>
      <c r="C48795" s="5">
        <v>209465.75821</v>
      </c>
      <c r="D48795">
        <v>5</v>
      </c>
      <c r="E48795" s="5">
        <v>41893.151641999997</v>
      </c>
      <c r="F48795" s="5">
        <v>16546</v>
      </c>
      <c r="G48795" s="2">
        <v>3150.1066099999998</v>
      </c>
    </row>
    <row r="48796" spans="1:7" x14ac:dyDescent="0.2">
      <c r="A48796">
        <v>2024</v>
      </c>
      <c r="B48796" s="1" t="s">
        <v>21</v>
      </c>
      <c r="C48796" s="5">
        <v>12536.66332</v>
      </c>
      <c r="D48796">
        <v>4</v>
      </c>
      <c r="E48796" s="5">
        <v>3134.1658299999999</v>
      </c>
      <c r="F48796" s="5">
        <v>15747</v>
      </c>
      <c r="G48796" s="2">
        <v>422.25793199999998</v>
      </c>
    </row>
    <row r="48797" spans="1:7" x14ac:dyDescent="0.2">
      <c r="A48797">
        <v>2024</v>
      </c>
      <c r="B48797" s="1" t="s">
        <v>14</v>
      </c>
      <c r="C48797" s="5">
        <v>15287.124960000001</v>
      </c>
      <c r="D48797">
        <v>4</v>
      </c>
      <c r="E48797" s="5">
        <v>3821.7812400000003</v>
      </c>
      <c r="F48797" s="5">
        <v>14940</v>
      </c>
      <c r="G48797" s="2">
        <v>383.03540500000003</v>
      </c>
    </row>
    <row r="48798" spans="1:7" x14ac:dyDescent="0.2">
      <c r="A48798">
        <v>2024</v>
      </c>
      <c r="B48798" s="1" t="s">
        <v>16</v>
      </c>
      <c r="C48798" s="5">
        <v>18666.560390000002</v>
      </c>
      <c r="D48798">
        <v>4</v>
      </c>
      <c r="E48798" s="5">
        <v>4666.6400975000006</v>
      </c>
      <c r="F48798" s="5">
        <v>19078</v>
      </c>
      <c r="G48798" s="2">
        <v>444.839697</v>
      </c>
    </row>
    <row r="48799" spans="1:7" x14ac:dyDescent="0.2">
      <c r="A48799">
        <v>2024</v>
      </c>
      <c r="B48799" s="1" t="s">
        <v>8</v>
      </c>
      <c r="C48799" s="5">
        <v>34305.777569999998</v>
      </c>
      <c r="D48799">
        <v>3</v>
      </c>
      <c r="E48799" s="5">
        <v>11435.259189999999</v>
      </c>
      <c r="F48799" s="5">
        <v>17275</v>
      </c>
      <c r="G48799" s="2">
        <v>984.77482099999997</v>
      </c>
    </row>
    <row r="48800" spans="1:7" x14ac:dyDescent="0.2">
      <c r="A48800">
        <v>2024</v>
      </c>
      <c r="B48800" s="1" t="s">
        <v>15</v>
      </c>
      <c r="C48800" s="5">
        <v>284321.94573000004</v>
      </c>
      <c r="D48800">
        <v>4</v>
      </c>
      <c r="E48800" s="5">
        <v>71080.486432500009</v>
      </c>
      <c r="F48800" s="5">
        <v>16546</v>
      </c>
      <c r="G48800" s="2">
        <v>3295.3932589999999</v>
      </c>
    </row>
    <row r="48801" spans="1:7" x14ac:dyDescent="0.2">
      <c r="A48801">
        <v>2024</v>
      </c>
      <c r="B48801" s="1" t="s">
        <v>15</v>
      </c>
      <c r="C48801" s="5">
        <v>201600.70223</v>
      </c>
      <c r="D48801">
        <v>2</v>
      </c>
      <c r="E48801" s="5">
        <v>100800.351115</v>
      </c>
      <c r="F48801" s="5">
        <v>16546</v>
      </c>
      <c r="G48801" s="2">
        <v>2181.6843260000001</v>
      </c>
    </row>
    <row r="48802" spans="1:7" x14ac:dyDescent="0.2">
      <c r="A48802">
        <v>2024</v>
      </c>
      <c r="B48802" s="1" t="s">
        <v>24</v>
      </c>
      <c r="C48802" s="5">
        <v>53107.683899999996</v>
      </c>
      <c r="D48802">
        <v>2</v>
      </c>
      <c r="E48802" s="5">
        <v>26553.841949999998</v>
      </c>
      <c r="F48802" s="5">
        <v>15926</v>
      </c>
      <c r="G48802" s="2">
        <v>683.14875199999994</v>
      </c>
    </row>
    <row r="48803" spans="1:7" x14ac:dyDescent="0.2">
      <c r="A48803">
        <v>2024</v>
      </c>
      <c r="B48803" s="1" t="s">
        <v>12</v>
      </c>
      <c r="C48803" s="5">
        <v>18780.136739999998</v>
      </c>
      <c r="D48803">
        <v>1</v>
      </c>
      <c r="E48803" s="5">
        <v>18780.136739999998</v>
      </c>
      <c r="F48803" s="5">
        <v>12357</v>
      </c>
      <c r="G48803" s="2">
        <v>1077.0291119999999</v>
      </c>
    </row>
    <row r="48804" spans="1:7" x14ac:dyDescent="0.2">
      <c r="A48804">
        <v>2024</v>
      </c>
      <c r="B48804" s="1" t="s">
        <v>14</v>
      </c>
      <c r="C48804" s="5">
        <v>19971.027249999999</v>
      </c>
      <c r="D48804">
        <v>3</v>
      </c>
      <c r="E48804" s="5">
        <v>6657.0090833333334</v>
      </c>
      <c r="F48804" s="5">
        <v>14940</v>
      </c>
      <c r="G48804" s="2">
        <v>520.03392199999996</v>
      </c>
    </row>
    <row r="48805" spans="1:7" x14ac:dyDescent="0.2">
      <c r="A48805">
        <v>2024</v>
      </c>
      <c r="B48805" s="1" t="s">
        <v>15</v>
      </c>
      <c r="C48805" s="5">
        <v>54296.785329999999</v>
      </c>
      <c r="D48805">
        <v>2</v>
      </c>
      <c r="E48805" s="5">
        <v>27148.392664999999</v>
      </c>
      <c r="F48805" s="5">
        <v>16546</v>
      </c>
      <c r="G48805" s="2">
        <v>1239.6833509999999</v>
      </c>
    </row>
    <row r="48806" spans="1:7" x14ac:dyDescent="0.2">
      <c r="A48806">
        <v>2024</v>
      </c>
      <c r="B48806" s="1" t="s">
        <v>16</v>
      </c>
      <c r="C48806" s="5">
        <v>10651.40482</v>
      </c>
      <c r="D48806">
        <v>1</v>
      </c>
      <c r="E48806" s="5">
        <v>10651.40482</v>
      </c>
      <c r="F48806" s="5">
        <v>19078</v>
      </c>
      <c r="G48806" s="2">
        <v>281.23277899999999</v>
      </c>
    </row>
    <row r="48807" spans="1:7" x14ac:dyDescent="0.2">
      <c r="A48807">
        <v>2024</v>
      </c>
      <c r="B48807" s="1" t="s">
        <v>16</v>
      </c>
      <c r="C48807" s="5">
        <v>32537.533899999999</v>
      </c>
      <c r="D48807">
        <v>2</v>
      </c>
      <c r="E48807" s="5">
        <v>16268.766949999999</v>
      </c>
      <c r="F48807" s="5">
        <v>19078</v>
      </c>
      <c r="G48807" s="2">
        <v>819.17943200000002</v>
      </c>
    </row>
    <row r="48808" spans="1:7" x14ac:dyDescent="0.2">
      <c r="A48808">
        <v>2024</v>
      </c>
      <c r="B48808" s="1" t="s">
        <v>14</v>
      </c>
      <c r="C48808" s="5">
        <v>16050.197529999999</v>
      </c>
      <c r="D48808">
        <v>2</v>
      </c>
      <c r="E48808" s="5">
        <v>8025.0987649999997</v>
      </c>
      <c r="F48808" s="5">
        <v>14940</v>
      </c>
      <c r="G48808" s="2">
        <v>608.97708</v>
      </c>
    </row>
    <row r="48809" spans="1:7" x14ac:dyDescent="0.2">
      <c r="A48809">
        <v>2024</v>
      </c>
      <c r="B48809" s="1" t="s">
        <v>16</v>
      </c>
      <c r="C48809" s="5">
        <v>8565.7826600000008</v>
      </c>
      <c r="D48809">
        <v>1</v>
      </c>
      <c r="E48809" s="5">
        <v>8565.7826600000008</v>
      </c>
      <c r="F48809" s="5">
        <v>19078</v>
      </c>
      <c r="G48809" s="2">
        <v>285.325784</v>
      </c>
    </row>
    <row r="48810" spans="1:7" x14ac:dyDescent="0.2">
      <c r="A48810">
        <v>2024</v>
      </c>
      <c r="B48810" s="1" t="s">
        <v>8</v>
      </c>
      <c r="C48810" s="5">
        <v>62236.341869999997</v>
      </c>
      <c r="D48810">
        <v>4</v>
      </c>
      <c r="E48810" s="5">
        <v>15559.085467499999</v>
      </c>
      <c r="F48810" s="5">
        <v>17275</v>
      </c>
      <c r="G48810" s="2">
        <v>1051.7176440000001</v>
      </c>
    </row>
    <row r="48811" spans="1:7" x14ac:dyDescent="0.2">
      <c r="A48811">
        <v>2024</v>
      </c>
      <c r="B48811" s="1" t="s">
        <v>7</v>
      </c>
      <c r="C48811" s="5">
        <v>19698.972699999998</v>
      </c>
      <c r="D48811">
        <v>4</v>
      </c>
      <c r="E48811" s="5">
        <v>4924.7431749999996</v>
      </c>
      <c r="F48811" s="5">
        <v>12421</v>
      </c>
      <c r="G48811" s="2">
        <v>230.91646800000001</v>
      </c>
    </row>
    <row r="48812" spans="1:7" x14ac:dyDescent="0.2">
      <c r="A48812">
        <v>2024</v>
      </c>
      <c r="B48812" s="1" t="s">
        <v>16</v>
      </c>
      <c r="C48812" s="5">
        <v>10545.087</v>
      </c>
      <c r="D48812">
        <v>2</v>
      </c>
      <c r="E48812" s="5">
        <v>5272.5434999999998</v>
      </c>
      <c r="F48812" s="5">
        <v>19078</v>
      </c>
      <c r="G48812" s="2">
        <v>551.19055300000002</v>
      </c>
    </row>
    <row r="48813" spans="1:7" x14ac:dyDescent="0.2">
      <c r="A48813">
        <v>2024</v>
      </c>
      <c r="B48813" s="1" t="s">
        <v>16</v>
      </c>
      <c r="C48813" s="5">
        <v>15665.33113</v>
      </c>
      <c r="D48813">
        <v>1</v>
      </c>
      <c r="E48813" s="5">
        <v>15665.33113</v>
      </c>
      <c r="F48813" s="5">
        <v>19078</v>
      </c>
      <c r="G48813" s="2">
        <v>664.00749099999996</v>
      </c>
    </row>
    <row r="48814" spans="1:7" x14ac:dyDescent="0.2">
      <c r="A48814">
        <v>2024</v>
      </c>
      <c r="B48814" s="1" t="s">
        <v>14</v>
      </c>
      <c r="C48814" s="5">
        <v>37281.632600000004</v>
      </c>
      <c r="D48814">
        <v>3</v>
      </c>
      <c r="E48814" s="5">
        <v>12427.210866666668</v>
      </c>
      <c r="F48814" s="5">
        <v>14940</v>
      </c>
      <c r="G48814" s="2">
        <v>1301.4045189999999</v>
      </c>
    </row>
    <row r="48815" spans="1:7" x14ac:dyDescent="0.2">
      <c r="A48815">
        <v>2024</v>
      </c>
      <c r="B48815" s="1" t="s">
        <v>16</v>
      </c>
      <c r="C48815" s="5">
        <v>25104.09865</v>
      </c>
      <c r="D48815">
        <v>2</v>
      </c>
      <c r="E48815" s="5">
        <v>12552.049325</v>
      </c>
      <c r="F48815" s="5">
        <v>19078</v>
      </c>
      <c r="G48815" s="2">
        <v>431.17533900000001</v>
      </c>
    </row>
    <row r="48816" spans="1:7" x14ac:dyDescent="0.2">
      <c r="A48816">
        <v>2024</v>
      </c>
      <c r="B48816" s="1" t="s">
        <v>8</v>
      </c>
      <c r="C48816" s="5">
        <v>66405.50735</v>
      </c>
      <c r="D48816">
        <v>2</v>
      </c>
      <c r="E48816" s="5">
        <v>33202.753675</v>
      </c>
      <c r="F48816" s="5">
        <v>17275</v>
      </c>
      <c r="G48816" s="2">
        <v>1293.1371630000001</v>
      </c>
    </row>
    <row r="48817" spans="1:7" x14ac:dyDescent="0.2">
      <c r="A48817">
        <v>2024</v>
      </c>
      <c r="B48817" s="1" t="s">
        <v>9</v>
      </c>
      <c r="C48817" s="5">
        <v>7892.15085</v>
      </c>
      <c r="D48817">
        <v>2</v>
      </c>
      <c r="E48817" s="5">
        <v>3946.075425</v>
      </c>
      <c r="F48817" s="5">
        <v>17253</v>
      </c>
      <c r="G48817" s="2">
        <v>283.49363</v>
      </c>
    </row>
    <row r="48818" spans="1:7" x14ac:dyDescent="0.2">
      <c r="A48818">
        <v>2024</v>
      </c>
      <c r="B48818" s="1" t="s">
        <v>8</v>
      </c>
      <c r="C48818" s="5">
        <v>27621.531320000002</v>
      </c>
      <c r="D48818">
        <v>2</v>
      </c>
      <c r="E48818" s="5">
        <v>13810.765660000001</v>
      </c>
      <c r="F48818" s="5">
        <v>17275</v>
      </c>
      <c r="G48818" s="2">
        <v>1312.916579</v>
      </c>
    </row>
    <row r="48819" spans="1:7" x14ac:dyDescent="0.2">
      <c r="A48819">
        <v>2024</v>
      </c>
      <c r="B48819" s="1" t="s">
        <v>21</v>
      </c>
      <c r="C48819" s="5">
        <v>6530.3031799999999</v>
      </c>
      <c r="D48819">
        <v>1</v>
      </c>
      <c r="E48819" s="5">
        <v>6530.3031799999999</v>
      </c>
      <c r="F48819" s="5">
        <v>15747</v>
      </c>
      <c r="G48819" s="2">
        <v>302.39662399999997</v>
      </c>
    </row>
    <row r="48820" spans="1:7" x14ac:dyDescent="0.2">
      <c r="A48820">
        <v>2024</v>
      </c>
      <c r="B48820" s="1" t="s">
        <v>16</v>
      </c>
      <c r="C48820" s="5">
        <v>9940.8858900000014</v>
      </c>
      <c r="D48820">
        <v>2</v>
      </c>
      <c r="E48820" s="5">
        <v>4970.4429450000007</v>
      </c>
      <c r="F48820" s="5">
        <v>19078</v>
      </c>
      <c r="G48820" s="2">
        <v>230.40338600000001</v>
      </c>
    </row>
    <row r="48821" spans="1:7" x14ac:dyDescent="0.2">
      <c r="A48821">
        <v>2024</v>
      </c>
      <c r="B48821" s="1" t="s">
        <v>11</v>
      </c>
      <c r="C48821" s="5">
        <v>13136.3596</v>
      </c>
      <c r="D48821">
        <v>2</v>
      </c>
      <c r="E48821" s="5">
        <v>6568.1797999999999</v>
      </c>
      <c r="F48821" s="5">
        <v>16201</v>
      </c>
      <c r="G48821" s="2">
        <v>425.941664</v>
      </c>
    </row>
    <row r="48822" spans="1:7" x14ac:dyDescent="0.2">
      <c r="A48822">
        <v>2024</v>
      </c>
      <c r="B48822" s="1" t="s">
        <v>24</v>
      </c>
      <c r="C48822" s="5">
        <v>6734.1244200000001</v>
      </c>
      <c r="D48822">
        <v>2</v>
      </c>
      <c r="E48822" s="5">
        <v>3367.0622100000001</v>
      </c>
      <c r="F48822" s="5">
        <v>15926</v>
      </c>
      <c r="G48822" s="2">
        <v>473.16883100000001</v>
      </c>
    </row>
    <row r="48823" spans="1:7" x14ac:dyDescent="0.2">
      <c r="A48823">
        <v>2024</v>
      </c>
      <c r="B48823" s="1" t="s">
        <v>21</v>
      </c>
      <c r="C48823" s="5">
        <v>64428.623930000002</v>
      </c>
      <c r="D48823">
        <v>2</v>
      </c>
      <c r="E48823" s="5">
        <v>32214.311965000001</v>
      </c>
      <c r="F48823" s="5">
        <v>15747</v>
      </c>
      <c r="G48823" s="2">
        <v>835.132834</v>
      </c>
    </row>
    <row r="48824" spans="1:7" x14ac:dyDescent="0.2">
      <c r="A48824">
        <v>2024</v>
      </c>
      <c r="B48824" s="1" t="s">
        <v>24</v>
      </c>
      <c r="C48824" s="5">
        <v>15786.528710000001</v>
      </c>
      <c r="D48824">
        <v>2</v>
      </c>
      <c r="E48824" s="5">
        <v>7893.2643550000003</v>
      </c>
      <c r="F48824" s="5">
        <v>15926</v>
      </c>
      <c r="G48824" s="2">
        <v>346.82524599999999</v>
      </c>
    </row>
    <row r="48825" spans="1:7" x14ac:dyDescent="0.2">
      <c r="A48825">
        <v>2024</v>
      </c>
      <c r="B48825" s="1" t="s">
        <v>13</v>
      </c>
      <c r="C48825" s="5">
        <v>134238.98202000002</v>
      </c>
      <c r="D48825">
        <v>3</v>
      </c>
      <c r="E48825" s="5">
        <v>44746.327340000011</v>
      </c>
      <c r="F48825" s="5">
        <v>12191</v>
      </c>
      <c r="G48825" s="2">
        <v>3584.6573709999998</v>
      </c>
    </row>
    <row r="48826" spans="1:7" x14ac:dyDescent="0.2">
      <c r="A48826">
        <v>2024</v>
      </c>
      <c r="B48826" s="1" t="s">
        <v>8</v>
      </c>
      <c r="C48826" s="5">
        <v>25284.73214</v>
      </c>
      <c r="D48826">
        <v>4</v>
      </c>
      <c r="E48826" s="5">
        <v>6321.183035</v>
      </c>
      <c r="F48826" s="5">
        <v>17275</v>
      </c>
      <c r="G48826" s="2">
        <v>777.33000700000002</v>
      </c>
    </row>
    <row r="48827" spans="1:7" x14ac:dyDescent="0.2">
      <c r="A48827">
        <v>2024</v>
      </c>
      <c r="B48827" s="1" t="s">
        <v>11</v>
      </c>
      <c r="C48827" s="5">
        <v>22775.677079999998</v>
      </c>
      <c r="D48827">
        <v>3</v>
      </c>
      <c r="E48827" s="5">
        <v>7591.8923599999989</v>
      </c>
      <c r="F48827" s="5">
        <v>16201</v>
      </c>
      <c r="G48827" s="2">
        <v>412.28500300000002</v>
      </c>
    </row>
    <row r="48828" spans="1:7" x14ac:dyDescent="0.2">
      <c r="A48828">
        <v>2024</v>
      </c>
      <c r="B48828" s="1" t="s">
        <v>14</v>
      </c>
      <c r="C48828" s="5">
        <v>5850.4545799999996</v>
      </c>
      <c r="D48828">
        <v>2</v>
      </c>
      <c r="E48828" s="5">
        <v>2925.2272899999998</v>
      </c>
      <c r="F48828" s="5">
        <v>14940</v>
      </c>
      <c r="G48828" s="2">
        <v>211.77990199999999</v>
      </c>
    </row>
    <row r="48829" spans="1:7" x14ac:dyDescent="0.2">
      <c r="A48829">
        <v>2024</v>
      </c>
      <c r="B48829" s="1" t="s">
        <v>17</v>
      </c>
      <c r="C48829" s="5">
        <v>16507.713889999999</v>
      </c>
      <c r="D48829">
        <v>5</v>
      </c>
      <c r="E48829" s="5">
        <v>3301.542778</v>
      </c>
      <c r="F48829" s="5">
        <v>14708</v>
      </c>
      <c r="G48829" s="2">
        <v>328.680387</v>
      </c>
    </row>
    <row r="48830" spans="1:7" x14ac:dyDescent="0.2">
      <c r="A48830">
        <v>2024</v>
      </c>
      <c r="B48830" s="1" t="s">
        <v>12</v>
      </c>
      <c r="C48830" s="5">
        <v>23699.78328</v>
      </c>
      <c r="D48830">
        <v>2</v>
      </c>
      <c r="E48830" s="5">
        <v>11849.89164</v>
      </c>
      <c r="F48830" s="5">
        <v>12357</v>
      </c>
      <c r="G48830" s="2">
        <v>802.027872</v>
      </c>
    </row>
    <row r="48831" spans="1:7" x14ac:dyDescent="0.2">
      <c r="A48831">
        <v>2024</v>
      </c>
      <c r="B48831" s="1" t="s">
        <v>16</v>
      </c>
      <c r="C48831" s="5">
        <v>16916.632079999999</v>
      </c>
      <c r="D48831">
        <v>2</v>
      </c>
      <c r="E48831" s="5">
        <v>8458.3160399999997</v>
      </c>
      <c r="F48831" s="5">
        <v>19078</v>
      </c>
      <c r="G48831" s="2">
        <v>644.65905699999996</v>
      </c>
    </row>
    <row r="48832" spans="1:7" x14ac:dyDescent="0.2">
      <c r="A48832">
        <v>2024</v>
      </c>
      <c r="B48832" s="1" t="s">
        <v>13</v>
      </c>
      <c r="C48832" s="5">
        <v>46905.110340000007</v>
      </c>
      <c r="D48832">
        <v>3</v>
      </c>
      <c r="E48832" s="5">
        <v>15635.036780000002</v>
      </c>
      <c r="F48832" s="5">
        <v>12191</v>
      </c>
      <c r="G48832" s="2">
        <v>1320.1855869999999</v>
      </c>
    </row>
    <row r="48833" spans="1:7" x14ac:dyDescent="0.2">
      <c r="A48833">
        <v>2024</v>
      </c>
      <c r="B48833" s="1" t="s">
        <v>21</v>
      </c>
      <c r="C48833" s="5">
        <v>38986.602039999998</v>
      </c>
      <c r="D48833">
        <v>1</v>
      </c>
      <c r="E48833" s="5">
        <v>38986.602039999998</v>
      </c>
      <c r="F48833" s="5">
        <v>15747</v>
      </c>
      <c r="G48833" s="2">
        <v>1582.122085</v>
      </c>
    </row>
    <row r="48834" spans="1:7" x14ac:dyDescent="0.2">
      <c r="A48834">
        <v>2024</v>
      </c>
      <c r="B48834" s="1" t="s">
        <v>13</v>
      </c>
      <c r="C48834" s="5">
        <v>63286.930979999997</v>
      </c>
      <c r="D48834">
        <v>6</v>
      </c>
      <c r="E48834" s="5">
        <v>10547.821829999999</v>
      </c>
      <c r="F48834" s="5">
        <v>12191</v>
      </c>
      <c r="G48834" s="2">
        <v>3299.9374790000002</v>
      </c>
    </row>
    <row r="48835" spans="1:7" x14ac:dyDescent="0.2">
      <c r="A48835">
        <v>2024</v>
      </c>
      <c r="B48835" s="1" t="s">
        <v>13</v>
      </c>
      <c r="C48835" s="5">
        <v>42426.975659999996</v>
      </c>
      <c r="D48835">
        <v>2</v>
      </c>
      <c r="E48835" s="5">
        <v>21213.487829999998</v>
      </c>
      <c r="F48835" s="5">
        <v>12191</v>
      </c>
      <c r="G48835" s="2">
        <v>2106.2084089999998</v>
      </c>
    </row>
    <row r="48836" spans="1:7" x14ac:dyDescent="0.2">
      <c r="A48836">
        <v>2024</v>
      </c>
      <c r="B48836" s="1" t="s">
        <v>16</v>
      </c>
      <c r="C48836" s="5">
        <v>23546.382539999999</v>
      </c>
      <c r="D48836">
        <v>3</v>
      </c>
      <c r="E48836" s="5">
        <v>7848.7941799999999</v>
      </c>
      <c r="F48836" s="5">
        <v>19078</v>
      </c>
      <c r="G48836" s="2">
        <v>454.552301</v>
      </c>
    </row>
    <row r="48837" spans="1:7" x14ac:dyDescent="0.2">
      <c r="A48837">
        <v>2024</v>
      </c>
      <c r="B48837" s="1" t="s">
        <v>24</v>
      </c>
      <c r="C48837" s="5">
        <v>23921.498749999999</v>
      </c>
      <c r="D48837">
        <v>1</v>
      </c>
      <c r="E48837" s="5">
        <v>23921.498749999999</v>
      </c>
      <c r="F48837" s="5">
        <v>15926</v>
      </c>
      <c r="G48837" s="2">
        <v>1066.2981010000001</v>
      </c>
    </row>
    <row r="48838" spans="1:7" x14ac:dyDescent="0.2">
      <c r="A48838">
        <v>2024</v>
      </c>
      <c r="B48838" s="1" t="s">
        <v>14</v>
      </c>
      <c r="C48838" s="5">
        <v>4997.8542500000003</v>
      </c>
      <c r="D48838">
        <v>2</v>
      </c>
      <c r="E48838" s="5">
        <v>2498.9271250000002</v>
      </c>
      <c r="F48838" s="5">
        <v>14940</v>
      </c>
      <c r="G48838" s="2">
        <v>510.57301999999999</v>
      </c>
    </row>
    <row r="48839" spans="1:7" x14ac:dyDescent="0.2">
      <c r="A48839">
        <v>2024</v>
      </c>
      <c r="B48839" s="1" t="s">
        <v>19</v>
      </c>
      <c r="C48839" s="5">
        <v>22271.719949999999</v>
      </c>
      <c r="D48839">
        <v>2</v>
      </c>
      <c r="E48839" s="5">
        <v>11135.859974999999</v>
      </c>
      <c r="F48839" s="5">
        <v>14558</v>
      </c>
      <c r="G48839" s="2">
        <v>623.837895</v>
      </c>
    </row>
    <row r="48840" spans="1:7" x14ac:dyDescent="0.2">
      <c r="A48840">
        <v>2024</v>
      </c>
      <c r="B48840" s="1" t="s">
        <v>22</v>
      </c>
      <c r="C48840" s="5">
        <v>62142.239399999999</v>
      </c>
      <c r="D48840">
        <v>5</v>
      </c>
      <c r="E48840" s="5">
        <v>12428.44788</v>
      </c>
      <c r="F48840" s="5">
        <v>11967</v>
      </c>
      <c r="G48840" s="2">
        <v>767.77800100000002</v>
      </c>
    </row>
    <row r="48841" spans="1:7" x14ac:dyDescent="0.2">
      <c r="A48841">
        <v>2024</v>
      </c>
      <c r="B48841" s="1" t="s">
        <v>14</v>
      </c>
      <c r="C48841" s="5">
        <v>25700.61678</v>
      </c>
      <c r="D48841">
        <v>1</v>
      </c>
      <c r="E48841" s="5">
        <v>25700.61678</v>
      </c>
      <c r="F48841" s="5">
        <v>14940</v>
      </c>
      <c r="G48841" s="2">
        <v>741.85613499999999</v>
      </c>
    </row>
    <row r="48842" spans="1:7" x14ac:dyDescent="0.2">
      <c r="A48842">
        <v>2024</v>
      </c>
      <c r="B48842" s="1" t="s">
        <v>12</v>
      </c>
      <c r="C48842" s="5">
        <v>8169.6013600000006</v>
      </c>
      <c r="D48842">
        <v>2</v>
      </c>
      <c r="E48842" s="5">
        <v>4084.8006800000003</v>
      </c>
      <c r="F48842" s="5">
        <v>12357</v>
      </c>
      <c r="G48842" s="2">
        <v>673.568714</v>
      </c>
    </row>
    <row r="48843" spans="1:7" x14ac:dyDescent="0.2">
      <c r="A48843">
        <v>2024</v>
      </c>
      <c r="B48843" s="1" t="s">
        <v>8</v>
      </c>
      <c r="C48843" s="5">
        <v>50155.774560000005</v>
      </c>
      <c r="D48843">
        <v>4</v>
      </c>
      <c r="E48843" s="5">
        <v>12538.943640000001</v>
      </c>
      <c r="F48843" s="5">
        <v>17275</v>
      </c>
      <c r="G48843" s="2">
        <v>867.54791399999999</v>
      </c>
    </row>
    <row r="48844" spans="1:7" x14ac:dyDescent="0.2">
      <c r="A48844">
        <v>2024</v>
      </c>
      <c r="B48844" s="1" t="s">
        <v>13</v>
      </c>
      <c r="C48844" s="5">
        <v>59694.011460000002</v>
      </c>
      <c r="D48844">
        <v>4</v>
      </c>
      <c r="E48844" s="5">
        <v>14923.502865</v>
      </c>
      <c r="F48844" s="5">
        <v>12191</v>
      </c>
      <c r="G48844" s="2">
        <v>1157.0575329999999</v>
      </c>
    </row>
    <row r="48845" spans="1:7" x14ac:dyDescent="0.2">
      <c r="A48845">
        <v>2024</v>
      </c>
      <c r="B48845" s="1" t="s">
        <v>10</v>
      </c>
      <c r="C48845" s="5">
        <v>13402.256650000001</v>
      </c>
      <c r="D48845">
        <v>2</v>
      </c>
      <c r="E48845" s="5">
        <v>6701.1283250000006</v>
      </c>
      <c r="F48845" s="5">
        <v>13374</v>
      </c>
      <c r="G48845" s="2">
        <v>408.43847299999999</v>
      </c>
    </row>
    <row r="48846" spans="1:7" x14ac:dyDescent="0.2">
      <c r="A48846">
        <v>2024</v>
      </c>
      <c r="B48846" s="1" t="s">
        <v>8</v>
      </c>
      <c r="C48846" s="5">
        <v>29018.865519999999</v>
      </c>
      <c r="D48846">
        <v>1</v>
      </c>
      <c r="E48846" s="5">
        <v>29018.865519999999</v>
      </c>
      <c r="F48846" s="5">
        <v>17275</v>
      </c>
      <c r="G48846" s="2">
        <v>1065.6636820000001</v>
      </c>
    </row>
    <row r="48847" spans="1:7" x14ac:dyDescent="0.2">
      <c r="A48847">
        <v>2024</v>
      </c>
      <c r="B48847" s="1" t="s">
        <v>8</v>
      </c>
      <c r="C48847" s="5">
        <v>78087.684389999995</v>
      </c>
      <c r="D48847">
        <v>4</v>
      </c>
      <c r="E48847" s="5">
        <v>19521.921097499999</v>
      </c>
      <c r="F48847" s="5">
        <v>17275</v>
      </c>
      <c r="G48847" s="2">
        <v>1042.8066899999999</v>
      </c>
    </row>
    <row r="48848" spans="1:7" x14ac:dyDescent="0.2">
      <c r="A48848">
        <v>2024</v>
      </c>
      <c r="B48848" s="1" t="s">
        <v>15</v>
      </c>
      <c r="C48848" s="5">
        <v>58011.98287</v>
      </c>
      <c r="D48848">
        <v>3</v>
      </c>
      <c r="E48848" s="5">
        <v>19337.327623333334</v>
      </c>
      <c r="F48848" s="5">
        <v>16546</v>
      </c>
      <c r="G48848" s="2">
        <v>2263.3550369999998</v>
      </c>
    </row>
    <row r="48849" spans="1:7" x14ac:dyDescent="0.2">
      <c r="A48849">
        <v>2024</v>
      </c>
      <c r="B48849" s="1" t="s">
        <v>13</v>
      </c>
      <c r="C48849" s="5">
        <v>322439.47993000003</v>
      </c>
      <c r="D48849">
        <v>3</v>
      </c>
      <c r="E48849" s="5">
        <v>107479.82664333335</v>
      </c>
      <c r="F48849" s="5">
        <v>12191</v>
      </c>
      <c r="G48849" s="2">
        <v>3977.6944060000001</v>
      </c>
    </row>
    <row r="48850" spans="1:7" x14ac:dyDescent="0.2">
      <c r="A48850">
        <v>2024</v>
      </c>
      <c r="B48850" s="1" t="s">
        <v>10</v>
      </c>
      <c r="C48850" s="5">
        <v>19811.081200000001</v>
      </c>
      <c r="D48850">
        <v>2</v>
      </c>
      <c r="E48850" s="5">
        <v>9905.5406000000003</v>
      </c>
      <c r="F48850" s="5">
        <v>13374</v>
      </c>
      <c r="G48850" s="2">
        <v>1516.1061729999999</v>
      </c>
    </row>
    <row r="48851" spans="1:7" x14ac:dyDescent="0.2">
      <c r="A48851">
        <v>2024</v>
      </c>
      <c r="B48851" s="1" t="s">
        <v>15</v>
      </c>
      <c r="C48851" s="5">
        <v>145519.27294999998</v>
      </c>
      <c r="D48851">
        <v>4</v>
      </c>
      <c r="E48851" s="5">
        <v>36379.818237499996</v>
      </c>
      <c r="F48851" s="5">
        <v>16546</v>
      </c>
      <c r="G48851" s="2">
        <v>3411.792696</v>
      </c>
    </row>
    <row r="48852" spans="1:7" x14ac:dyDescent="0.2">
      <c r="A48852">
        <v>2024</v>
      </c>
      <c r="B48852" s="1" t="s">
        <v>19</v>
      </c>
      <c r="C48852" s="5">
        <v>12480.37197</v>
      </c>
      <c r="D48852">
        <v>1</v>
      </c>
      <c r="E48852" s="5">
        <v>12480.37197</v>
      </c>
      <c r="F48852" s="5">
        <v>14558</v>
      </c>
      <c r="G48852" s="2">
        <v>1012.3606140000001</v>
      </c>
    </row>
    <row r="48853" spans="1:7" x14ac:dyDescent="0.2">
      <c r="A48853">
        <v>2024</v>
      </c>
      <c r="B48853" s="1" t="s">
        <v>23</v>
      </c>
      <c r="C48853" s="5">
        <v>2891.0158900000001</v>
      </c>
      <c r="D48853">
        <v>2</v>
      </c>
      <c r="E48853" s="5">
        <v>1445.5079450000001</v>
      </c>
      <c r="F48853" s="5">
        <v>12745</v>
      </c>
      <c r="G48853" s="2">
        <v>144.78158500000001</v>
      </c>
    </row>
    <row r="48854" spans="1:7" x14ac:dyDescent="0.2">
      <c r="A48854">
        <v>2024</v>
      </c>
      <c r="B48854" s="1" t="s">
        <v>9</v>
      </c>
      <c r="C48854" s="5">
        <v>8267.9604600000002</v>
      </c>
      <c r="D48854">
        <v>2</v>
      </c>
      <c r="E48854" s="5">
        <v>4133.9802300000001</v>
      </c>
      <c r="F48854" s="5">
        <v>17253</v>
      </c>
      <c r="G48854" s="2">
        <v>269.26250900000002</v>
      </c>
    </row>
    <row r="48855" spans="1:7" x14ac:dyDescent="0.2">
      <c r="A48855">
        <v>2024</v>
      </c>
      <c r="B48855" s="1" t="s">
        <v>19</v>
      </c>
      <c r="C48855" s="5">
        <v>24956.267379999998</v>
      </c>
      <c r="D48855">
        <v>3</v>
      </c>
      <c r="E48855" s="5">
        <v>8318.7557933333319</v>
      </c>
      <c r="F48855" s="5">
        <v>14558</v>
      </c>
      <c r="G48855" s="2">
        <v>834.38944800000002</v>
      </c>
    </row>
    <row r="48856" spans="1:7" x14ac:dyDescent="0.2">
      <c r="A48856">
        <v>2024</v>
      </c>
      <c r="B48856" s="1" t="s">
        <v>14</v>
      </c>
      <c r="C48856" s="5">
        <v>43924.382950000007</v>
      </c>
      <c r="D48856">
        <v>3</v>
      </c>
      <c r="E48856" s="5">
        <v>14641.460983333336</v>
      </c>
      <c r="F48856" s="5">
        <v>14940</v>
      </c>
      <c r="G48856" s="2">
        <v>564.15862900000002</v>
      </c>
    </row>
    <row r="48857" spans="1:7" x14ac:dyDescent="0.2">
      <c r="A48857">
        <v>2024</v>
      </c>
      <c r="B48857" s="1" t="s">
        <v>19</v>
      </c>
      <c r="C48857" s="5">
        <v>10853.79458</v>
      </c>
      <c r="D48857">
        <v>3</v>
      </c>
      <c r="E48857" s="5">
        <v>3617.9315266666667</v>
      </c>
      <c r="F48857" s="5">
        <v>14558</v>
      </c>
      <c r="G48857" s="2">
        <v>678.78547600000002</v>
      </c>
    </row>
    <row r="48858" spans="1:7" x14ac:dyDescent="0.2">
      <c r="A48858">
        <v>2024</v>
      </c>
      <c r="B48858" s="1" t="s">
        <v>13</v>
      </c>
      <c r="C48858" s="5">
        <v>200621.03161999999</v>
      </c>
      <c r="D48858">
        <v>4</v>
      </c>
      <c r="E48858" s="5">
        <v>50155.257904999999</v>
      </c>
      <c r="F48858" s="5">
        <v>12191</v>
      </c>
      <c r="G48858" s="2">
        <v>2774.0832350000001</v>
      </c>
    </row>
    <row r="48859" spans="1:7" x14ac:dyDescent="0.2">
      <c r="A48859">
        <v>2024</v>
      </c>
      <c r="B48859" s="1" t="s">
        <v>7</v>
      </c>
      <c r="C48859" s="5">
        <v>1375.6156599999999</v>
      </c>
      <c r="D48859">
        <v>3</v>
      </c>
      <c r="E48859" s="5">
        <v>458.53855333333331</v>
      </c>
      <c r="F48859" s="5">
        <v>12421</v>
      </c>
      <c r="G48859" s="2">
        <v>373.60900800000002</v>
      </c>
    </row>
    <row r="48860" spans="1:7" x14ac:dyDescent="0.2">
      <c r="A48860">
        <v>2024</v>
      </c>
      <c r="B48860" s="1" t="s">
        <v>9</v>
      </c>
      <c r="C48860" s="5">
        <v>16597.91894</v>
      </c>
      <c r="D48860">
        <v>1</v>
      </c>
      <c r="E48860" s="5">
        <v>16597.91894</v>
      </c>
      <c r="F48860" s="5">
        <v>17253</v>
      </c>
      <c r="G48860" s="2">
        <v>645.12178300000005</v>
      </c>
    </row>
    <row r="48861" spans="1:7" x14ac:dyDescent="0.2">
      <c r="A48861">
        <v>2024</v>
      </c>
      <c r="B48861" s="1" t="s">
        <v>7</v>
      </c>
      <c r="C48861" s="5">
        <v>20688.0605</v>
      </c>
      <c r="D48861">
        <v>3</v>
      </c>
      <c r="E48861" s="5">
        <v>6896.0201666666662</v>
      </c>
      <c r="F48861" s="5">
        <v>12421</v>
      </c>
      <c r="G48861" s="2">
        <v>452.21914900000002</v>
      </c>
    </row>
    <row r="48862" spans="1:7" x14ac:dyDescent="0.2">
      <c r="A48862">
        <v>2024</v>
      </c>
      <c r="B48862" s="1" t="s">
        <v>19</v>
      </c>
      <c r="C48862" s="5">
        <v>6505.2785000000003</v>
      </c>
      <c r="D48862">
        <v>2</v>
      </c>
      <c r="E48862" s="5">
        <v>3252.6392500000002</v>
      </c>
      <c r="F48862" s="5">
        <v>14558</v>
      </c>
      <c r="G48862" s="2">
        <v>620.62803699999995</v>
      </c>
    </row>
    <row r="48863" spans="1:7" x14ac:dyDescent="0.2">
      <c r="A48863">
        <v>2024</v>
      </c>
      <c r="B48863" s="1" t="s">
        <v>11</v>
      </c>
      <c r="C48863" s="5">
        <v>20409.368690000003</v>
      </c>
      <c r="D48863">
        <v>1</v>
      </c>
      <c r="E48863" s="5">
        <v>20409.368690000003</v>
      </c>
      <c r="F48863" s="5">
        <v>16201</v>
      </c>
      <c r="G48863" s="2">
        <v>631.34514000000001</v>
      </c>
    </row>
    <row r="48864" spans="1:7" x14ac:dyDescent="0.2">
      <c r="A48864">
        <v>2024</v>
      </c>
      <c r="B48864" s="1" t="s">
        <v>14</v>
      </c>
      <c r="C48864" s="5">
        <v>31200.498329999999</v>
      </c>
      <c r="D48864">
        <v>2</v>
      </c>
      <c r="E48864" s="5">
        <v>15600.249164999999</v>
      </c>
      <c r="F48864" s="5">
        <v>14940</v>
      </c>
      <c r="G48864" s="2">
        <v>763.77885500000002</v>
      </c>
    </row>
    <row r="48865" spans="1:7" x14ac:dyDescent="0.2">
      <c r="A48865">
        <v>2024</v>
      </c>
      <c r="B48865" s="1" t="s">
        <v>8</v>
      </c>
      <c r="C48865" s="5">
        <v>26534.96572</v>
      </c>
      <c r="D48865">
        <v>2</v>
      </c>
      <c r="E48865" s="5">
        <v>13267.48286</v>
      </c>
      <c r="F48865" s="5">
        <v>17275</v>
      </c>
      <c r="G48865" s="2">
        <v>2143.416209</v>
      </c>
    </row>
    <row r="48866" spans="1:7" x14ac:dyDescent="0.2">
      <c r="A48866">
        <v>2024</v>
      </c>
      <c r="B48866" s="1" t="s">
        <v>14</v>
      </c>
      <c r="C48866" s="5">
        <v>46683.539830000002</v>
      </c>
      <c r="D48866">
        <v>1</v>
      </c>
      <c r="E48866" s="5">
        <v>46683.539830000002</v>
      </c>
      <c r="F48866" s="5">
        <v>14940</v>
      </c>
      <c r="G48866" s="2">
        <v>2831.809088</v>
      </c>
    </row>
    <row r="48867" spans="1:7" x14ac:dyDescent="0.2">
      <c r="A48867">
        <v>2024</v>
      </c>
      <c r="B48867" s="1" t="s">
        <v>21</v>
      </c>
      <c r="C48867" s="5">
        <v>90858.989349999989</v>
      </c>
      <c r="D48867">
        <v>3</v>
      </c>
      <c r="E48867" s="5">
        <v>30286.329783333331</v>
      </c>
      <c r="F48867" s="5">
        <v>15747</v>
      </c>
      <c r="G48867" s="2">
        <v>1920.1923919999999</v>
      </c>
    </row>
    <row r="48868" spans="1:7" x14ac:dyDescent="0.2">
      <c r="A48868">
        <v>2024</v>
      </c>
      <c r="B48868" s="1" t="s">
        <v>7</v>
      </c>
      <c r="C48868" s="5">
        <v>6695.1239699999996</v>
      </c>
      <c r="D48868">
        <v>5</v>
      </c>
      <c r="E48868" s="5">
        <v>1339.0247939999999</v>
      </c>
      <c r="F48868" s="5">
        <v>12421</v>
      </c>
      <c r="G48868" s="2">
        <v>492.70625799999999</v>
      </c>
    </row>
    <row r="48869" spans="1:7" x14ac:dyDescent="0.2">
      <c r="A48869">
        <v>2024</v>
      </c>
      <c r="B48869" s="1" t="s">
        <v>12</v>
      </c>
      <c r="C48869" s="5">
        <v>7020.4168600000003</v>
      </c>
      <c r="D48869">
        <v>4</v>
      </c>
      <c r="E48869" s="5">
        <v>1755.1042150000001</v>
      </c>
      <c r="F48869" s="5">
        <v>12357</v>
      </c>
      <c r="G48869" s="2">
        <v>407.94534900000002</v>
      </c>
    </row>
    <row r="48870" spans="1:7" x14ac:dyDescent="0.2">
      <c r="A48870">
        <v>2024</v>
      </c>
      <c r="B48870" s="1" t="s">
        <v>9</v>
      </c>
      <c r="C48870" s="5">
        <v>7031.3144400000001</v>
      </c>
      <c r="D48870">
        <v>3</v>
      </c>
      <c r="E48870" s="5">
        <v>2343.7714799999999</v>
      </c>
      <c r="F48870" s="5">
        <v>17253</v>
      </c>
      <c r="G48870" s="2">
        <v>186.857395</v>
      </c>
    </row>
    <row r="48871" spans="1:7" x14ac:dyDescent="0.2">
      <c r="A48871">
        <v>2024</v>
      </c>
      <c r="B48871" s="1" t="s">
        <v>10</v>
      </c>
      <c r="C48871" s="5">
        <v>72849.426519999994</v>
      </c>
      <c r="D48871">
        <v>2</v>
      </c>
      <c r="E48871" s="5">
        <v>36424.713259999997</v>
      </c>
      <c r="F48871" s="5">
        <v>13374</v>
      </c>
      <c r="G48871" s="2">
        <v>1018.73856</v>
      </c>
    </row>
    <row r="48872" spans="1:7" x14ac:dyDescent="0.2">
      <c r="A48872">
        <v>2024</v>
      </c>
      <c r="B48872" s="1" t="s">
        <v>19</v>
      </c>
      <c r="C48872" s="5">
        <v>33901.954079999996</v>
      </c>
      <c r="D48872">
        <v>4</v>
      </c>
      <c r="E48872" s="5">
        <v>8475.488519999999</v>
      </c>
      <c r="F48872" s="5">
        <v>14558</v>
      </c>
      <c r="G48872" s="2">
        <v>1064.59663</v>
      </c>
    </row>
    <row r="48873" spans="1:7" x14ac:dyDescent="0.2">
      <c r="A48873">
        <v>2024</v>
      </c>
      <c r="B48873" s="1" t="s">
        <v>21</v>
      </c>
      <c r="C48873" s="5">
        <v>19796.311610000001</v>
      </c>
      <c r="D48873">
        <v>3</v>
      </c>
      <c r="E48873" s="5">
        <v>6598.7705366666669</v>
      </c>
      <c r="F48873" s="5">
        <v>15747</v>
      </c>
      <c r="G48873" s="2">
        <v>696.99708499999997</v>
      </c>
    </row>
    <row r="48874" spans="1:7" x14ac:dyDescent="0.2">
      <c r="A48874">
        <v>2024</v>
      </c>
      <c r="B48874" s="1" t="s">
        <v>9</v>
      </c>
      <c r="C48874" s="5">
        <v>17811.75805</v>
      </c>
      <c r="D48874">
        <v>3</v>
      </c>
      <c r="E48874" s="5">
        <v>5937.2526833333332</v>
      </c>
      <c r="F48874" s="5">
        <v>17253</v>
      </c>
      <c r="G48874" s="2">
        <v>368.61794600000002</v>
      </c>
    </row>
    <row r="48875" spans="1:7" x14ac:dyDescent="0.2">
      <c r="A48875">
        <v>2024</v>
      </c>
      <c r="B48875" s="1" t="s">
        <v>20</v>
      </c>
      <c r="C48875" s="5">
        <v>33795.543159999994</v>
      </c>
      <c r="D48875">
        <v>2</v>
      </c>
      <c r="E48875" s="5">
        <v>16897.771579999997</v>
      </c>
      <c r="F48875" s="5">
        <v>13372</v>
      </c>
      <c r="G48875" s="2">
        <v>934.60809300000005</v>
      </c>
    </row>
    <row r="48876" spans="1:7" x14ac:dyDescent="0.2">
      <c r="A48876">
        <v>2024</v>
      </c>
      <c r="B48876" s="1" t="s">
        <v>20</v>
      </c>
      <c r="C48876" s="5">
        <v>18581.04018</v>
      </c>
      <c r="D48876">
        <v>2</v>
      </c>
      <c r="E48876" s="5">
        <v>9290.52009</v>
      </c>
      <c r="F48876" s="5">
        <v>13372</v>
      </c>
      <c r="G48876" s="2">
        <v>733.29846199999997</v>
      </c>
    </row>
    <row r="48877" spans="1:7" x14ac:dyDescent="0.2">
      <c r="A48877">
        <v>2024</v>
      </c>
      <c r="B48877" s="1" t="s">
        <v>22</v>
      </c>
      <c r="C48877" s="5">
        <v>9391.4283900000009</v>
      </c>
      <c r="D48877">
        <v>2</v>
      </c>
      <c r="E48877" s="5">
        <v>4695.7141950000005</v>
      </c>
      <c r="F48877" s="5">
        <v>11967</v>
      </c>
      <c r="G48877" s="2">
        <v>366.81064800000001</v>
      </c>
    </row>
    <row r="48878" spans="1:7" x14ac:dyDescent="0.2">
      <c r="A48878">
        <v>2024</v>
      </c>
      <c r="B48878" s="1" t="s">
        <v>12</v>
      </c>
      <c r="C48878" s="5">
        <v>107411.68554999999</v>
      </c>
      <c r="D48878">
        <v>5</v>
      </c>
      <c r="E48878" s="5">
        <v>21482.33711</v>
      </c>
      <c r="F48878" s="5">
        <v>12357</v>
      </c>
      <c r="G48878" s="2">
        <v>2195.0304729999998</v>
      </c>
    </row>
    <row r="48879" spans="1:7" x14ac:dyDescent="0.2">
      <c r="A48879">
        <v>2024</v>
      </c>
      <c r="B48879" s="1" t="s">
        <v>7</v>
      </c>
      <c r="C48879" s="5">
        <v>2923.3007699999998</v>
      </c>
      <c r="D48879">
        <v>2</v>
      </c>
      <c r="E48879" s="5">
        <v>1461.6503849999999</v>
      </c>
      <c r="F48879" s="5">
        <v>12421</v>
      </c>
      <c r="G48879" s="2">
        <v>414.11974800000002</v>
      </c>
    </row>
    <row r="48880" spans="1:7" x14ac:dyDescent="0.2">
      <c r="A48880">
        <v>2024</v>
      </c>
      <c r="B48880" s="1" t="s">
        <v>15</v>
      </c>
      <c r="C48880" s="5">
        <v>28809.587149999999</v>
      </c>
      <c r="D48880">
        <v>3</v>
      </c>
      <c r="E48880" s="5">
        <v>9603.1957166666671</v>
      </c>
      <c r="F48880" s="5">
        <v>16546</v>
      </c>
      <c r="G48880" s="2">
        <v>991.76776199999995</v>
      </c>
    </row>
    <row r="48881" spans="1:7" x14ac:dyDescent="0.2">
      <c r="A48881">
        <v>2024</v>
      </c>
      <c r="B48881" s="1" t="s">
        <v>9</v>
      </c>
      <c r="C48881" s="5">
        <v>2966.0180299999997</v>
      </c>
      <c r="D48881">
        <v>3</v>
      </c>
      <c r="E48881" s="5">
        <v>988.67267666666658</v>
      </c>
      <c r="F48881" s="5">
        <v>17253</v>
      </c>
      <c r="G48881" s="2">
        <v>193.148583</v>
      </c>
    </row>
    <row r="48882" spans="1:7" x14ac:dyDescent="0.2">
      <c r="A48882">
        <v>2024</v>
      </c>
      <c r="B48882" s="1" t="s">
        <v>15</v>
      </c>
      <c r="C48882" s="5">
        <v>35185.956450000005</v>
      </c>
      <c r="D48882">
        <v>3</v>
      </c>
      <c r="E48882" s="5">
        <v>11728.652150000002</v>
      </c>
      <c r="F48882" s="5">
        <v>16546</v>
      </c>
      <c r="G48882" s="2">
        <v>1451.8727180000001</v>
      </c>
    </row>
    <row r="48883" spans="1:7" x14ac:dyDescent="0.2">
      <c r="A48883">
        <v>2024</v>
      </c>
      <c r="B48883" s="1" t="s">
        <v>13</v>
      </c>
      <c r="C48883" s="5">
        <v>35428.765890000002</v>
      </c>
      <c r="D48883">
        <v>1</v>
      </c>
      <c r="E48883" s="5">
        <v>35428.765890000002</v>
      </c>
      <c r="F48883" s="5">
        <v>12191</v>
      </c>
      <c r="G48883" s="2">
        <v>2391.6839249999998</v>
      </c>
    </row>
    <row r="48884" spans="1:7" x14ac:dyDescent="0.2">
      <c r="A48884">
        <v>2024</v>
      </c>
      <c r="B48884" s="1" t="s">
        <v>15</v>
      </c>
      <c r="C48884" s="5">
        <v>46639.367630000001</v>
      </c>
      <c r="D48884">
        <v>1</v>
      </c>
      <c r="E48884" s="5">
        <v>46639.367630000001</v>
      </c>
      <c r="F48884" s="5">
        <v>16546</v>
      </c>
      <c r="G48884" s="2">
        <v>2038.220317</v>
      </c>
    </row>
    <row r="48885" spans="1:7" x14ac:dyDescent="0.2">
      <c r="A48885">
        <v>2024</v>
      </c>
      <c r="B48885" s="1" t="s">
        <v>10</v>
      </c>
      <c r="C48885" s="5">
        <v>34406.252850000004</v>
      </c>
      <c r="D48885">
        <v>4</v>
      </c>
      <c r="E48885" s="5">
        <v>8601.5632125000011</v>
      </c>
      <c r="F48885" s="5">
        <v>13374</v>
      </c>
      <c r="G48885" s="2">
        <v>911.40440000000001</v>
      </c>
    </row>
    <row r="48886" spans="1:7" x14ac:dyDescent="0.2">
      <c r="A48886">
        <v>2024</v>
      </c>
      <c r="B48886" s="1" t="s">
        <v>8</v>
      </c>
      <c r="C48886" s="5">
        <v>43795.419729999994</v>
      </c>
      <c r="D48886">
        <v>1</v>
      </c>
      <c r="E48886" s="5">
        <v>43795.419729999994</v>
      </c>
      <c r="F48886" s="5">
        <v>17275</v>
      </c>
      <c r="G48886" s="2">
        <v>2246.3136589999999</v>
      </c>
    </row>
    <row r="48887" spans="1:7" x14ac:dyDescent="0.2">
      <c r="A48887">
        <v>2024</v>
      </c>
      <c r="B48887" s="1" t="s">
        <v>10</v>
      </c>
      <c r="C48887" s="5">
        <v>30810.071170000003</v>
      </c>
      <c r="D48887">
        <v>2</v>
      </c>
      <c r="E48887" s="5">
        <v>15405.035585000001</v>
      </c>
      <c r="F48887" s="5">
        <v>13374</v>
      </c>
      <c r="G48887" s="2">
        <v>895.20755799999995</v>
      </c>
    </row>
    <row r="48888" spans="1:7" x14ac:dyDescent="0.2">
      <c r="A48888">
        <v>2024</v>
      </c>
      <c r="B48888" s="1" t="s">
        <v>10</v>
      </c>
      <c r="C48888" s="5">
        <v>52074.63364</v>
      </c>
      <c r="D48888">
        <v>5</v>
      </c>
      <c r="E48888" s="5">
        <v>10414.926728</v>
      </c>
      <c r="F48888" s="5">
        <v>13374</v>
      </c>
      <c r="G48888" s="2">
        <v>1925.417211</v>
      </c>
    </row>
    <row r="48889" spans="1:7" x14ac:dyDescent="0.2">
      <c r="A48889">
        <v>2024</v>
      </c>
      <c r="B48889" s="1" t="s">
        <v>10</v>
      </c>
      <c r="C48889" s="5">
        <v>24354.750530000001</v>
      </c>
      <c r="D48889">
        <v>3</v>
      </c>
      <c r="E48889" s="5">
        <v>8118.2501766666674</v>
      </c>
      <c r="F48889" s="5">
        <v>13374</v>
      </c>
      <c r="G48889" s="2">
        <v>511.47186199999999</v>
      </c>
    </row>
    <row r="48890" spans="1:7" x14ac:dyDescent="0.2">
      <c r="A48890">
        <v>2024</v>
      </c>
      <c r="B48890" s="1" t="s">
        <v>20</v>
      </c>
      <c r="C48890" s="5">
        <v>96858.04948999999</v>
      </c>
      <c r="D48890">
        <v>4</v>
      </c>
      <c r="E48890" s="5">
        <v>24214.512372499998</v>
      </c>
      <c r="F48890" s="5">
        <v>13372</v>
      </c>
      <c r="G48890" s="2">
        <v>2216.6194660000001</v>
      </c>
    </row>
    <row r="48891" spans="1:7" x14ac:dyDescent="0.2">
      <c r="A48891">
        <v>2024</v>
      </c>
      <c r="B48891" s="1" t="s">
        <v>19</v>
      </c>
      <c r="C48891" s="5">
        <v>26409.680319999999</v>
      </c>
      <c r="D48891">
        <v>2</v>
      </c>
      <c r="E48891" s="5">
        <v>13204.84016</v>
      </c>
      <c r="F48891" s="5">
        <v>14558</v>
      </c>
      <c r="G48891" s="2">
        <v>704.94746999999995</v>
      </c>
    </row>
    <row r="48892" spans="1:7" x14ac:dyDescent="0.2">
      <c r="A48892">
        <v>2024</v>
      </c>
      <c r="B48892" s="1" t="s">
        <v>14</v>
      </c>
      <c r="C48892" s="5">
        <v>10837.124300000001</v>
      </c>
      <c r="D48892">
        <v>3</v>
      </c>
      <c r="E48892" s="5">
        <v>3612.3747666666673</v>
      </c>
      <c r="F48892" s="5">
        <v>14940</v>
      </c>
      <c r="G48892" s="2">
        <v>299.49845800000003</v>
      </c>
    </row>
    <row r="48893" spans="1:7" x14ac:dyDescent="0.2">
      <c r="A48893">
        <v>2024</v>
      </c>
      <c r="B48893" s="1" t="s">
        <v>19</v>
      </c>
      <c r="C48893" s="5">
        <v>44354.099259999995</v>
      </c>
      <c r="D48893">
        <v>3</v>
      </c>
      <c r="E48893" s="5">
        <v>14784.699753333332</v>
      </c>
      <c r="F48893" s="5">
        <v>14558</v>
      </c>
      <c r="G48893" s="2">
        <v>952.09597799999995</v>
      </c>
    </row>
    <row r="48894" spans="1:7" x14ac:dyDescent="0.2">
      <c r="A48894">
        <v>2024</v>
      </c>
      <c r="B48894" s="1" t="s">
        <v>10</v>
      </c>
      <c r="C48894" s="5">
        <v>16758.133689999999</v>
      </c>
      <c r="D48894">
        <v>3</v>
      </c>
      <c r="E48894" s="5">
        <v>5586.0445633333329</v>
      </c>
      <c r="F48894" s="5">
        <v>13374</v>
      </c>
      <c r="G48894" s="2">
        <v>1068.3686009999999</v>
      </c>
    </row>
    <row r="48895" spans="1:7" x14ac:dyDescent="0.2">
      <c r="A48895">
        <v>2024</v>
      </c>
      <c r="B48895" s="1" t="s">
        <v>11</v>
      </c>
      <c r="C48895" s="5">
        <v>15098.82964</v>
      </c>
      <c r="D48895">
        <v>1</v>
      </c>
      <c r="E48895" s="5">
        <v>15098.82964</v>
      </c>
      <c r="F48895" s="5">
        <v>16201</v>
      </c>
      <c r="G48895" s="2">
        <v>650.91578400000003</v>
      </c>
    </row>
    <row r="48896" spans="1:7" x14ac:dyDescent="0.2">
      <c r="A48896">
        <v>2024</v>
      </c>
      <c r="B48896" s="1" t="s">
        <v>19</v>
      </c>
      <c r="C48896" s="5">
        <v>12359.66145</v>
      </c>
      <c r="D48896">
        <v>1</v>
      </c>
      <c r="E48896" s="5">
        <v>12359.66145</v>
      </c>
      <c r="F48896" s="5">
        <v>14558</v>
      </c>
      <c r="G48896" s="2">
        <v>1139.6315460000001</v>
      </c>
    </row>
    <row r="48897" spans="1:7" x14ac:dyDescent="0.2">
      <c r="A48897">
        <v>2024</v>
      </c>
      <c r="B48897" s="1" t="s">
        <v>14</v>
      </c>
      <c r="C48897" s="5">
        <v>8999.6759199999997</v>
      </c>
      <c r="D48897">
        <v>1</v>
      </c>
      <c r="E48897" s="5">
        <v>8999.6759199999997</v>
      </c>
      <c r="F48897" s="5">
        <v>14940</v>
      </c>
      <c r="G48897" s="2">
        <v>649.42281700000001</v>
      </c>
    </row>
    <row r="48898" spans="1:7" x14ac:dyDescent="0.2">
      <c r="A48898">
        <v>2024</v>
      </c>
      <c r="B48898" s="1" t="s">
        <v>16</v>
      </c>
      <c r="C48898" s="5">
        <v>6243.80429</v>
      </c>
      <c r="D48898">
        <v>2</v>
      </c>
      <c r="E48898" s="5">
        <v>3121.902145</v>
      </c>
      <c r="F48898" s="5">
        <v>19078</v>
      </c>
      <c r="G48898" s="2">
        <v>395.92386800000003</v>
      </c>
    </row>
    <row r="48899" spans="1:7" x14ac:dyDescent="0.2">
      <c r="A48899">
        <v>2024</v>
      </c>
      <c r="B48899" s="1" t="s">
        <v>20</v>
      </c>
      <c r="C48899" s="5">
        <v>49893.430140000004</v>
      </c>
      <c r="D48899">
        <v>3</v>
      </c>
      <c r="E48899" s="5">
        <v>16631.143380000001</v>
      </c>
      <c r="F48899" s="5">
        <v>13372</v>
      </c>
      <c r="G48899" s="2">
        <v>1918.702198</v>
      </c>
    </row>
    <row r="48900" spans="1:7" x14ac:dyDescent="0.2">
      <c r="A48900">
        <v>2024</v>
      </c>
      <c r="B48900" s="1" t="s">
        <v>22</v>
      </c>
      <c r="C48900" s="5">
        <v>21375.9205</v>
      </c>
      <c r="D48900">
        <v>3</v>
      </c>
      <c r="E48900" s="5">
        <v>7125.3068333333331</v>
      </c>
      <c r="F48900" s="5">
        <v>11967</v>
      </c>
      <c r="G48900" s="2">
        <v>748.15794300000005</v>
      </c>
    </row>
    <row r="48901" spans="1:7" x14ac:dyDescent="0.2">
      <c r="A48901">
        <v>2024</v>
      </c>
      <c r="B48901" s="1" t="s">
        <v>11</v>
      </c>
      <c r="C48901" s="5">
        <v>7116.3840099999998</v>
      </c>
      <c r="D48901">
        <v>3</v>
      </c>
      <c r="E48901" s="5">
        <v>2372.1280033333333</v>
      </c>
      <c r="F48901" s="5">
        <v>16201</v>
      </c>
      <c r="G48901" s="2">
        <v>437.78514200000001</v>
      </c>
    </row>
    <row r="48902" spans="1:7" x14ac:dyDescent="0.2">
      <c r="A48902">
        <v>2024</v>
      </c>
      <c r="B48902" s="1" t="s">
        <v>17</v>
      </c>
      <c r="C48902" s="5">
        <v>6928.8575999999994</v>
      </c>
      <c r="D48902">
        <v>1</v>
      </c>
      <c r="E48902" s="5">
        <v>6928.8575999999994</v>
      </c>
      <c r="F48902" s="5">
        <v>14708</v>
      </c>
      <c r="G48902" s="2">
        <v>333.151005</v>
      </c>
    </row>
    <row r="48903" spans="1:7" x14ac:dyDescent="0.2">
      <c r="A48903">
        <v>2024</v>
      </c>
      <c r="B48903" s="1" t="s">
        <v>17</v>
      </c>
      <c r="C48903" s="5">
        <v>14492.84288</v>
      </c>
      <c r="D48903">
        <v>1</v>
      </c>
      <c r="E48903" s="5">
        <v>14492.84288</v>
      </c>
      <c r="F48903" s="5">
        <v>14708</v>
      </c>
      <c r="G48903" s="2">
        <v>492.66907400000002</v>
      </c>
    </row>
    <row r="48904" spans="1:7" x14ac:dyDescent="0.2">
      <c r="A48904">
        <v>2024</v>
      </c>
      <c r="B48904" s="1" t="s">
        <v>8</v>
      </c>
      <c r="C48904" s="5">
        <v>15354.46329</v>
      </c>
      <c r="D48904">
        <v>1</v>
      </c>
      <c r="E48904" s="5">
        <v>15354.46329</v>
      </c>
      <c r="F48904" s="5">
        <v>17275</v>
      </c>
      <c r="G48904" s="2">
        <v>912.89365899999996</v>
      </c>
    </row>
    <row r="48905" spans="1:7" x14ac:dyDescent="0.2">
      <c r="A48905">
        <v>2024</v>
      </c>
      <c r="B48905" s="1" t="s">
        <v>11</v>
      </c>
      <c r="C48905" s="5">
        <v>10892.406550000002</v>
      </c>
      <c r="D48905">
        <v>2</v>
      </c>
      <c r="E48905" s="5">
        <v>5446.2032750000008</v>
      </c>
      <c r="F48905" s="5">
        <v>16201</v>
      </c>
      <c r="G48905" s="2">
        <v>595.04682700000001</v>
      </c>
    </row>
    <row r="48906" spans="1:7" x14ac:dyDescent="0.2">
      <c r="A48906">
        <v>2024</v>
      </c>
      <c r="B48906" s="1" t="s">
        <v>19</v>
      </c>
      <c r="C48906" s="5">
        <v>25092.927929999998</v>
      </c>
      <c r="D48906">
        <v>5</v>
      </c>
      <c r="E48906" s="5">
        <v>5018.5855859999992</v>
      </c>
      <c r="F48906" s="5">
        <v>14558</v>
      </c>
      <c r="G48906" s="2">
        <v>502.219765</v>
      </c>
    </row>
    <row r="48907" spans="1:7" x14ac:dyDescent="0.2">
      <c r="A48907">
        <v>2024</v>
      </c>
      <c r="B48907" s="1" t="s">
        <v>14</v>
      </c>
      <c r="C48907" s="5">
        <v>22407.443960000001</v>
      </c>
      <c r="D48907">
        <v>3</v>
      </c>
      <c r="E48907" s="5">
        <v>7469.1479866666668</v>
      </c>
      <c r="F48907" s="5">
        <v>14940</v>
      </c>
      <c r="G48907" s="2">
        <v>897.77279599999997</v>
      </c>
    </row>
    <row r="48908" spans="1:7" x14ac:dyDescent="0.2">
      <c r="A48908">
        <v>2024</v>
      </c>
      <c r="B48908" s="1" t="s">
        <v>16</v>
      </c>
      <c r="C48908" s="5">
        <v>26193.108909999999</v>
      </c>
      <c r="D48908">
        <v>1</v>
      </c>
      <c r="E48908" s="5">
        <v>26193.108909999999</v>
      </c>
      <c r="F48908" s="5">
        <v>19078</v>
      </c>
      <c r="G48908" s="2">
        <v>678.52568499999995</v>
      </c>
    </row>
    <row r="48909" spans="1:7" x14ac:dyDescent="0.2">
      <c r="A48909">
        <v>2024</v>
      </c>
      <c r="B48909" s="1" t="s">
        <v>7</v>
      </c>
      <c r="C48909" s="5">
        <v>10327.19652</v>
      </c>
      <c r="D48909">
        <v>3</v>
      </c>
      <c r="E48909" s="5">
        <v>3442.3988399999998</v>
      </c>
      <c r="F48909" s="5">
        <v>12421</v>
      </c>
      <c r="G48909" s="2">
        <v>515.15069600000004</v>
      </c>
    </row>
    <row r="48910" spans="1:7" x14ac:dyDescent="0.2">
      <c r="A48910">
        <v>2024</v>
      </c>
      <c r="B48910" s="1" t="s">
        <v>16</v>
      </c>
      <c r="C48910" s="5">
        <v>27692.76081</v>
      </c>
      <c r="D48910">
        <v>2</v>
      </c>
      <c r="E48910" s="5">
        <v>13846.380405</v>
      </c>
      <c r="F48910" s="5">
        <v>19078</v>
      </c>
      <c r="G48910" s="2">
        <v>702.68118800000002</v>
      </c>
    </row>
    <row r="48911" spans="1:7" x14ac:dyDescent="0.2">
      <c r="A48911">
        <v>2024</v>
      </c>
      <c r="B48911" s="1" t="s">
        <v>8</v>
      </c>
      <c r="C48911" s="5">
        <v>51949.92007</v>
      </c>
      <c r="D48911">
        <v>2</v>
      </c>
      <c r="E48911" s="5">
        <v>25974.960035</v>
      </c>
      <c r="F48911" s="5">
        <v>17275</v>
      </c>
      <c r="G48911" s="2">
        <v>1661.1348290000001</v>
      </c>
    </row>
    <row r="48912" spans="1:7" x14ac:dyDescent="0.2">
      <c r="A48912">
        <v>2024</v>
      </c>
      <c r="B48912" s="1" t="s">
        <v>8</v>
      </c>
      <c r="C48912" s="5">
        <v>100762.30992</v>
      </c>
      <c r="D48912">
        <v>5</v>
      </c>
      <c r="E48912" s="5">
        <v>20152.461984000001</v>
      </c>
      <c r="F48912" s="5">
        <v>17275</v>
      </c>
      <c r="G48912" s="2">
        <v>1489.376606</v>
      </c>
    </row>
    <row r="48913" spans="1:7" x14ac:dyDescent="0.2">
      <c r="A48913">
        <v>2024</v>
      </c>
      <c r="B48913" s="1" t="s">
        <v>18</v>
      </c>
      <c r="C48913" s="5">
        <v>3780.9119300000002</v>
      </c>
      <c r="D48913">
        <v>1</v>
      </c>
      <c r="E48913" s="5">
        <v>3780.9119300000002</v>
      </c>
      <c r="F48913" s="5">
        <v>14529</v>
      </c>
      <c r="G48913" s="2">
        <v>221.58704800000001</v>
      </c>
    </row>
    <row r="48914" spans="1:7" x14ac:dyDescent="0.2">
      <c r="A48914">
        <v>2024</v>
      </c>
      <c r="B48914" s="1" t="s">
        <v>16</v>
      </c>
      <c r="C48914" s="5">
        <v>8265.0248300000003</v>
      </c>
      <c r="D48914">
        <v>3</v>
      </c>
      <c r="E48914" s="5">
        <v>2755.0082766666669</v>
      </c>
      <c r="F48914" s="5">
        <v>19078</v>
      </c>
      <c r="G48914" s="2">
        <v>317.10312699999997</v>
      </c>
    </row>
    <row r="48915" spans="1:7" x14ac:dyDescent="0.2">
      <c r="A48915">
        <v>2024</v>
      </c>
      <c r="B48915" s="1" t="s">
        <v>18</v>
      </c>
      <c r="C48915" s="5">
        <v>7593.3885300000002</v>
      </c>
      <c r="D48915">
        <v>5</v>
      </c>
      <c r="E48915" s="5">
        <v>1518.6777059999999</v>
      </c>
      <c r="F48915" s="5">
        <v>14529</v>
      </c>
      <c r="G48915" s="2">
        <v>271.30645700000002</v>
      </c>
    </row>
    <row r="48916" spans="1:7" x14ac:dyDescent="0.2">
      <c r="A48916">
        <v>2024</v>
      </c>
      <c r="B48916" s="1" t="s">
        <v>13</v>
      </c>
      <c r="C48916" s="5">
        <v>9594.8875399999997</v>
      </c>
      <c r="D48916">
        <v>1</v>
      </c>
      <c r="E48916" s="5">
        <v>9594.8875399999997</v>
      </c>
      <c r="F48916" s="5">
        <v>12191</v>
      </c>
      <c r="G48916" s="2">
        <v>1238.0294859999999</v>
      </c>
    </row>
    <row r="48917" spans="1:7" x14ac:dyDescent="0.2">
      <c r="A48917">
        <v>2024</v>
      </c>
      <c r="B48917" s="1" t="s">
        <v>14</v>
      </c>
      <c r="C48917" s="5">
        <v>17532.828920000004</v>
      </c>
      <c r="D48917">
        <v>4</v>
      </c>
      <c r="E48917" s="5">
        <v>4383.2072300000009</v>
      </c>
      <c r="F48917" s="5">
        <v>14940</v>
      </c>
      <c r="G48917" s="2">
        <v>344.19510200000002</v>
      </c>
    </row>
    <row r="48918" spans="1:7" x14ac:dyDescent="0.2">
      <c r="A48918">
        <v>2024</v>
      </c>
      <c r="B48918" s="1" t="s">
        <v>15</v>
      </c>
      <c r="C48918" s="5">
        <v>41950.408229999994</v>
      </c>
      <c r="D48918">
        <v>4</v>
      </c>
      <c r="E48918" s="5">
        <v>10487.602057499998</v>
      </c>
      <c r="F48918" s="5">
        <v>16546</v>
      </c>
      <c r="G48918" s="2">
        <v>1445.0068739999999</v>
      </c>
    </row>
    <row r="48919" spans="1:7" x14ac:dyDescent="0.2">
      <c r="A48919">
        <v>2024</v>
      </c>
      <c r="B48919" s="1" t="s">
        <v>16</v>
      </c>
      <c r="C48919" s="5">
        <v>21086.886579999999</v>
      </c>
      <c r="D48919">
        <v>2</v>
      </c>
      <c r="E48919" s="5">
        <v>10543.443289999999</v>
      </c>
      <c r="F48919" s="5">
        <v>19078</v>
      </c>
      <c r="G48919" s="2">
        <v>364.99231600000002</v>
      </c>
    </row>
    <row r="48920" spans="1:7" x14ac:dyDescent="0.2">
      <c r="A48920">
        <v>2024</v>
      </c>
      <c r="B48920" s="1" t="s">
        <v>15</v>
      </c>
      <c r="C48920" s="5">
        <v>37352.412549999994</v>
      </c>
      <c r="D48920">
        <v>2</v>
      </c>
      <c r="E48920" s="5">
        <v>18676.206274999997</v>
      </c>
      <c r="F48920" s="5">
        <v>16546</v>
      </c>
      <c r="G48920" s="2">
        <v>2131.4481740000001</v>
      </c>
    </row>
    <row r="48921" spans="1:7" x14ac:dyDescent="0.2">
      <c r="A48921">
        <v>2024</v>
      </c>
      <c r="B48921" s="1" t="s">
        <v>9</v>
      </c>
      <c r="C48921" s="5">
        <v>12752.528119999999</v>
      </c>
      <c r="D48921">
        <v>2</v>
      </c>
      <c r="E48921" s="5">
        <v>6376.2640599999995</v>
      </c>
      <c r="F48921" s="5">
        <v>17253</v>
      </c>
      <c r="G48921" s="2">
        <v>400.65781199999998</v>
      </c>
    </row>
    <row r="48922" spans="1:7" x14ac:dyDescent="0.2">
      <c r="A48922">
        <v>2024</v>
      </c>
      <c r="B48922" s="1" t="s">
        <v>8</v>
      </c>
      <c r="C48922" s="5">
        <v>48781.532270000003</v>
      </c>
      <c r="D48922">
        <v>4</v>
      </c>
      <c r="E48922" s="5">
        <v>12195.383067500001</v>
      </c>
      <c r="F48922" s="5">
        <v>17275</v>
      </c>
      <c r="G48922" s="2">
        <v>751.25543100000004</v>
      </c>
    </row>
    <row r="48923" spans="1:7" x14ac:dyDescent="0.2">
      <c r="A48923">
        <v>2024</v>
      </c>
      <c r="B48923" s="1" t="s">
        <v>16</v>
      </c>
      <c r="C48923" s="5">
        <v>18259.617610000001</v>
      </c>
      <c r="D48923">
        <v>3</v>
      </c>
      <c r="E48923" s="5">
        <v>6086.5392033333337</v>
      </c>
      <c r="F48923" s="5">
        <v>19078</v>
      </c>
      <c r="G48923" s="2">
        <v>589.27557400000001</v>
      </c>
    </row>
    <row r="48924" spans="1:7" x14ac:dyDescent="0.2">
      <c r="A48924">
        <v>2024</v>
      </c>
      <c r="B48924" s="1" t="s">
        <v>10</v>
      </c>
      <c r="C48924" s="5">
        <v>197462.87238999997</v>
      </c>
      <c r="D48924">
        <v>2</v>
      </c>
      <c r="E48924" s="5">
        <v>98731.436194999987</v>
      </c>
      <c r="F48924" s="5">
        <v>13374</v>
      </c>
      <c r="G48924" s="2">
        <v>4189.37248</v>
      </c>
    </row>
    <row r="48925" spans="1:7" x14ac:dyDescent="0.2">
      <c r="A48925">
        <v>2024</v>
      </c>
      <c r="B48925" s="1" t="s">
        <v>21</v>
      </c>
      <c r="C48925" s="5">
        <v>13089.65943</v>
      </c>
      <c r="D48925">
        <v>3</v>
      </c>
      <c r="E48925" s="5">
        <v>4363.2198099999996</v>
      </c>
      <c r="F48925" s="5">
        <v>15747</v>
      </c>
      <c r="G48925" s="2">
        <v>613.14256899999998</v>
      </c>
    </row>
    <row r="48926" spans="1:7" x14ac:dyDescent="0.2">
      <c r="A48926">
        <v>2024</v>
      </c>
      <c r="B48926" s="1" t="s">
        <v>13</v>
      </c>
      <c r="C48926" s="5">
        <v>52771.841919999999</v>
      </c>
      <c r="D48926">
        <v>4</v>
      </c>
      <c r="E48926" s="5">
        <v>13192.96048</v>
      </c>
      <c r="F48926" s="5">
        <v>12191</v>
      </c>
      <c r="G48926" s="2">
        <v>1256.705888</v>
      </c>
    </row>
    <row r="48927" spans="1:7" x14ac:dyDescent="0.2">
      <c r="A48927">
        <v>2024</v>
      </c>
      <c r="B48927" s="1" t="s">
        <v>15</v>
      </c>
      <c r="C48927" s="5">
        <v>117606.07218</v>
      </c>
      <c r="D48927">
        <v>4</v>
      </c>
      <c r="E48927" s="5">
        <v>29401.518045000001</v>
      </c>
      <c r="F48927" s="5">
        <v>16546</v>
      </c>
      <c r="G48927" s="2">
        <v>1644.5546340000001</v>
      </c>
    </row>
    <row r="48928" spans="1:7" x14ac:dyDescent="0.2">
      <c r="A48928">
        <v>2024</v>
      </c>
      <c r="B48928" s="1" t="s">
        <v>16</v>
      </c>
      <c r="C48928" s="5">
        <v>11382.379000000001</v>
      </c>
      <c r="D48928">
        <v>1</v>
      </c>
      <c r="E48928" s="5">
        <v>11382.379000000001</v>
      </c>
      <c r="F48928" s="5">
        <v>19078</v>
      </c>
      <c r="G48928" s="2">
        <v>450.83122100000003</v>
      </c>
    </row>
    <row r="48929" spans="1:7" x14ac:dyDescent="0.2">
      <c r="A48929">
        <v>2024</v>
      </c>
      <c r="B48929" s="1" t="s">
        <v>13</v>
      </c>
      <c r="C48929" s="5">
        <v>81455.866219999996</v>
      </c>
      <c r="D48929">
        <v>3</v>
      </c>
      <c r="E48929" s="5">
        <v>27151.955406666664</v>
      </c>
      <c r="F48929" s="5">
        <v>12191</v>
      </c>
      <c r="G48929" s="2">
        <v>2120.4745189999999</v>
      </c>
    </row>
    <row r="48930" spans="1:7" x14ac:dyDescent="0.2">
      <c r="A48930">
        <v>2024</v>
      </c>
      <c r="B48930" s="1" t="s">
        <v>24</v>
      </c>
      <c r="C48930" s="5">
        <v>24212.497149999999</v>
      </c>
      <c r="D48930">
        <v>4</v>
      </c>
      <c r="E48930" s="5">
        <v>6053.1242874999998</v>
      </c>
      <c r="F48930" s="5">
        <v>15926</v>
      </c>
      <c r="G48930" s="2">
        <v>377.81255199999998</v>
      </c>
    </row>
    <row r="48931" spans="1:7" x14ac:dyDescent="0.2">
      <c r="A48931">
        <v>2024</v>
      </c>
      <c r="B48931" s="1" t="s">
        <v>24</v>
      </c>
      <c r="C48931" s="5">
        <v>25909.478370000001</v>
      </c>
      <c r="D48931">
        <v>2</v>
      </c>
      <c r="E48931" s="5">
        <v>12954.739185</v>
      </c>
      <c r="F48931" s="5">
        <v>15926</v>
      </c>
      <c r="G48931" s="2">
        <v>1323.838133</v>
      </c>
    </row>
    <row r="48932" spans="1:7" x14ac:dyDescent="0.2">
      <c r="A48932">
        <v>2024</v>
      </c>
      <c r="B48932" s="1" t="s">
        <v>16</v>
      </c>
      <c r="C48932" s="5">
        <v>13395.07706</v>
      </c>
      <c r="D48932">
        <v>4</v>
      </c>
      <c r="E48932" s="5">
        <v>3348.7692649999999</v>
      </c>
      <c r="F48932" s="5">
        <v>19078</v>
      </c>
      <c r="G48932" s="2">
        <v>292.20815599999997</v>
      </c>
    </row>
    <row r="48933" spans="1:7" x14ac:dyDescent="0.2">
      <c r="A48933">
        <v>2024</v>
      </c>
      <c r="B48933" s="1" t="s">
        <v>18</v>
      </c>
      <c r="C48933" s="5">
        <v>6195.4079499999998</v>
      </c>
      <c r="D48933">
        <v>2</v>
      </c>
      <c r="E48933" s="5">
        <v>3097.7039749999999</v>
      </c>
      <c r="F48933" s="5">
        <v>14529</v>
      </c>
      <c r="G48933" s="2">
        <v>151.44365500000001</v>
      </c>
    </row>
    <row r="48934" spans="1:7" x14ac:dyDescent="0.2">
      <c r="A48934">
        <v>2024</v>
      </c>
      <c r="B48934" s="1" t="s">
        <v>14</v>
      </c>
      <c r="C48934" s="5">
        <v>6284.6724699999995</v>
      </c>
      <c r="D48934">
        <v>2</v>
      </c>
      <c r="E48934" s="5">
        <v>3142.3362349999998</v>
      </c>
      <c r="F48934" s="5">
        <v>14940</v>
      </c>
      <c r="G48934" s="2">
        <v>874.40755799999999</v>
      </c>
    </row>
    <row r="48935" spans="1:7" x14ac:dyDescent="0.2">
      <c r="A48935">
        <v>2024</v>
      </c>
      <c r="B48935" s="1" t="s">
        <v>19</v>
      </c>
      <c r="C48935" s="5">
        <v>24131.96701</v>
      </c>
      <c r="D48935">
        <v>1</v>
      </c>
      <c r="E48935" s="5">
        <v>24131.96701</v>
      </c>
      <c r="F48935" s="5">
        <v>14558</v>
      </c>
      <c r="G48935" s="2">
        <v>903.52398800000003</v>
      </c>
    </row>
    <row r="48936" spans="1:7" x14ac:dyDescent="0.2">
      <c r="A48936">
        <v>2024</v>
      </c>
      <c r="B48936" s="1" t="s">
        <v>8</v>
      </c>
      <c r="C48936" s="5">
        <v>43484.351929999997</v>
      </c>
      <c r="D48936">
        <v>3</v>
      </c>
      <c r="E48936" s="5">
        <v>14494.783976666666</v>
      </c>
      <c r="F48936" s="5">
        <v>17275</v>
      </c>
      <c r="G48936" s="2">
        <v>1169.8844999999999</v>
      </c>
    </row>
    <row r="48937" spans="1:7" x14ac:dyDescent="0.2">
      <c r="A48937">
        <v>2024</v>
      </c>
      <c r="B48937" s="1" t="s">
        <v>15</v>
      </c>
      <c r="C48937" s="5">
        <v>209262.39984</v>
      </c>
      <c r="D48937">
        <v>3</v>
      </c>
      <c r="E48937" s="5">
        <v>69754.133279999995</v>
      </c>
      <c r="F48937" s="5">
        <v>16546</v>
      </c>
      <c r="G48937" s="2">
        <v>2249.9888959999998</v>
      </c>
    </row>
    <row r="48938" spans="1:7" x14ac:dyDescent="0.2">
      <c r="A48938">
        <v>2024</v>
      </c>
      <c r="B48938" s="1" t="s">
        <v>25</v>
      </c>
      <c r="C48938" s="5">
        <v>31453.262850000003</v>
      </c>
      <c r="D48938">
        <v>3</v>
      </c>
      <c r="E48938" s="5">
        <v>10484.420950000002</v>
      </c>
      <c r="F48938" s="5">
        <v>13403</v>
      </c>
      <c r="G48938" s="2">
        <v>310.00467500000002</v>
      </c>
    </row>
    <row r="48939" spans="1:7" x14ac:dyDescent="0.2">
      <c r="A48939">
        <v>2024</v>
      </c>
      <c r="B48939" s="1" t="s">
        <v>18</v>
      </c>
      <c r="C48939" s="5">
        <v>11404.02382</v>
      </c>
      <c r="D48939">
        <v>3</v>
      </c>
      <c r="E48939" s="5">
        <v>3801.3412733333334</v>
      </c>
      <c r="F48939" s="5">
        <v>14529</v>
      </c>
      <c r="G48939" s="2">
        <v>199.78975600000001</v>
      </c>
    </row>
    <row r="48940" spans="1:7" x14ac:dyDescent="0.2">
      <c r="A48940">
        <v>2024</v>
      </c>
      <c r="B48940" s="1" t="s">
        <v>10</v>
      </c>
      <c r="C48940" s="5">
        <v>28208.02691</v>
      </c>
      <c r="D48940">
        <v>3</v>
      </c>
      <c r="E48940" s="5">
        <v>9402.6756366666668</v>
      </c>
      <c r="F48940" s="5">
        <v>13374</v>
      </c>
      <c r="G48940" s="2">
        <v>595.12999600000001</v>
      </c>
    </row>
    <row r="48941" spans="1:7" x14ac:dyDescent="0.2">
      <c r="A48941">
        <v>2024</v>
      </c>
      <c r="B48941" s="1" t="s">
        <v>13</v>
      </c>
      <c r="C48941" s="5">
        <v>25998.026899999997</v>
      </c>
      <c r="D48941">
        <v>1</v>
      </c>
      <c r="E48941" s="5">
        <v>25998.026899999997</v>
      </c>
      <c r="F48941" s="5">
        <v>12191</v>
      </c>
      <c r="G48941" s="2">
        <v>2982.6024349999998</v>
      </c>
    </row>
    <row r="48942" spans="1:7" x14ac:dyDescent="0.2">
      <c r="A48942">
        <v>2024</v>
      </c>
      <c r="B48942" s="1" t="s">
        <v>10</v>
      </c>
      <c r="C48942" s="5">
        <v>196663.46682</v>
      </c>
      <c r="D48942">
        <v>6</v>
      </c>
      <c r="E48942" s="5">
        <v>32777.244469999998</v>
      </c>
      <c r="F48942" s="5">
        <v>13374</v>
      </c>
      <c r="G48942" s="2">
        <v>4443.7565610000001</v>
      </c>
    </row>
    <row r="48943" spans="1:7" x14ac:dyDescent="0.2">
      <c r="A48943">
        <v>2024</v>
      </c>
      <c r="B48943" s="1" t="s">
        <v>9</v>
      </c>
      <c r="C48943" s="5">
        <v>19834.693960000001</v>
      </c>
      <c r="D48943">
        <v>1</v>
      </c>
      <c r="E48943" s="5">
        <v>19834.693960000001</v>
      </c>
      <c r="F48943" s="5">
        <v>17253</v>
      </c>
      <c r="G48943" s="2">
        <v>812.73691599999995</v>
      </c>
    </row>
    <row r="48944" spans="1:7" x14ac:dyDescent="0.2">
      <c r="A48944">
        <v>2024</v>
      </c>
      <c r="B48944" s="1" t="s">
        <v>8</v>
      </c>
      <c r="C48944" s="5">
        <v>191709.43466999999</v>
      </c>
      <c r="D48944">
        <v>4</v>
      </c>
      <c r="E48944" s="5">
        <v>47927.358667499997</v>
      </c>
      <c r="F48944" s="5">
        <v>17275</v>
      </c>
      <c r="G48944" s="2">
        <v>1954.5558699999999</v>
      </c>
    </row>
    <row r="48945" spans="1:7" x14ac:dyDescent="0.2">
      <c r="A48945">
        <v>2024</v>
      </c>
      <c r="B48945" s="1" t="s">
        <v>8</v>
      </c>
      <c r="C48945" s="5">
        <v>12978.685869999999</v>
      </c>
      <c r="D48945">
        <v>1</v>
      </c>
      <c r="E48945" s="5">
        <v>12978.685869999999</v>
      </c>
      <c r="F48945" s="5">
        <v>17275</v>
      </c>
      <c r="G48945" s="2">
        <v>1003.225146</v>
      </c>
    </row>
    <row r="48946" spans="1:7" x14ac:dyDescent="0.2">
      <c r="A48946">
        <v>2024</v>
      </c>
      <c r="B48946" s="1" t="s">
        <v>19</v>
      </c>
      <c r="C48946" s="5">
        <v>43162.284220000001</v>
      </c>
      <c r="D48946">
        <v>3</v>
      </c>
      <c r="E48946" s="5">
        <v>14387.428073333334</v>
      </c>
      <c r="F48946" s="5">
        <v>14558</v>
      </c>
      <c r="G48946" s="2">
        <v>702.746758</v>
      </c>
    </row>
    <row r="48947" spans="1:7" x14ac:dyDescent="0.2">
      <c r="A48947">
        <v>2024</v>
      </c>
      <c r="B48947" s="1" t="s">
        <v>7</v>
      </c>
      <c r="C48947" s="5">
        <v>10676.342349999999</v>
      </c>
      <c r="D48947">
        <v>3</v>
      </c>
      <c r="E48947" s="5">
        <v>3558.7807833333331</v>
      </c>
      <c r="F48947" s="5">
        <v>12421</v>
      </c>
      <c r="G48947" s="2">
        <v>365.12169399999999</v>
      </c>
    </row>
    <row r="48948" spans="1:7" x14ac:dyDescent="0.2">
      <c r="A48948">
        <v>2024</v>
      </c>
      <c r="B48948" s="1" t="s">
        <v>12</v>
      </c>
      <c r="C48948" s="5">
        <v>17200.707329999997</v>
      </c>
      <c r="D48948">
        <v>2</v>
      </c>
      <c r="E48948" s="5">
        <v>8600.3536649999987</v>
      </c>
      <c r="F48948" s="5">
        <v>12357</v>
      </c>
      <c r="G48948" s="2">
        <v>408.442947</v>
      </c>
    </row>
    <row r="48949" spans="1:7" x14ac:dyDescent="0.2">
      <c r="A48949">
        <v>2024</v>
      </c>
      <c r="B48949" s="1" t="s">
        <v>16</v>
      </c>
      <c r="C48949" s="5">
        <v>5984.5347000000002</v>
      </c>
      <c r="D48949">
        <v>2</v>
      </c>
      <c r="E48949" s="5">
        <v>2992.2673500000001</v>
      </c>
      <c r="F48949" s="5">
        <v>19078</v>
      </c>
      <c r="G48949" s="2">
        <v>388.882608</v>
      </c>
    </row>
    <row r="48950" spans="1:7" x14ac:dyDescent="0.2">
      <c r="A48950">
        <v>2024</v>
      </c>
      <c r="B48950" s="1" t="s">
        <v>13</v>
      </c>
      <c r="C48950" s="5">
        <v>204769.45216999998</v>
      </c>
      <c r="D48950">
        <v>5</v>
      </c>
      <c r="E48950" s="5">
        <v>40953.890433999994</v>
      </c>
      <c r="F48950" s="5">
        <v>12191</v>
      </c>
      <c r="G48950" s="2">
        <v>4375.647825</v>
      </c>
    </row>
    <row r="48951" spans="1:7" x14ac:dyDescent="0.2">
      <c r="A48951">
        <v>2024</v>
      </c>
      <c r="B48951" s="1" t="s">
        <v>15</v>
      </c>
      <c r="C48951" s="5">
        <v>144307.28155000001</v>
      </c>
      <c r="D48951">
        <v>2</v>
      </c>
      <c r="E48951" s="5">
        <v>72153.640775000007</v>
      </c>
      <c r="F48951" s="5">
        <v>16546</v>
      </c>
      <c r="G48951" s="2">
        <v>2152.789761</v>
      </c>
    </row>
    <row r="48952" spans="1:7" x14ac:dyDescent="0.2">
      <c r="A48952">
        <v>2024</v>
      </c>
      <c r="B48952" s="1" t="s">
        <v>12</v>
      </c>
      <c r="C48952" s="5">
        <v>16860.970329999996</v>
      </c>
      <c r="D48952">
        <v>2</v>
      </c>
      <c r="E48952" s="5">
        <v>8430.4851649999982</v>
      </c>
      <c r="F48952" s="5">
        <v>12357</v>
      </c>
      <c r="G48952" s="2">
        <v>647.96980599999995</v>
      </c>
    </row>
    <row r="48953" spans="1:7" x14ac:dyDescent="0.2">
      <c r="A48953">
        <v>2024</v>
      </c>
      <c r="B48953" s="1" t="s">
        <v>16</v>
      </c>
      <c r="C48953" s="5">
        <v>21825.444299999999</v>
      </c>
      <c r="D48953">
        <v>4</v>
      </c>
      <c r="E48953" s="5">
        <v>5456.3610749999998</v>
      </c>
      <c r="F48953" s="5">
        <v>19078</v>
      </c>
      <c r="G48953" s="2">
        <v>658.58255699999995</v>
      </c>
    </row>
    <row r="48954" spans="1:7" x14ac:dyDescent="0.2">
      <c r="A48954">
        <v>2024</v>
      </c>
      <c r="B48954" s="1" t="s">
        <v>21</v>
      </c>
      <c r="C48954" s="5">
        <v>24818.66905</v>
      </c>
      <c r="D48954">
        <v>4</v>
      </c>
      <c r="E48954" s="5">
        <v>6204.6672625000001</v>
      </c>
      <c r="F48954" s="5">
        <v>15747</v>
      </c>
      <c r="G48954" s="2">
        <v>692.76387099999999</v>
      </c>
    </row>
    <row r="48955" spans="1:7" x14ac:dyDescent="0.2">
      <c r="A48955">
        <v>2024</v>
      </c>
      <c r="B48955" s="1" t="s">
        <v>15</v>
      </c>
      <c r="C48955" s="5">
        <v>98727.215709999989</v>
      </c>
      <c r="D48955">
        <v>4</v>
      </c>
      <c r="E48955" s="5">
        <v>24681.803927499997</v>
      </c>
      <c r="F48955" s="5">
        <v>16546</v>
      </c>
      <c r="G48955" s="2">
        <v>2200.468797</v>
      </c>
    </row>
    <row r="48956" spans="1:7" x14ac:dyDescent="0.2">
      <c r="A48956">
        <v>2024</v>
      </c>
      <c r="B48956" s="1" t="s">
        <v>8</v>
      </c>
      <c r="C48956" s="5">
        <v>24153.081999999999</v>
      </c>
      <c r="D48956">
        <v>1</v>
      </c>
      <c r="E48956" s="5">
        <v>24153.081999999999</v>
      </c>
      <c r="F48956" s="5">
        <v>17275</v>
      </c>
      <c r="G48956" s="2">
        <v>1108.0650029999999</v>
      </c>
    </row>
    <row r="48957" spans="1:7" x14ac:dyDescent="0.2">
      <c r="A48957">
        <v>2024</v>
      </c>
      <c r="B48957" s="1" t="s">
        <v>13</v>
      </c>
      <c r="C48957" s="5">
        <v>15210.40789</v>
      </c>
      <c r="D48957">
        <v>1</v>
      </c>
      <c r="E48957" s="5">
        <v>15210.40789</v>
      </c>
      <c r="F48957" s="5">
        <v>12191</v>
      </c>
      <c r="G48957" s="2">
        <v>1589.677128</v>
      </c>
    </row>
    <row r="48958" spans="1:7" x14ac:dyDescent="0.2">
      <c r="A48958">
        <v>2024</v>
      </c>
      <c r="B48958" s="1" t="s">
        <v>10</v>
      </c>
      <c r="C48958" s="5">
        <v>28856.856449999999</v>
      </c>
      <c r="D48958">
        <v>1</v>
      </c>
      <c r="E48958" s="5">
        <v>28856.856449999999</v>
      </c>
      <c r="F48958" s="5">
        <v>13374</v>
      </c>
      <c r="G48958" s="2">
        <v>1622.067076</v>
      </c>
    </row>
    <row r="48959" spans="1:7" x14ac:dyDescent="0.2">
      <c r="A48959">
        <v>2024</v>
      </c>
      <c r="B48959" s="1" t="s">
        <v>8</v>
      </c>
      <c r="C48959" s="5">
        <v>57218.960439999995</v>
      </c>
      <c r="D48959">
        <v>3</v>
      </c>
      <c r="E48959" s="5">
        <v>19072.986813333333</v>
      </c>
      <c r="F48959" s="5">
        <v>17275</v>
      </c>
      <c r="G48959" s="2">
        <v>1568.6806730000001</v>
      </c>
    </row>
    <row r="48960" spans="1:7" x14ac:dyDescent="0.2">
      <c r="A48960">
        <v>2024</v>
      </c>
      <c r="B48960" s="1" t="s">
        <v>19</v>
      </c>
      <c r="C48960" s="5">
        <v>20291.734</v>
      </c>
      <c r="D48960">
        <v>3</v>
      </c>
      <c r="E48960" s="5">
        <v>6763.9113333333335</v>
      </c>
      <c r="F48960" s="5">
        <v>14558</v>
      </c>
      <c r="G48960" s="2">
        <v>666.91709000000003</v>
      </c>
    </row>
    <row r="48961" spans="1:7" x14ac:dyDescent="0.2">
      <c r="A48961">
        <v>2024</v>
      </c>
      <c r="B48961" s="1" t="s">
        <v>16</v>
      </c>
      <c r="C48961" s="5">
        <v>26337.001809999998</v>
      </c>
      <c r="D48961">
        <v>2</v>
      </c>
      <c r="E48961" s="5">
        <v>13168.500904999999</v>
      </c>
      <c r="F48961" s="5">
        <v>19078</v>
      </c>
      <c r="G48961" s="2">
        <v>511.54305199999999</v>
      </c>
    </row>
    <row r="48962" spans="1:7" x14ac:dyDescent="0.2">
      <c r="A48962">
        <v>2024</v>
      </c>
      <c r="B48962" s="1" t="s">
        <v>16</v>
      </c>
      <c r="C48962" s="5">
        <v>53800.982349999998</v>
      </c>
      <c r="D48962">
        <v>3</v>
      </c>
      <c r="E48962" s="5">
        <v>17933.660783333333</v>
      </c>
      <c r="F48962" s="5">
        <v>19078</v>
      </c>
      <c r="G48962" s="2">
        <v>625.25978199999997</v>
      </c>
    </row>
    <row r="48963" spans="1:7" x14ac:dyDescent="0.2">
      <c r="A48963">
        <v>2024</v>
      </c>
      <c r="B48963" s="1" t="s">
        <v>11</v>
      </c>
      <c r="C48963" s="5">
        <v>10478.40596</v>
      </c>
      <c r="D48963">
        <v>2</v>
      </c>
      <c r="E48963" s="5">
        <v>5239.20298</v>
      </c>
      <c r="F48963" s="5">
        <v>16201</v>
      </c>
      <c r="G48963" s="2">
        <v>618.49614499999996</v>
      </c>
    </row>
    <row r="48964" spans="1:7" x14ac:dyDescent="0.2">
      <c r="A48964">
        <v>2024</v>
      </c>
      <c r="B48964" s="1" t="s">
        <v>11</v>
      </c>
      <c r="C48964" s="5">
        <v>40084.913740000004</v>
      </c>
      <c r="D48964">
        <v>3</v>
      </c>
      <c r="E48964" s="5">
        <v>13361.637913333334</v>
      </c>
      <c r="F48964" s="5">
        <v>16201</v>
      </c>
      <c r="G48964" s="2">
        <v>545.38823500000001</v>
      </c>
    </row>
    <row r="48965" spans="1:7" x14ac:dyDescent="0.2">
      <c r="A48965">
        <v>2024</v>
      </c>
      <c r="B48965" s="1" t="s">
        <v>14</v>
      </c>
      <c r="C48965" s="5">
        <v>24129.52377</v>
      </c>
      <c r="D48965">
        <v>3</v>
      </c>
      <c r="E48965" s="5">
        <v>8043.1745899999996</v>
      </c>
      <c r="F48965" s="5">
        <v>14940</v>
      </c>
      <c r="G48965" s="2">
        <v>1436.629819</v>
      </c>
    </row>
    <row r="48966" spans="1:7" x14ac:dyDescent="0.2">
      <c r="A48966">
        <v>2024</v>
      </c>
      <c r="B48966" s="1" t="s">
        <v>12</v>
      </c>
      <c r="C48966" s="5">
        <v>18545.390230000001</v>
      </c>
      <c r="D48966">
        <v>3</v>
      </c>
      <c r="E48966" s="5">
        <v>6181.7967433333333</v>
      </c>
      <c r="F48966" s="5">
        <v>12357</v>
      </c>
      <c r="G48966" s="2">
        <v>631.93038000000001</v>
      </c>
    </row>
    <row r="48967" spans="1:7" x14ac:dyDescent="0.2">
      <c r="A48967">
        <v>2024</v>
      </c>
      <c r="B48967" s="1" t="s">
        <v>15</v>
      </c>
      <c r="C48967" s="5">
        <v>80141.296569999991</v>
      </c>
      <c r="D48967">
        <v>2</v>
      </c>
      <c r="E48967" s="5">
        <v>40070.648284999996</v>
      </c>
      <c r="F48967" s="5">
        <v>16546</v>
      </c>
      <c r="G48967" s="2">
        <v>2081.4643030000002</v>
      </c>
    </row>
    <row r="48968" spans="1:7" x14ac:dyDescent="0.2">
      <c r="A48968">
        <v>2024</v>
      </c>
      <c r="B48968" s="1" t="s">
        <v>17</v>
      </c>
      <c r="C48968" s="5">
        <v>16733.144759999999</v>
      </c>
      <c r="D48968">
        <v>4</v>
      </c>
      <c r="E48968" s="5">
        <v>4183.2861899999998</v>
      </c>
      <c r="F48968" s="5">
        <v>14708</v>
      </c>
      <c r="G48968" s="2">
        <v>332.83475199999998</v>
      </c>
    </row>
    <row r="48969" spans="1:7" x14ac:dyDescent="0.2">
      <c r="A48969">
        <v>2024</v>
      </c>
      <c r="B48969" s="1" t="s">
        <v>17</v>
      </c>
      <c r="C48969" s="5">
        <v>15792.23905</v>
      </c>
      <c r="D48969">
        <v>1</v>
      </c>
      <c r="E48969" s="5">
        <v>15792.23905</v>
      </c>
      <c r="F48969" s="5">
        <v>14708</v>
      </c>
      <c r="G48969" s="2">
        <v>533.25437099999999</v>
      </c>
    </row>
    <row r="48970" spans="1:7" x14ac:dyDescent="0.2">
      <c r="A48970">
        <v>2024</v>
      </c>
      <c r="B48970" s="1" t="s">
        <v>11</v>
      </c>
      <c r="C48970" s="5">
        <v>16015.07697</v>
      </c>
      <c r="D48970">
        <v>3</v>
      </c>
      <c r="E48970" s="5">
        <v>5338.3589899999997</v>
      </c>
      <c r="F48970" s="5">
        <v>16201</v>
      </c>
      <c r="G48970" s="2">
        <v>575.54511600000001</v>
      </c>
    </row>
    <row r="48971" spans="1:7" x14ac:dyDescent="0.2">
      <c r="A48971">
        <v>2024</v>
      </c>
      <c r="B48971" s="1" t="s">
        <v>13</v>
      </c>
      <c r="C48971" s="5">
        <v>48100.19515</v>
      </c>
      <c r="D48971">
        <v>4</v>
      </c>
      <c r="E48971" s="5">
        <v>12025.0487875</v>
      </c>
      <c r="F48971" s="5">
        <v>12191</v>
      </c>
      <c r="G48971" s="2">
        <v>1089.340788</v>
      </c>
    </row>
    <row r="48972" spans="1:7" x14ac:dyDescent="0.2">
      <c r="A48972">
        <v>2024</v>
      </c>
      <c r="B48972" s="1" t="s">
        <v>14</v>
      </c>
      <c r="C48972" s="5">
        <v>19272.328129999998</v>
      </c>
      <c r="D48972">
        <v>4</v>
      </c>
      <c r="E48972" s="5">
        <v>4818.0820324999995</v>
      </c>
      <c r="F48972" s="5">
        <v>14940</v>
      </c>
      <c r="G48972" s="2">
        <v>489.31576100000001</v>
      </c>
    </row>
    <row r="48973" spans="1:7" x14ac:dyDescent="0.2">
      <c r="A48973">
        <v>2024</v>
      </c>
      <c r="B48973" s="1" t="s">
        <v>15</v>
      </c>
      <c r="C48973" s="5">
        <v>79173.123859999992</v>
      </c>
      <c r="D48973">
        <v>2</v>
      </c>
      <c r="E48973" s="5">
        <v>39586.561929999996</v>
      </c>
      <c r="F48973" s="5">
        <v>16546</v>
      </c>
      <c r="G48973" s="2">
        <v>1381.6110980000001</v>
      </c>
    </row>
    <row r="48974" spans="1:7" x14ac:dyDescent="0.2">
      <c r="A48974">
        <v>2024</v>
      </c>
      <c r="B48974" s="1" t="s">
        <v>21</v>
      </c>
      <c r="C48974" s="5">
        <v>7196.9696299999996</v>
      </c>
      <c r="D48974">
        <v>2</v>
      </c>
      <c r="E48974" s="5">
        <v>3598.4848149999998</v>
      </c>
      <c r="F48974" s="5">
        <v>15747</v>
      </c>
      <c r="G48974" s="2">
        <v>419.97202099999998</v>
      </c>
    </row>
    <row r="48975" spans="1:7" x14ac:dyDescent="0.2">
      <c r="A48975">
        <v>2024</v>
      </c>
      <c r="B48975" s="1" t="s">
        <v>8</v>
      </c>
      <c r="C48975" s="5">
        <v>57571.779979999999</v>
      </c>
      <c r="D48975">
        <v>4</v>
      </c>
      <c r="E48975" s="5">
        <v>14392.944995</v>
      </c>
      <c r="F48975" s="5">
        <v>17275</v>
      </c>
      <c r="G48975" s="2">
        <v>1405.0775920000001</v>
      </c>
    </row>
    <row r="48976" spans="1:7" x14ac:dyDescent="0.2">
      <c r="A48976">
        <v>2024</v>
      </c>
      <c r="B48976" s="1" t="s">
        <v>10</v>
      </c>
      <c r="C48976" s="5">
        <v>39547.629439999997</v>
      </c>
      <c r="D48976">
        <v>4</v>
      </c>
      <c r="E48976" s="5">
        <v>9886.9073599999992</v>
      </c>
      <c r="F48976" s="5">
        <v>13374</v>
      </c>
      <c r="G48976" s="2">
        <v>1257.1758500000001</v>
      </c>
    </row>
    <row r="48977" spans="1:7" x14ac:dyDescent="0.2">
      <c r="A48977">
        <v>2024</v>
      </c>
      <c r="B48977" s="1" t="s">
        <v>10</v>
      </c>
      <c r="C48977" s="5">
        <v>55913.963909999999</v>
      </c>
      <c r="D48977">
        <v>2</v>
      </c>
      <c r="E48977" s="5">
        <v>27956.981954999999</v>
      </c>
      <c r="F48977" s="5">
        <v>13374</v>
      </c>
      <c r="G48977" s="2">
        <v>1192.483557</v>
      </c>
    </row>
    <row r="48978" spans="1:7" x14ac:dyDescent="0.2">
      <c r="A48978">
        <v>2024</v>
      </c>
      <c r="B48978" s="1" t="s">
        <v>16</v>
      </c>
      <c r="C48978" s="5">
        <v>17245.152309999998</v>
      </c>
      <c r="D48978">
        <v>2</v>
      </c>
      <c r="E48978" s="5">
        <v>8622.5761549999988</v>
      </c>
      <c r="F48978" s="5">
        <v>19078</v>
      </c>
      <c r="G48978" s="2">
        <v>576.09005400000001</v>
      </c>
    </row>
    <row r="48979" spans="1:7" x14ac:dyDescent="0.2">
      <c r="A48979">
        <v>2024</v>
      </c>
      <c r="B48979" s="1" t="s">
        <v>8</v>
      </c>
      <c r="C48979" s="5">
        <v>30607.987269999998</v>
      </c>
      <c r="D48979">
        <v>4</v>
      </c>
      <c r="E48979" s="5">
        <v>7651.9968174999995</v>
      </c>
      <c r="F48979" s="5">
        <v>17275</v>
      </c>
      <c r="G48979" s="2">
        <v>820.02911900000004</v>
      </c>
    </row>
    <row r="48980" spans="1:7" x14ac:dyDescent="0.2">
      <c r="A48980">
        <v>2024</v>
      </c>
      <c r="B48980" s="1" t="s">
        <v>7</v>
      </c>
      <c r="C48980" s="5">
        <v>7766.8452800000005</v>
      </c>
      <c r="D48980">
        <v>1</v>
      </c>
      <c r="E48980" s="5">
        <v>7766.8452800000005</v>
      </c>
      <c r="F48980" s="5">
        <v>12421</v>
      </c>
      <c r="G48980" s="2">
        <v>622.14338299999997</v>
      </c>
    </row>
    <row r="48981" spans="1:7" x14ac:dyDescent="0.2">
      <c r="A48981">
        <v>2024</v>
      </c>
      <c r="B48981" s="1" t="s">
        <v>19</v>
      </c>
      <c r="C48981" s="5">
        <v>25866.870370000001</v>
      </c>
      <c r="D48981">
        <v>2</v>
      </c>
      <c r="E48981" s="5">
        <v>12933.435185</v>
      </c>
      <c r="F48981" s="5">
        <v>14558</v>
      </c>
      <c r="G48981" s="2">
        <v>594.378827</v>
      </c>
    </row>
    <row r="48982" spans="1:7" x14ac:dyDescent="0.2">
      <c r="A48982">
        <v>2024</v>
      </c>
      <c r="B48982" s="1" t="s">
        <v>12</v>
      </c>
      <c r="C48982" s="5">
        <v>23911.363809999999</v>
      </c>
      <c r="D48982">
        <v>4</v>
      </c>
      <c r="E48982" s="5">
        <v>5977.8409524999997</v>
      </c>
      <c r="F48982" s="5">
        <v>12357</v>
      </c>
      <c r="G48982" s="2">
        <v>566.76055199999996</v>
      </c>
    </row>
    <row r="48983" spans="1:7" x14ac:dyDescent="0.2">
      <c r="A48983">
        <v>2024</v>
      </c>
      <c r="B48983" s="1" t="s">
        <v>14</v>
      </c>
      <c r="C48983" s="5">
        <v>25933.906449999999</v>
      </c>
      <c r="D48983">
        <v>1</v>
      </c>
      <c r="E48983" s="5">
        <v>25933.906449999999</v>
      </c>
      <c r="F48983" s="5">
        <v>14940</v>
      </c>
      <c r="G48983" s="2">
        <v>1420.294492</v>
      </c>
    </row>
    <row r="48984" spans="1:7" x14ac:dyDescent="0.2">
      <c r="A48984">
        <v>2024</v>
      </c>
      <c r="B48984" s="1" t="s">
        <v>15</v>
      </c>
      <c r="C48984" s="5">
        <v>30284.79679</v>
      </c>
      <c r="D48984">
        <v>2</v>
      </c>
      <c r="E48984" s="5">
        <v>15142.398395</v>
      </c>
      <c r="F48984" s="5">
        <v>16546</v>
      </c>
      <c r="G48984" s="2">
        <v>1988.9891990000001</v>
      </c>
    </row>
    <row r="48985" spans="1:7" x14ac:dyDescent="0.2">
      <c r="A48985">
        <v>2024</v>
      </c>
      <c r="B48985" s="1" t="s">
        <v>16</v>
      </c>
      <c r="C48985" s="5">
        <v>49180.762600000002</v>
      </c>
      <c r="D48985">
        <v>4</v>
      </c>
      <c r="E48985" s="5">
        <v>12295.19065</v>
      </c>
      <c r="F48985" s="5">
        <v>19078</v>
      </c>
      <c r="G48985" s="2">
        <v>734.97452899999996</v>
      </c>
    </row>
    <row r="48986" spans="1:7" x14ac:dyDescent="0.2">
      <c r="A48986">
        <v>2024</v>
      </c>
      <c r="B48986" s="1" t="s">
        <v>19</v>
      </c>
      <c r="C48986" s="5">
        <v>15967.781580000001</v>
      </c>
      <c r="D48986">
        <v>3</v>
      </c>
      <c r="E48986" s="5">
        <v>5322.5938599999999</v>
      </c>
      <c r="F48986" s="5">
        <v>14558</v>
      </c>
      <c r="G48986" s="2">
        <v>571.88094999999998</v>
      </c>
    </row>
    <row r="48987" spans="1:7" x14ac:dyDescent="0.2">
      <c r="A48987">
        <v>2024</v>
      </c>
      <c r="B48987" s="1" t="s">
        <v>14</v>
      </c>
      <c r="C48987" s="5">
        <v>6354.1315500000001</v>
      </c>
      <c r="D48987">
        <v>3</v>
      </c>
      <c r="E48987" s="5">
        <v>2118.04385</v>
      </c>
      <c r="F48987" s="5">
        <v>14940</v>
      </c>
      <c r="G48987" s="2">
        <v>759.77619700000002</v>
      </c>
    </row>
    <row r="48988" spans="1:7" x14ac:dyDescent="0.2">
      <c r="A48988">
        <v>2024</v>
      </c>
      <c r="B48988" s="1" t="s">
        <v>25</v>
      </c>
      <c r="C48988" s="5">
        <v>8875.3364999999994</v>
      </c>
      <c r="D48988">
        <v>4</v>
      </c>
      <c r="E48988" s="5">
        <v>2218.8341249999999</v>
      </c>
      <c r="F48988" s="5">
        <v>13403</v>
      </c>
      <c r="G48988" s="2">
        <v>133.02824699999999</v>
      </c>
    </row>
    <row r="48989" spans="1:7" x14ac:dyDescent="0.2">
      <c r="A48989">
        <v>2024</v>
      </c>
      <c r="B48989" s="1" t="s">
        <v>7</v>
      </c>
      <c r="C48989" s="5">
        <v>14672.5787</v>
      </c>
      <c r="D48989">
        <v>4</v>
      </c>
      <c r="E48989" s="5">
        <v>3668.144675</v>
      </c>
      <c r="F48989" s="5">
        <v>12421</v>
      </c>
      <c r="G48989" s="2">
        <v>361.02833900000002</v>
      </c>
    </row>
    <row r="48990" spans="1:7" x14ac:dyDescent="0.2">
      <c r="A48990">
        <v>2024</v>
      </c>
      <c r="B48990" s="1" t="s">
        <v>12</v>
      </c>
      <c r="C48990" s="5">
        <v>35248.248310000003</v>
      </c>
      <c r="D48990">
        <v>4</v>
      </c>
      <c r="E48990" s="5">
        <v>8812.0620775000007</v>
      </c>
      <c r="F48990" s="5">
        <v>12357</v>
      </c>
      <c r="G48990" s="2">
        <v>735.97884499999998</v>
      </c>
    </row>
    <row r="48991" spans="1:7" x14ac:dyDescent="0.2">
      <c r="A48991">
        <v>2024</v>
      </c>
      <c r="B48991" s="1" t="s">
        <v>19</v>
      </c>
      <c r="C48991" s="5">
        <v>20889.360290000001</v>
      </c>
      <c r="D48991">
        <v>3</v>
      </c>
      <c r="E48991" s="5">
        <v>6963.1200966666665</v>
      </c>
      <c r="F48991" s="5">
        <v>14558</v>
      </c>
      <c r="G48991" s="2">
        <v>1132.763696</v>
      </c>
    </row>
    <row r="48992" spans="1:7" x14ac:dyDescent="0.2">
      <c r="A48992">
        <v>2024</v>
      </c>
      <c r="B48992" s="1" t="s">
        <v>14</v>
      </c>
      <c r="C48992" s="5">
        <v>21546.384100000003</v>
      </c>
      <c r="D48992">
        <v>1</v>
      </c>
      <c r="E48992" s="5">
        <v>21546.384100000003</v>
      </c>
      <c r="F48992" s="5">
        <v>14940</v>
      </c>
      <c r="G48992" s="2">
        <v>1290.232614</v>
      </c>
    </row>
    <row r="48993" spans="1:7" x14ac:dyDescent="0.2">
      <c r="A48993">
        <v>2024</v>
      </c>
      <c r="B48993" s="1" t="s">
        <v>19</v>
      </c>
      <c r="C48993" s="5">
        <v>28079.73488</v>
      </c>
      <c r="D48993">
        <v>1</v>
      </c>
      <c r="E48993" s="5">
        <v>28079.73488</v>
      </c>
      <c r="F48993" s="5">
        <v>14558</v>
      </c>
      <c r="G48993" s="2">
        <v>922.07198400000004</v>
      </c>
    </row>
    <row r="48994" spans="1:7" x14ac:dyDescent="0.2">
      <c r="A48994">
        <v>2024</v>
      </c>
      <c r="B48994" s="1" t="s">
        <v>16</v>
      </c>
      <c r="C48994" s="5">
        <v>18003.829949999999</v>
      </c>
      <c r="D48994">
        <v>1</v>
      </c>
      <c r="E48994" s="5">
        <v>18003.829949999999</v>
      </c>
      <c r="F48994" s="5">
        <v>19078</v>
      </c>
      <c r="G48994" s="2">
        <v>762.769184</v>
      </c>
    </row>
    <row r="48995" spans="1:7" x14ac:dyDescent="0.2">
      <c r="A48995">
        <v>2024</v>
      </c>
      <c r="B48995" s="1" t="s">
        <v>19</v>
      </c>
      <c r="C48995" s="5">
        <v>11209.71459</v>
      </c>
      <c r="D48995">
        <v>2</v>
      </c>
      <c r="E48995" s="5">
        <v>5604.8572949999998</v>
      </c>
      <c r="F48995" s="5">
        <v>14558</v>
      </c>
      <c r="G48995" s="2">
        <v>681.61896400000001</v>
      </c>
    </row>
    <row r="48996" spans="1:7" x14ac:dyDescent="0.2">
      <c r="A48996">
        <v>2024</v>
      </c>
      <c r="B48996" s="1" t="s">
        <v>16</v>
      </c>
      <c r="C48996" s="5">
        <v>10211.452029999999</v>
      </c>
      <c r="D48996">
        <v>1</v>
      </c>
      <c r="E48996" s="5">
        <v>10211.452029999999</v>
      </c>
      <c r="F48996" s="5">
        <v>19078</v>
      </c>
      <c r="G48996" s="2">
        <v>376.40047199999998</v>
      </c>
    </row>
    <row r="48997" spans="1:7" x14ac:dyDescent="0.2">
      <c r="A48997">
        <v>2024</v>
      </c>
      <c r="B48997" s="1" t="s">
        <v>13</v>
      </c>
      <c r="C48997" s="5">
        <v>10772.494130000001</v>
      </c>
      <c r="D48997">
        <v>1</v>
      </c>
      <c r="E48997" s="5">
        <v>10772.494130000001</v>
      </c>
      <c r="F48997" s="5">
        <v>12191</v>
      </c>
      <c r="G48997" s="2">
        <v>1360.5210279999999</v>
      </c>
    </row>
    <row r="48998" spans="1:7" x14ac:dyDescent="0.2">
      <c r="A48998">
        <v>2024</v>
      </c>
      <c r="B48998" s="1" t="s">
        <v>18</v>
      </c>
      <c r="C48998" s="5">
        <v>15318.531499999999</v>
      </c>
      <c r="D48998">
        <v>4</v>
      </c>
      <c r="E48998" s="5">
        <v>3829.6328749999998</v>
      </c>
      <c r="F48998" s="5">
        <v>14529</v>
      </c>
      <c r="G48998" s="2">
        <v>223.135366</v>
      </c>
    </row>
    <row r="48999" spans="1:7" x14ac:dyDescent="0.2">
      <c r="A48999">
        <v>2024</v>
      </c>
      <c r="B48999" s="1" t="s">
        <v>10</v>
      </c>
      <c r="C48999" s="5">
        <v>35342.887189999994</v>
      </c>
      <c r="D48999">
        <v>2</v>
      </c>
      <c r="E48999" s="5">
        <v>17671.443594999997</v>
      </c>
      <c r="F48999" s="5">
        <v>13374</v>
      </c>
      <c r="G48999" s="2">
        <v>843.01787899999999</v>
      </c>
    </row>
    <row r="49000" spans="1:7" x14ac:dyDescent="0.2">
      <c r="A49000">
        <v>2024</v>
      </c>
      <c r="B49000" s="1" t="s">
        <v>11</v>
      </c>
      <c r="C49000" s="5">
        <v>13585.6926</v>
      </c>
      <c r="D49000">
        <v>3</v>
      </c>
      <c r="E49000" s="5">
        <v>4528.5641999999998</v>
      </c>
      <c r="F49000" s="5">
        <v>16201</v>
      </c>
      <c r="G49000" s="2">
        <v>357.351632</v>
      </c>
    </row>
    <row r="49001" spans="1:7" x14ac:dyDescent="0.2">
      <c r="A49001">
        <v>2024</v>
      </c>
      <c r="B49001" s="1" t="s">
        <v>11</v>
      </c>
      <c r="C49001" s="5">
        <v>9309.0879600000007</v>
      </c>
      <c r="D49001">
        <v>2</v>
      </c>
      <c r="E49001" s="5">
        <v>4654.5439800000004</v>
      </c>
      <c r="F49001" s="5">
        <v>16201</v>
      </c>
      <c r="G49001" s="2">
        <v>431.44476100000003</v>
      </c>
    </row>
    <row r="49002" spans="1:7" x14ac:dyDescent="0.2">
      <c r="A49002">
        <v>2024</v>
      </c>
      <c r="B49002" s="1" t="s">
        <v>13</v>
      </c>
      <c r="C49002" s="5">
        <v>44946.367170000005</v>
      </c>
      <c r="D49002">
        <v>4</v>
      </c>
      <c r="E49002" s="5">
        <v>11236.591792500001</v>
      </c>
      <c r="F49002" s="5">
        <v>12191</v>
      </c>
      <c r="G49002" s="2">
        <v>1445.5347609999999</v>
      </c>
    </row>
    <row r="49003" spans="1:7" x14ac:dyDescent="0.2">
      <c r="A49003">
        <v>2024</v>
      </c>
      <c r="B49003" s="1" t="s">
        <v>8</v>
      </c>
      <c r="C49003" s="5">
        <v>26065.413649999999</v>
      </c>
      <c r="D49003">
        <v>1</v>
      </c>
      <c r="E49003" s="5">
        <v>26065.413649999999</v>
      </c>
      <c r="F49003" s="5">
        <v>17275</v>
      </c>
      <c r="G49003" s="2">
        <v>1820.26864</v>
      </c>
    </row>
    <row r="49004" spans="1:7" x14ac:dyDescent="0.2">
      <c r="A49004">
        <v>2024</v>
      </c>
      <c r="B49004" s="1" t="s">
        <v>19</v>
      </c>
      <c r="C49004" s="5">
        <v>19508.40669</v>
      </c>
      <c r="D49004">
        <v>2</v>
      </c>
      <c r="E49004" s="5">
        <v>9754.2033449999999</v>
      </c>
      <c r="F49004" s="5">
        <v>14558</v>
      </c>
      <c r="G49004" s="2">
        <v>786.63966500000004</v>
      </c>
    </row>
    <row r="49005" spans="1:7" x14ac:dyDescent="0.2">
      <c r="A49005">
        <v>2024</v>
      </c>
      <c r="B49005" s="1" t="s">
        <v>19</v>
      </c>
      <c r="C49005" s="5">
        <v>24617.60211</v>
      </c>
      <c r="D49005">
        <v>2</v>
      </c>
      <c r="E49005" s="5">
        <v>12308.801055</v>
      </c>
      <c r="F49005" s="5">
        <v>14558</v>
      </c>
      <c r="G49005" s="2">
        <v>587.60284200000001</v>
      </c>
    </row>
    <row r="49006" spans="1:7" x14ac:dyDescent="0.2">
      <c r="A49006">
        <v>2024</v>
      </c>
      <c r="B49006" s="1" t="s">
        <v>14</v>
      </c>
      <c r="C49006" s="5">
        <v>21397.183420000001</v>
      </c>
      <c r="D49006">
        <v>3</v>
      </c>
      <c r="E49006" s="5">
        <v>7132.3944733333337</v>
      </c>
      <c r="F49006" s="5">
        <v>14940</v>
      </c>
      <c r="G49006" s="2">
        <v>536.63157699999999</v>
      </c>
    </row>
    <row r="49007" spans="1:7" x14ac:dyDescent="0.2">
      <c r="A49007">
        <v>2024</v>
      </c>
      <c r="B49007" s="1" t="s">
        <v>10</v>
      </c>
      <c r="C49007" s="5">
        <v>57351.704960000003</v>
      </c>
      <c r="D49007">
        <v>3</v>
      </c>
      <c r="E49007" s="5">
        <v>19117.234986666666</v>
      </c>
      <c r="F49007" s="5">
        <v>13374</v>
      </c>
      <c r="G49007" s="2">
        <v>646.55395299999998</v>
      </c>
    </row>
    <row r="49008" spans="1:7" x14ac:dyDescent="0.2">
      <c r="A49008">
        <v>2024</v>
      </c>
      <c r="B49008" s="1" t="s">
        <v>13</v>
      </c>
      <c r="C49008" s="5">
        <v>27227.124540000001</v>
      </c>
      <c r="D49008">
        <v>1</v>
      </c>
      <c r="E49008" s="5">
        <v>27227.124540000001</v>
      </c>
      <c r="F49008" s="5">
        <v>12191</v>
      </c>
      <c r="G49008" s="2">
        <v>2948.3172500000001</v>
      </c>
    </row>
    <row r="49009" spans="1:7" x14ac:dyDescent="0.2">
      <c r="A49009">
        <v>2024</v>
      </c>
      <c r="B49009" s="1" t="s">
        <v>10</v>
      </c>
      <c r="C49009" s="5">
        <v>38085.75518</v>
      </c>
      <c r="D49009">
        <v>2</v>
      </c>
      <c r="E49009" s="5">
        <v>19042.87759</v>
      </c>
      <c r="F49009" s="5">
        <v>13374</v>
      </c>
      <c r="G49009" s="2">
        <v>960.87855500000001</v>
      </c>
    </row>
    <row r="49010" spans="1:7" x14ac:dyDescent="0.2">
      <c r="A49010">
        <v>2024</v>
      </c>
      <c r="B49010" s="1" t="s">
        <v>14</v>
      </c>
      <c r="C49010" s="5">
        <v>43041.59764</v>
      </c>
      <c r="D49010">
        <v>4</v>
      </c>
      <c r="E49010" s="5">
        <v>10760.39941</v>
      </c>
      <c r="F49010" s="5">
        <v>14940</v>
      </c>
      <c r="G49010" s="2">
        <v>770.40707399999997</v>
      </c>
    </row>
    <row r="49011" spans="1:7" x14ac:dyDescent="0.2">
      <c r="A49011">
        <v>2024</v>
      </c>
      <c r="B49011" s="1" t="s">
        <v>12</v>
      </c>
      <c r="C49011" s="5">
        <v>13558.971289999999</v>
      </c>
      <c r="D49011">
        <v>2</v>
      </c>
      <c r="E49011" s="5">
        <v>6779.4856449999997</v>
      </c>
      <c r="F49011" s="5">
        <v>12357</v>
      </c>
      <c r="G49011" s="2">
        <v>696.58146799999997</v>
      </c>
    </row>
    <row r="49012" spans="1:7" x14ac:dyDescent="0.2">
      <c r="A49012">
        <v>2024</v>
      </c>
      <c r="B49012" s="1" t="s">
        <v>8</v>
      </c>
      <c r="C49012" s="5">
        <v>28439.625019999999</v>
      </c>
      <c r="D49012">
        <v>1</v>
      </c>
      <c r="E49012" s="5">
        <v>28439.625019999999</v>
      </c>
      <c r="F49012" s="5">
        <v>17275</v>
      </c>
      <c r="G49012" s="2">
        <v>1559.038673</v>
      </c>
    </row>
    <row r="49013" spans="1:7" x14ac:dyDescent="0.2">
      <c r="A49013">
        <v>2024</v>
      </c>
      <c r="B49013" s="1" t="s">
        <v>18</v>
      </c>
      <c r="C49013" s="5">
        <v>6247.0751100000007</v>
      </c>
      <c r="D49013">
        <v>2</v>
      </c>
      <c r="E49013" s="5">
        <v>3123.5375550000003</v>
      </c>
      <c r="F49013" s="5">
        <v>14529</v>
      </c>
      <c r="G49013" s="2">
        <v>120.52171800000001</v>
      </c>
    </row>
    <row r="49014" spans="1:7" x14ac:dyDescent="0.2">
      <c r="A49014">
        <v>2024</v>
      </c>
      <c r="B49014" s="1" t="s">
        <v>17</v>
      </c>
      <c r="C49014" s="5">
        <v>13024.394119999999</v>
      </c>
      <c r="D49014">
        <v>1</v>
      </c>
      <c r="E49014" s="5">
        <v>13024.394119999999</v>
      </c>
      <c r="F49014" s="5">
        <v>14708</v>
      </c>
      <c r="G49014" s="2">
        <v>374.739147</v>
      </c>
    </row>
    <row r="49015" spans="1:7" x14ac:dyDescent="0.2">
      <c r="A49015">
        <v>2024</v>
      </c>
      <c r="B49015" s="1" t="s">
        <v>10</v>
      </c>
      <c r="C49015" s="5">
        <v>35680.533340000002</v>
      </c>
      <c r="D49015">
        <v>2</v>
      </c>
      <c r="E49015" s="5">
        <v>17840.266670000001</v>
      </c>
      <c r="F49015" s="5">
        <v>13374</v>
      </c>
      <c r="G49015" s="2">
        <v>1065.1940360000001</v>
      </c>
    </row>
    <row r="49016" spans="1:7" x14ac:dyDescent="0.2">
      <c r="A49016">
        <v>2024</v>
      </c>
      <c r="B49016" s="1" t="s">
        <v>18</v>
      </c>
      <c r="C49016" s="5">
        <v>10456.968580000001</v>
      </c>
      <c r="D49016">
        <v>1</v>
      </c>
      <c r="E49016" s="5">
        <v>10456.968580000001</v>
      </c>
      <c r="F49016" s="5">
        <v>14529</v>
      </c>
      <c r="G49016" s="2">
        <v>476.807076</v>
      </c>
    </row>
    <row r="49017" spans="1:7" x14ac:dyDescent="0.2">
      <c r="A49017">
        <v>2024</v>
      </c>
      <c r="B49017" s="1" t="s">
        <v>19</v>
      </c>
      <c r="C49017" s="5">
        <v>41825.295709999999</v>
      </c>
      <c r="D49017">
        <v>3</v>
      </c>
      <c r="E49017" s="5">
        <v>13941.765236666666</v>
      </c>
      <c r="F49017" s="5">
        <v>14558</v>
      </c>
      <c r="G49017" s="2">
        <v>1219.6569950000001</v>
      </c>
    </row>
    <row r="49018" spans="1:7" x14ac:dyDescent="0.2">
      <c r="A49018">
        <v>2024</v>
      </c>
      <c r="B49018" s="1" t="s">
        <v>17</v>
      </c>
      <c r="C49018" s="5">
        <v>12939.49957</v>
      </c>
      <c r="D49018">
        <v>1</v>
      </c>
      <c r="E49018" s="5">
        <v>12939.49957</v>
      </c>
      <c r="F49018" s="5">
        <v>14708</v>
      </c>
      <c r="G49018" s="2">
        <v>374.79487999999998</v>
      </c>
    </row>
    <row r="49019" spans="1:7" x14ac:dyDescent="0.2">
      <c r="A49019">
        <v>2024</v>
      </c>
      <c r="B49019" s="1" t="s">
        <v>10</v>
      </c>
      <c r="C49019" s="5">
        <v>81094.972120000006</v>
      </c>
      <c r="D49019">
        <v>3</v>
      </c>
      <c r="E49019" s="5">
        <v>27031.657373333335</v>
      </c>
      <c r="F49019" s="5">
        <v>13374</v>
      </c>
      <c r="G49019" s="2">
        <v>1248.640148</v>
      </c>
    </row>
    <row r="49020" spans="1:7" x14ac:dyDescent="0.2">
      <c r="A49020">
        <v>2024</v>
      </c>
      <c r="B49020" s="1" t="s">
        <v>19</v>
      </c>
      <c r="C49020" s="5">
        <v>14482.484920000001</v>
      </c>
      <c r="D49020">
        <v>1</v>
      </c>
      <c r="E49020" s="5">
        <v>14482.484920000001</v>
      </c>
      <c r="F49020" s="5">
        <v>14558</v>
      </c>
      <c r="G49020" s="2">
        <v>898.34145899999999</v>
      </c>
    </row>
    <row r="49021" spans="1:7" x14ac:dyDescent="0.2">
      <c r="A49021">
        <v>2024</v>
      </c>
      <c r="B49021" s="1" t="s">
        <v>8</v>
      </c>
      <c r="C49021" s="5">
        <v>33897.156640000001</v>
      </c>
      <c r="D49021">
        <v>1</v>
      </c>
      <c r="E49021" s="5">
        <v>33897.156640000001</v>
      </c>
      <c r="F49021" s="5">
        <v>17275</v>
      </c>
      <c r="G49021" s="2">
        <v>1422.673806</v>
      </c>
    </row>
    <row r="49022" spans="1:7" x14ac:dyDescent="0.2">
      <c r="A49022">
        <v>2024</v>
      </c>
      <c r="B49022" s="1" t="s">
        <v>16</v>
      </c>
      <c r="C49022" s="5">
        <v>12514.17498</v>
      </c>
      <c r="D49022">
        <v>2</v>
      </c>
      <c r="E49022" s="5">
        <v>6257.0874899999999</v>
      </c>
      <c r="F49022" s="5">
        <v>19078</v>
      </c>
      <c r="G49022" s="2">
        <v>363.831591</v>
      </c>
    </row>
    <row r="49023" spans="1:7" x14ac:dyDescent="0.2">
      <c r="A49023">
        <v>2024</v>
      </c>
      <c r="B49023" s="1" t="s">
        <v>22</v>
      </c>
      <c r="C49023" s="5">
        <v>9070.3186800000003</v>
      </c>
      <c r="D49023">
        <v>2</v>
      </c>
      <c r="E49023" s="5">
        <v>4535.1593400000002</v>
      </c>
      <c r="F49023" s="5">
        <v>11967</v>
      </c>
      <c r="G49023" s="2">
        <v>334.535213</v>
      </c>
    </row>
    <row r="49024" spans="1:7" x14ac:dyDescent="0.2">
      <c r="A49024">
        <v>2024</v>
      </c>
      <c r="B49024" s="1" t="s">
        <v>10</v>
      </c>
      <c r="C49024" s="5">
        <v>16296.104289999999</v>
      </c>
      <c r="D49024">
        <v>2</v>
      </c>
      <c r="E49024" s="5">
        <v>8148.0521449999997</v>
      </c>
      <c r="F49024" s="5">
        <v>13374</v>
      </c>
      <c r="G49024" s="2">
        <v>1069.973992</v>
      </c>
    </row>
    <row r="49025" spans="1:7" x14ac:dyDescent="0.2">
      <c r="A49025">
        <v>2024</v>
      </c>
      <c r="B49025" s="1" t="s">
        <v>8</v>
      </c>
      <c r="C49025" s="5">
        <v>86176.722150000001</v>
      </c>
      <c r="D49025">
        <v>4</v>
      </c>
      <c r="E49025" s="5">
        <v>21544.1805375</v>
      </c>
      <c r="F49025" s="5">
        <v>17275</v>
      </c>
      <c r="G49025" s="2">
        <v>2256.919003</v>
      </c>
    </row>
    <row r="49026" spans="1:7" x14ac:dyDescent="0.2">
      <c r="A49026">
        <v>2024</v>
      </c>
      <c r="B49026" s="1" t="s">
        <v>13</v>
      </c>
      <c r="C49026" s="5">
        <v>35958.853210000001</v>
      </c>
      <c r="D49026">
        <v>3</v>
      </c>
      <c r="E49026" s="5">
        <v>11986.284403333333</v>
      </c>
      <c r="F49026" s="5">
        <v>12191</v>
      </c>
      <c r="G49026" s="2">
        <v>1185.0365429999999</v>
      </c>
    </row>
    <row r="49027" spans="1:7" x14ac:dyDescent="0.2">
      <c r="A49027">
        <v>2024</v>
      </c>
      <c r="B49027" s="1" t="s">
        <v>15</v>
      </c>
      <c r="C49027" s="5">
        <v>78851.357900000003</v>
      </c>
      <c r="D49027">
        <v>2</v>
      </c>
      <c r="E49027" s="5">
        <v>39425.678950000001</v>
      </c>
      <c r="F49027" s="5">
        <v>16546</v>
      </c>
      <c r="G49027" s="2">
        <v>2660.337732</v>
      </c>
    </row>
    <row r="49028" spans="1:7" x14ac:dyDescent="0.2">
      <c r="A49028">
        <v>2024</v>
      </c>
      <c r="B49028" s="1" t="s">
        <v>20</v>
      </c>
      <c r="C49028" s="5">
        <v>29417.64776</v>
      </c>
      <c r="D49028">
        <v>1</v>
      </c>
      <c r="E49028" s="5">
        <v>29417.64776</v>
      </c>
      <c r="F49028" s="5">
        <v>13372</v>
      </c>
      <c r="G49028" s="2">
        <v>1500.7552740000001</v>
      </c>
    </row>
    <row r="49029" spans="1:7" x14ac:dyDescent="0.2">
      <c r="A49029">
        <v>2024</v>
      </c>
      <c r="B49029" s="1" t="s">
        <v>16</v>
      </c>
      <c r="C49029" s="5">
        <v>7795.3440000000001</v>
      </c>
      <c r="D49029">
        <v>3</v>
      </c>
      <c r="E49029" s="5">
        <v>2598.4479999999999</v>
      </c>
      <c r="F49029" s="5">
        <v>19078</v>
      </c>
      <c r="G49029" s="2">
        <v>316.98759999999999</v>
      </c>
    </row>
    <row r="49030" spans="1:7" x14ac:dyDescent="0.2">
      <c r="A49030">
        <v>2024</v>
      </c>
      <c r="B49030" s="1" t="s">
        <v>20</v>
      </c>
      <c r="C49030" s="5">
        <v>26821.096659999999</v>
      </c>
      <c r="D49030">
        <v>1</v>
      </c>
      <c r="E49030" s="5">
        <v>26821.096659999999</v>
      </c>
      <c r="F49030" s="5">
        <v>13372</v>
      </c>
      <c r="G49030" s="2">
        <v>1416.223692</v>
      </c>
    </row>
    <row r="49031" spans="1:7" x14ac:dyDescent="0.2">
      <c r="A49031">
        <v>2024</v>
      </c>
      <c r="B49031" s="1" t="s">
        <v>17</v>
      </c>
      <c r="C49031" s="5">
        <v>3714.6791699999999</v>
      </c>
      <c r="D49031">
        <v>4</v>
      </c>
      <c r="E49031" s="5">
        <v>928.66979249999997</v>
      </c>
      <c r="F49031" s="5">
        <v>14708</v>
      </c>
      <c r="G49031" s="2">
        <v>193.00994900000001</v>
      </c>
    </row>
    <row r="49032" spans="1:7" x14ac:dyDescent="0.2">
      <c r="A49032">
        <v>2024</v>
      </c>
      <c r="B49032" s="1" t="s">
        <v>12</v>
      </c>
      <c r="C49032" s="5">
        <v>5103.3925300000001</v>
      </c>
      <c r="D49032">
        <v>1</v>
      </c>
      <c r="E49032" s="5">
        <v>5103.3925300000001</v>
      </c>
      <c r="F49032" s="5">
        <v>12357</v>
      </c>
      <c r="G49032" s="2">
        <v>547.71710900000005</v>
      </c>
    </row>
    <row r="49033" spans="1:7" x14ac:dyDescent="0.2">
      <c r="A49033">
        <v>2024</v>
      </c>
      <c r="B49033" s="1" t="s">
        <v>11</v>
      </c>
      <c r="C49033" s="5">
        <v>17022.20552</v>
      </c>
      <c r="D49033">
        <v>3</v>
      </c>
      <c r="E49033" s="5">
        <v>5674.0685066666665</v>
      </c>
      <c r="F49033" s="5">
        <v>16201</v>
      </c>
      <c r="G49033" s="2">
        <v>469.39287000000002</v>
      </c>
    </row>
    <row r="49034" spans="1:7" x14ac:dyDescent="0.2">
      <c r="A49034">
        <v>2024</v>
      </c>
      <c r="B49034" s="1" t="s">
        <v>14</v>
      </c>
      <c r="C49034" s="5">
        <v>12509.91482</v>
      </c>
      <c r="D49034">
        <v>2</v>
      </c>
      <c r="E49034" s="5">
        <v>6254.95741</v>
      </c>
      <c r="F49034" s="5">
        <v>14940</v>
      </c>
      <c r="G49034" s="2">
        <v>325.21367800000002</v>
      </c>
    </row>
    <row r="49035" spans="1:7" x14ac:dyDescent="0.2">
      <c r="A49035">
        <v>2024</v>
      </c>
      <c r="B49035" s="1" t="s">
        <v>14</v>
      </c>
      <c r="C49035" s="5">
        <v>91869.585769999991</v>
      </c>
      <c r="D49035">
        <v>4</v>
      </c>
      <c r="E49035" s="5">
        <v>22967.396442499998</v>
      </c>
      <c r="F49035" s="5">
        <v>14940</v>
      </c>
      <c r="G49035" s="2">
        <v>869.62764100000004</v>
      </c>
    </row>
    <row r="49036" spans="1:7" x14ac:dyDescent="0.2">
      <c r="A49036">
        <v>2024</v>
      </c>
      <c r="B49036" s="1" t="s">
        <v>22</v>
      </c>
      <c r="C49036" s="5">
        <v>7036.5846700000002</v>
      </c>
      <c r="D49036">
        <v>3</v>
      </c>
      <c r="E49036" s="5">
        <v>2345.5282233333332</v>
      </c>
      <c r="F49036" s="5">
        <v>11967</v>
      </c>
      <c r="G49036" s="2">
        <v>491.52117099999998</v>
      </c>
    </row>
    <row r="49037" spans="1:7" x14ac:dyDescent="0.2">
      <c r="A49037">
        <v>2024</v>
      </c>
      <c r="B49037" s="1" t="s">
        <v>15</v>
      </c>
      <c r="C49037" s="5">
        <v>90018.265019999992</v>
      </c>
      <c r="D49037">
        <v>2</v>
      </c>
      <c r="E49037" s="5">
        <v>45009.132509999996</v>
      </c>
      <c r="F49037" s="5">
        <v>16546</v>
      </c>
      <c r="G49037" s="2">
        <v>2227.7511159999999</v>
      </c>
    </row>
    <row r="49038" spans="1:7" x14ac:dyDescent="0.2">
      <c r="A49038">
        <v>2024</v>
      </c>
      <c r="B49038" s="1" t="s">
        <v>13</v>
      </c>
      <c r="C49038" s="5">
        <v>22091.60986</v>
      </c>
      <c r="D49038">
        <v>1</v>
      </c>
      <c r="E49038" s="5">
        <v>22091.60986</v>
      </c>
      <c r="F49038" s="5">
        <v>12191</v>
      </c>
      <c r="G49038" s="2">
        <v>1942.0797660000001</v>
      </c>
    </row>
    <row r="49039" spans="1:7" x14ac:dyDescent="0.2">
      <c r="A49039">
        <v>2024</v>
      </c>
      <c r="B49039" s="1" t="s">
        <v>16</v>
      </c>
      <c r="C49039" s="5">
        <v>14969.139740000001</v>
      </c>
      <c r="D49039">
        <v>3</v>
      </c>
      <c r="E49039" s="5">
        <v>4989.7132466666671</v>
      </c>
      <c r="F49039" s="5">
        <v>19078</v>
      </c>
      <c r="G49039" s="2">
        <v>387.58679699999999</v>
      </c>
    </row>
    <row r="49040" spans="1:7" x14ac:dyDescent="0.2">
      <c r="A49040">
        <v>2024</v>
      </c>
      <c r="B49040" s="1" t="s">
        <v>8</v>
      </c>
      <c r="C49040" s="5">
        <v>38006.000979999997</v>
      </c>
      <c r="D49040">
        <v>1</v>
      </c>
      <c r="E49040" s="5">
        <v>38006.000979999997</v>
      </c>
      <c r="F49040" s="5">
        <v>17275</v>
      </c>
      <c r="G49040" s="2">
        <v>1789.745842</v>
      </c>
    </row>
    <row r="49041" spans="1:7" x14ac:dyDescent="0.2">
      <c r="A49041">
        <v>2024</v>
      </c>
      <c r="B49041" s="1" t="s">
        <v>21</v>
      </c>
      <c r="C49041" s="5">
        <v>21831.813429999998</v>
      </c>
      <c r="D49041">
        <v>1</v>
      </c>
      <c r="E49041" s="5">
        <v>21831.813429999998</v>
      </c>
      <c r="F49041" s="5">
        <v>15747</v>
      </c>
      <c r="G49041" s="2">
        <v>764.49744599999997</v>
      </c>
    </row>
    <row r="49042" spans="1:7" x14ac:dyDescent="0.2">
      <c r="A49042">
        <v>2024</v>
      </c>
      <c r="B49042" s="1" t="s">
        <v>13</v>
      </c>
      <c r="C49042" s="5">
        <v>48857.014909999998</v>
      </c>
      <c r="D49042">
        <v>1</v>
      </c>
      <c r="E49042" s="5">
        <v>48857.014909999998</v>
      </c>
      <c r="F49042" s="5">
        <v>12191</v>
      </c>
      <c r="G49042" s="2">
        <v>2160.5267709999998</v>
      </c>
    </row>
    <row r="49043" spans="1:7" x14ac:dyDescent="0.2">
      <c r="A49043">
        <v>2024</v>
      </c>
      <c r="B49043" s="1" t="s">
        <v>14</v>
      </c>
      <c r="C49043" s="5">
        <v>26850.707329999997</v>
      </c>
      <c r="D49043">
        <v>4</v>
      </c>
      <c r="E49043" s="5">
        <v>6712.6768324999994</v>
      </c>
      <c r="F49043" s="5">
        <v>14940</v>
      </c>
      <c r="G49043" s="2">
        <v>517.09373300000004</v>
      </c>
    </row>
    <row r="49044" spans="1:7" x14ac:dyDescent="0.2">
      <c r="A49044">
        <v>2024</v>
      </c>
      <c r="B49044" s="1" t="s">
        <v>13</v>
      </c>
      <c r="C49044" s="5">
        <v>64219.266790000001</v>
      </c>
      <c r="D49044">
        <v>2</v>
      </c>
      <c r="E49044" s="5">
        <v>32109.633395000001</v>
      </c>
      <c r="F49044" s="5">
        <v>12191</v>
      </c>
      <c r="G49044" s="2">
        <v>1352.9955339999999</v>
      </c>
    </row>
    <row r="49045" spans="1:7" x14ac:dyDescent="0.2">
      <c r="A49045">
        <v>2024</v>
      </c>
      <c r="B49045" s="1" t="s">
        <v>7</v>
      </c>
      <c r="C49045" s="5">
        <v>8192.3695700000007</v>
      </c>
      <c r="D49045">
        <v>1</v>
      </c>
      <c r="E49045" s="5">
        <v>8192.3695700000007</v>
      </c>
      <c r="F49045" s="5">
        <v>12421</v>
      </c>
      <c r="G49045" s="2">
        <v>577.15131399999996</v>
      </c>
    </row>
    <row r="49046" spans="1:7" x14ac:dyDescent="0.2">
      <c r="A49046">
        <v>2024</v>
      </c>
      <c r="B49046" s="1" t="s">
        <v>22</v>
      </c>
      <c r="C49046" s="5">
        <v>45870.585630000001</v>
      </c>
      <c r="D49046">
        <v>2</v>
      </c>
      <c r="E49046" s="5">
        <v>22935.292815000001</v>
      </c>
      <c r="F49046" s="5">
        <v>11967</v>
      </c>
      <c r="G49046" s="2">
        <v>1032.4756150000001</v>
      </c>
    </row>
    <row r="49047" spans="1:7" x14ac:dyDescent="0.2">
      <c r="A49047">
        <v>2024</v>
      </c>
      <c r="B49047" s="1" t="s">
        <v>8</v>
      </c>
      <c r="C49047" s="5">
        <v>72647.211760000006</v>
      </c>
      <c r="D49047">
        <v>3</v>
      </c>
      <c r="E49047" s="5">
        <v>24215.737253333336</v>
      </c>
      <c r="F49047" s="5">
        <v>17275</v>
      </c>
      <c r="G49047" s="2">
        <v>1712.0125009999999</v>
      </c>
    </row>
    <row r="49048" spans="1:7" x14ac:dyDescent="0.2">
      <c r="A49048">
        <v>2024</v>
      </c>
      <c r="B49048" s="1" t="s">
        <v>8</v>
      </c>
      <c r="C49048" s="5">
        <v>34747.512539999996</v>
      </c>
      <c r="D49048">
        <v>2</v>
      </c>
      <c r="E49048" s="5">
        <v>17373.756269999998</v>
      </c>
      <c r="F49048" s="5">
        <v>17275</v>
      </c>
      <c r="G49048" s="2">
        <v>1428.04772</v>
      </c>
    </row>
    <row r="49049" spans="1:7" x14ac:dyDescent="0.2">
      <c r="A49049">
        <v>2024</v>
      </c>
      <c r="B49049" s="1" t="s">
        <v>13</v>
      </c>
      <c r="C49049" s="5">
        <v>80959.611860000005</v>
      </c>
      <c r="D49049">
        <v>4</v>
      </c>
      <c r="E49049" s="5">
        <v>20239.902965000001</v>
      </c>
      <c r="F49049" s="5">
        <v>12191</v>
      </c>
      <c r="G49049" s="2">
        <v>2626.1442400000001</v>
      </c>
    </row>
    <row r="49050" spans="1:7" x14ac:dyDescent="0.2">
      <c r="A49050">
        <v>2024</v>
      </c>
      <c r="B49050" s="1" t="s">
        <v>8</v>
      </c>
      <c r="C49050" s="5">
        <v>63006.420290000002</v>
      </c>
      <c r="D49050">
        <v>4</v>
      </c>
      <c r="E49050" s="5">
        <v>15751.6050725</v>
      </c>
      <c r="F49050" s="5">
        <v>17275</v>
      </c>
      <c r="G49050" s="2">
        <v>1151.0474529999999</v>
      </c>
    </row>
    <row r="49051" spans="1:7" x14ac:dyDescent="0.2">
      <c r="A49051">
        <v>2024</v>
      </c>
      <c r="B49051" s="1" t="s">
        <v>14</v>
      </c>
      <c r="C49051" s="5">
        <v>19380.44729</v>
      </c>
      <c r="D49051">
        <v>2</v>
      </c>
      <c r="E49051" s="5">
        <v>9690.223645</v>
      </c>
      <c r="F49051" s="5">
        <v>14940</v>
      </c>
      <c r="G49051" s="2">
        <v>641.611265</v>
      </c>
    </row>
    <row r="49052" spans="1:7" x14ac:dyDescent="0.2">
      <c r="A49052">
        <v>2024</v>
      </c>
      <c r="B49052" s="1" t="s">
        <v>19</v>
      </c>
      <c r="C49052" s="5">
        <v>16421.436300000001</v>
      </c>
      <c r="D49052">
        <v>3</v>
      </c>
      <c r="E49052" s="5">
        <v>5473.8121000000001</v>
      </c>
      <c r="F49052" s="5">
        <v>14558</v>
      </c>
      <c r="G49052" s="2">
        <v>744.38819899999999</v>
      </c>
    </row>
    <row r="49053" spans="1:7" x14ac:dyDescent="0.2">
      <c r="A49053">
        <v>2024</v>
      </c>
      <c r="B49053" s="1" t="s">
        <v>15</v>
      </c>
      <c r="C49053" s="5">
        <v>160277.70413</v>
      </c>
      <c r="D49053">
        <v>2</v>
      </c>
      <c r="E49053" s="5">
        <v>80138.852064999999</v>
      </c>
      <c r="F49053" s="5">
        <v>16546</v>
      </c>
      <c r="G49053" s="2">
        <v>3935.6790030000002</v>
      </c>
    </row>
    <row r="49054" spans="1:7" x14ac:dyDescent="0.2">
      <c r="A49054">
        <v>2024</v>
      </c>
      <c r="B49054" s="1" t="s">
        <v>15</v>
      </c>
      <c r="C49054" s="5">
        <v>46805.662420000001</v>
      </c>
      <c r="D49054">
        <v>6</v>
      </c>
      <c r="E49054" s="5">
        <v>7800.9437366666671</v>
      </c>
      <c r="F49054" s="5">
        <v>16546</v>
      </c>
      <c r="G49054" s="2">
        <v>2649.7536209999998</v>
      </c>
    </row>
    <row r="49055" spans="1:7" x14ac:dyDescent="0.2">
      <c r="A49055">
        <v>2024</v>
      </c>
      <c r="B49055" s="1" t="s">
        <v>18</v>
      </c>
      <c r="C49055" s="5">
        <v>5895.8995100000002</v>
      </c>
      <c r="D49055">
        <v>2</v>
      </c>
      <c r="E49055" s="5">
        <v>2947.9497550000001</v>
      </c>
      <c r="F49055" s="5">
        <v>14529</v>
      </c>
      <c r="G49055" s="2">
        <v>170.02402599999999</v>
      </c>
    </row>
    <row r="49056" spans="1:7" x14ac:dyDescent="0.2">
      <c r="A49056">
        <v>2024</v>
      </c>
      <c r="B49056" s="1" t="s">
        <v>20</v>
      </c>
      <c r="C49056" s="5">
        <v>12321.629070000001</v>
      </c>
      <c r="D49056">
        <v>2</v>
      </c>
      <c r="E49056" s="5">
        <v>6160.8145350000004</v>
      </c>
      <c r="F49056" s="5">
        <v>13372</v>
      </c>
      <c r="G49056" s="2">
        <v>581.48211000000003</v>
      </c>
    </row>
    <row r="49057" spans="1:7" x14ac:dyDescent="0.2">
      <c r="A49057">
        <v>2024</v>
      </c>
      <c r="B49057" s="1" t="s">
        <v>14</v>
      </c>
      <c r="C49057" s="5">
        <v>42071.28789</v>
      </c>
      <c r="D49057">
        <v>2</v>
      </c>
      <c r="E49057" s="5">
        <v>21035.643945</v>
      </c>
      <c r="F49057" s="5">
        <v>14940</v>
      </c>
      <c r="G49057" s="2">
        <v>917.50927899999999</v>
      </c>
    </row>
    <row r="49058" spans="1:7" x14ac:dyDescent="0.2">
      <c r="A49058">
        <v>2024</v>
      </c>
      <c r="B49058" s="1" t="s">
        <v>7</v>
      </c>
      <c r="C49058" s="5">
        <v>33619.737059999999</v>
      </c>
      <c r="D49058">
        <v>4</v>
      </c>
      <c r="E49058" s="5">
        <v>8404.9342649999999</v>
      </c>
      <c r="F49058" s="5">
        <v>12421</v>
      </c>
      <c r="G49058" s="2">
        <v>397.35633899999999</v>
      </c>
    </row>
    <row r="49059" spans="1:7" x14ac:dyDescent="0.2">
      <c r="A49059">
        <v>2024</v>
      </c>
      <c r="B49059" s="1" t="s">
        <v>14</v>
      </c>
      <c r="C49059" s="5">
        <v>51129.571729999996</v>
      </c>
      <c r="D49059">
        <v>3</v>
      </c>
      <c r="E49059" s="5">
        <v>17043.190576666664</v>
      </c>
      <c r="F49059" s="5">
        <v>14940</v>
      </c>
      <c r="G49059" s="2">
        <v>775.98325599999998</v>
      </c>
    </row>
    <row r="49060" spans="1:7" x14ac:dyDescent="0.2">
      <c r="A49060">
        <v>2024</v>
      </c>
      <c r="B49060" s="1" t="s">
        <v>16</v>
      </c>
      <c r="C49060" s="5">
        <v>16690.357120000001</v>
      </c>
      <c r="D49060">
        <v>2</v>
      </c>
      <c r="E49060" s="5">
        <v>8345.1785600000003</v>
      </c>
      <c r="F49060" s="5">
        <v>19078</v>
      </c>
      <c r="G49060" s="2">
        <v>425.50443899999999</v>
      </c>
    </row>
    <row r="49061" spans="1:7" x14ac:dyDescent="0.2">
      <c r="A49061">
        <v>2024</v>
      </c>
      <c r="B49061" s="1" t="s">
        <v>19</v>
      </c>
      <c r="C49061" s="5">
        <v>25876.39559</v>
      </c>
      <c r="D49061">
        <v>2</v>
      </c>
      <c r="E49061" s="5">
        <v>12938.197795</v>
      </c>
      <c r="F49061" s="5">
        <v>14558</v>
      </c>
      <c r="G49061" s="2">
        <v>605.43838400000004</v>
      </c>
    </row>
    <row r="49062" spans="1:7" x14ac:dyDescent="0.2">
      <c r="A49062">
        <v>2024</v>
      </c>
      <c r="B49062" s="1" t="s">
        <v>14</v>
      </c>
      <c r="C49062" s="5">
        <v>37661.815040000001</v>
      </c>
      <c r="D49062">
        <v>6</v>
      </c>
      <c r="E49062" s="5">
        <v>6276.9691733333339</v>
      </c>
      <c r="F49062" s="5">
        <v>14940</v>
      </c>
      <c r="G49062" s="2">
        <v>1268.1122869999999</v>
      </c>
    </row>
    <row r="49063" spans="1:7" x14ac:dyDescent="0.2">
      <c r="A49063">
        <v>2024</v>
      </c>
      <c r="B49063" s="1" t="s">
        <v>13</v>
      </c>
      <c r="C49063" s="5">
        <v>21855.24483</v>
      </c>
      <c r="D49063">
        <v>1</v>
      </c>
      <c r="E49063" s="5">
        <v>21855.24483</v>
      </c>
      <c r="F49063" s="5">
        <v>12191</v>
      </c>
      <c r="G49063" s="2">
        <v>1686.276441</v>
      </c>
    </row>
    <row r="49064" spans="1:7" x14ac:dyDescent="0.2">
      <c r="A49064">
        <v>2024</v>
      </c>
      <c r="B49064" s="1" t="s">
        <v>10</v>
      </c>
      <c r="C49064" s="5">
        <v>31194.382550000002</v>
      </c>
      <c r="D49064">
        <v>4</v>
      </c>
      <c r="E49064" s="5">
        <v>7798.5956375000005</v>
      </c>
      <c r="F49064" s="5">
        <v>13374</v>
      </c>
      <c r="G49064" s="2">
        <v>1155.7645130000001</v>
      </c>
    </row>
    <row r="49065" spans="1:7" x14ac:dyDescent="0.2">
      <c r="A49065">
        <v>2024</v>
      </c>
      <c r="B49065" s="1" t="s">
        <v>13</v>
      </c>
      <c r="C49065" s="5">
        <v>308231.19362999999</v>
      </c>
      <c r="D49065">
        <v>4</v>
      </c>
      <c r="E49065" s="5">
        <v>77057.798407499999</v>
      </c>
      <c r="F49065" s="5">
        <v>12191</v>
      </c>
      <c r="G49065" s="2">
        <v>3477.7498350000001</v>
      </c>
    </row>
    <row r="49066" spans="1:7" x14ac:dyDescent="0.2">
      <c r="A49066">
        <v>2024</v>
      </c>
      <c r="B49066" s="1" t="s">
        <v>8</v>
      </c>
      <c r="C49066" s="5">
        <v>23661.482499999998</v>
      </c>
      <c r="D49066">
        <v>1</v>
      </c>
      <c r="E49066" s="5">
        <v>23661.482499999998</v>
      </c>
      <c r="F49066" s="5">
        <v>17275</v>
      </c>
      <c r="G49066" s="2">
        <v>1789.745842</v>
      </c>
    </row>
    <row r="49067" spans="1:7" x14ac:dyDescent="0.2">
      <c r="A49067">
        <v>2024</v>
      </c>
      <c r="B49067" s="1" t="s">
        <v>14</v>
      </c>
      <c r="C49067" s="5">
        <v>8835.0467899999985</v>
      </c>
      <c r="D49067">
        <v>1</v>
      </c>
      <c r="E49067" s="5">
        <v>8835.0467899999985</v>
      </c>
      <c r="F49067" s="5">
        <v>14940</v>
      </c>
      <c r="G49067" s="2">
        <v>995.29562299999998</v>
      </c>
    </row>
    <row r="49068" spans="1:7" x14ac:dyDescent="0.2">
      <c r="A49068">
        <v>2024</v>
      </c>
      <c r="B49068" s="1" t="s">
        <v>19</v>
      </c>
      <c r="C49068" s="5">
        <v>19721.035660000001</v>
      </c>
      <c r="D49068">
        <v>3</v>
      </c>
      <c r="E49068" s="5">
        <v>6573.6785533333341</v>
      </c>
      <c r="F49068" s="5">
        <v>14558</v>
      </c>
      <c r="G49068" s="2">
        <v>599.62472000000002</v>
      </c>
    </row>
    <row r="49069" spans="1:7" x14ac:dyDescent="0.2">
      <c r="A49069">
        <v>2024</v>
      </c>
      <c r="B49069" s="1" t="s">
        <v>16</v>
      </c>
      <c r="C49069" s="5">
        <v>21403.371589999999</v>
      </c>
      <c r="D49069">
        <v>2</v>
      </c>
      <c r="E49069" s="5">
        <v>10701.685794999999</v>
      </c>
      <c r="F49069" s="5">
        <v>19078</v>
      </c>
      <c r="G49069" s="2">
        <v>458.36274600000002</v>
      </c>
    </row>
    <row r="49070" spans="1:7" x14ac:dyDescent="0.2">
      <c r="A49070">
        <v>2024</v>
      </c>
      <c r="B49070" s="1" t="s">
        <v>8</v>
      </c>
      <c r="C49070" s="5">
        <v>31561.539920000003</v>
      </c>
      <c r="D49070">
        <v>4</v>
      </c>
      <c r="E49070" s="5">
        <v>7890.3849800000007</v>
      </c>
      <c r="F49070" s="5">
        <v>17275</v>
      </c>
      <c r="G49070" s="2">
        <v>1206.4183379999999</v>
      </c>
    </row>
    <row r="49071" spans="1:7" x14ac:dyDescent="0.2">
      <c r="A49071">
        <v>2024</v>
      </c>
      <c r="B49071" s="1" t="s">
        <v>10</v>
      </c>
      <c r="C49071" s="5">
        <v>61922.217819999998</v>
      </c>
      <c r="D49071">
        <v>4</v>
      </c>
      <c r="E49071" s="5">
        <v>15480.554455</v>
      </c>
      <c r="F49071" s="5">
        <v>13374</v>
      </c>
      <c r="G49071" s="2">
        <v>921.38380299999994</v>
      </c>
    </row>
    <row r="49072" spans="1:7" x14ac:dyDescent="0.2">
      <c r="A49072">
        <v>2024</v>
      </c>
      <c r="B49072" s="1" t="s">
        <v>14</v>
      </c>
      <c r="C49072" s="5">
        <v>23424.07835</v>
      </c>
      <c r="D49072">
        <v>2</v>
      </c>
      <c r="E49072" s="5">
        <v>11712.039175</v>
      </c>
      <c r="F49072" s="5">
        <v>14940</v>
      </c>
      <c r="G49072" s="2">
        <v>603.30611499999998</v>
      </c>
    </row>
    <row r="49073" spans="1:7" x14ac:dyDescent="0.2">
      <c r="A49073">
        <v>2024</v>
      </c>
      <c r="B49073" s="1" t="s">
        <v>21</v>
      </c>
      <c r="C49073" s="5">
        <v>24698.347739999997</v>
      </c>
      <c r="D49073">
        <v>2</v>
      </c>
      <c r="E49073" s="5">
        <v>12349.173869999999</v>
      </c>
      <c r="F49073" s="5">
        <v>15747</v>
      </c>
      <c r="G49073" s="2">
        <v>898.01772900000003</v>
      </c>
    </row>
    <row r="49074" spans="1:7" x14ac:dyDescent="0.2">
      <c r="A49074">
        <v>2024</v>
      </c>
      <c r="B49074" s="1" t="s">
        <v>10</v>
      </c>
      <c r="C49074" s="5">
        <v>7816.1172100000003</v>
      </c>
      <c r="D49074">
        <v>1</v>
      </c>
      <c r="E49074" s="5">
        <v>7816.1172100000003</v>
      </c>
      <c r="F49074" s="5">
        <v>13374</v>
      </c>
      <c r="G49074" s="2">
        <v>802.88651700000003</v>
      </c>
    </row>
    <row r="49075" spans="1:7" x14ac:dyDescent="0.2">
      <c r="A49075">
        <v>2024</v>
      </c>
      <c r="B49075" s="1" t="s">
        <v>8</v>
      </c>
      <c r="C49075" s="5">
        <v>15974.80118</v>
      </c>
      <c r="D49075">
        <v>3</v>
      </c>
      <c r="E49075" s="5">
        <v>5324.9337266666671</v>
      </c>
      <c r="F49075" s="5">
        <v>17275</v>
      </c>
      <c r="G49075" s="2">
        <v>517.34820000000002</v>
      </c>
    </row>
    <row r="49076" spans="1:7" x14ac:dyDescent="0.2">
      <c r="A49076">
        <v>2024</v>
      </c>
      <c r="B49076" s="1" t="s">
        <v>8</v>
      </c>
      <c r="C49076" s="5">
        <v>38414.136180000001</v>
      </c>
      <c r="D49076">
        <v>3</v>
      </c>
      <c r="E49076" s="5">
        <v>12804.71206</v>
      </c>
      <c r="F49076" s="5">
        <v>17275</v>
      </c>
      <c r="G49076" s="2">
        <v>821.01415299999996</v>
      </c>
    </row>
    <row r="49077" spans="1:7" x14ac:dyDescent="0.2">
      <c r="A49077">
        <v>2024</v>
      </c>
      <c r="B49077" s="1" t="s">
        <v>16</v>
      </c>
      <c r="C49077" s="5">
        <v>30272.83725</v>
      </c>
      <c r="D49077">
        <v>6</v>
      </c>
      <c r="E49077" s="5">
        <v>5045.4728750000004</v>
      </c>
      <c r="F49077" s="5">
        <v>19078</v>
      </c>
      <c r="G49077" s="2">
        <v>1474.905882</v>
      </c>
    </row>
    <row r="49078" spans="1:7" x14ac:dyDescent="0.2">
      <c r="A49078">
        <v>2024</v>
      </c>
      <c r="B49078" s="1" t="s">
        <v>12</v>
      </c>
      <c r="C49078" s="5">
        <v>11036.40886</v>
      </c>
      <c r="D49078">
        <v>2</v>
      </c>
      <c r="E49078" s="5">
        <v>5518.2044299999998</v>
      </c>
      <c r="F49078" s="5">
        <v>12357</v>
      </c>
      <c r="G49078" s="2">
        <v>387.95628399999998</v>
      </c>
    </row>
    <row r="49079" spans="1:7" x14ac:dyDescent="0.2">
      <c r="A49079">
        <v>2024</v>
      </c>
      <c r="B49079" s="1" t="s">
        <v>8</v>
      </c>
      <c r="C49079" s="5">
        <v>66787.963009999992</v>
      </c>
      <c r="D49079">
        <v>3</v>
      </c>
      <c r="E49079" s="5">
        <v>22262.654336666663</v>
      </c>
      <c r="F49079" s="5">
        <v>17275</v>
      </c>
      <c r="G49079" s="2">
        <v>1509.22459</v>
      </c>
    </row>
    <row r="49080" spans="1:7" x14ac:dyDescent="0.2">
      <c r="A49080">
        <v>2024</v>
      </c>
      <c r="B49080" s="1" t="s">
        <v>16</v>
      </c>
      <c r="C49080" s="5">
        <v>17079.216680000001</v>
      </c>
      <c r="D49080">
        <v>1</v>
      </c>
      <c r="E49080" s="5">
        <v>17079.216680000001</v>
      </c>
      <c r="F49080" s="5">
        <v>19078</v>
      </c>
      <c r="G49080" s="2">
        <v>717.53285100000005</v>
      </c>
    </row>
    <row r="49081" spans="1:7" x14ac:dyDescent="0.2">
      <c r="A49081">
        <v>2024</v>
      </c>
      <c r="B49081" s="1" t="s">
        <v>9</v>
      </c>
      <c r="C49081" s="5">
        <v>8459.7684600000011</v>
      </c>
      <c r="D49081">
        <v>4</v>
      </c>
      <c r="E49081" s="5">
        <v>2114.9421150000003</v>
      </c>
      <c r="F49081" s="5">
        <v>17253</v>
      </c>
      <c r="G49081" s="2">
        <v>218.432042</v>
      </c>
    </row>
    <row r="49082" spans="1:7" x14ac:dyDescent="0.2">
      <c r="A49082">
        <v>2024</v>
      </c>
      <c r="B49082" s="1" t="s">
        <v>10</v>
      </c>
      <c r="C49082" s="5">
        <v>104743.18607</v>
      </c>
      <c r="D49082">
        <v>3</v>
      </c>
      <c r="E49082" s="5">
        <v>34914.395356666668</v>
      </c>
      <c r="F49082" s="5">
        <v>13374</v>
      </c>
      <c r="G49082" s="2">
        <v>1752.052228</v>
      </c>
    </row>
    <row r="49083" spans="1:7" x14ac:dyDescent="0.2">
      <c r="A49083">
        <v>2024</v>
      </c>
      <c r="B49083" s="1" t="s">
        <v>13</v>
      </c>
      <c r="C49083" s="5">
        <v>64781.501469999996</v>
      </c>
      <c r="D49083">
        <v>5</v>
      </c>
      <c r="E49083" s="5">
        <v>12956.300293999999</v>
      </c>
      <c r="F49083" s="5">
        <v>12191</v>
      </c>
      <c r="G49083" s="2">
        <v>1382.720497</v>
      </c>
    </row>
    <row r="49084" spans="1:7" x14ac:dyDescent="0.2">
      <c r="A49084">
        <v>2024</v>
      </c>
      <c r="B49084" s="1" t="s">
        <v>14</v>
      </c>
      <c r="C49084" s="5">
        <v>41550.705549999999</v>
      </c>
      <c r="D49084">
        <v>1</v>
      </c>
      <c r="E49084" s="5">
        <v>41550.705549999999</v>
      </c>
      <c r="F49084" s="5">
        <v>14940</v>
      </c>
      <c r="G49084" s="2">
        <v>2059.0193210000002</v>
      </c>
    </row>
    <row r="49085" spans="1:7" x14ac:dyDescent="0.2">
      <c r="A49085">
        <v>2024</v>
      </c>
      <c r="B49085" s="1" t="s">
        <v>21</v>
      </c>
      <c r="C49085" s="5">
        <v>46461.80788</v>
      </c>
      <c r="D49085">
        <v>2</v>
      </c>
      <c r="E49085" s="5">
        <v>23230.90394</v>
      </c>
      <c r="F49085" s="5">
        <v>15747</v>
      </c>
      <c r="G49085" s="2">
        <v>608.63502700000004</v>
      </c>
    </row>
    <row r="49086" spans="1:7" x14ac:dyDescent="0.2">
      <c r="A49086">
        <v>2024</v>
      </c>
      <c r="B49086" s="1" t="s">
        <v>7</v>
      </c>
      <c r="C49086" s="5">
        <v>4698.7218600000006</v>
      </c>
      <c r="D49086">
        <v>1</v>
      </c>
      <c r="E49086" s="5">
        <v>4698.7218600000006</v>
      </c>
      <c r="F49086" s="5">
        <v>12421</v>
      </c>
      <c r="G49086" s="2">
        <v>427.80598199999997</v>
      </c>
    </row>
    <row r="49087" spans="1:7" x14ac:dyDescent="0.2">
      <c r="A49087">
        <v>2024</v>
      </c>
      <c r="B49087" s="1" t="s">
        <v>24</v>
      </c>
      <c r="C49087" s="5">
        <v>72346.386610000001</v>
      </c>
      <c r="D49087">
        <v>2</v>
      </c>
      <c r="E49087" s="5">
        <v>36173.193305000001</v>
      </c>
      <c r="F49087" s="5">
        <v>15926</v>
      </c>
      <c r="G49087" s="2">
        <v>2150.4009890000002</v>
      </c>
    </row>
    <row r="49088" spans="1:7" x14ac:dyDescent="0.2">
      <c r="A49088">
        <v>2024</v>
      </c>
      <c r="B49088" s="1" t="s">
        <v>14</v>
      </c>
      <c r="C49088" s="5">
        <v>16804.775679999999</v>
      </c>
      <c r="D49088">
        <v>1</v>
      </c>
      <c r="E49088" s="5">
        <v>16804.775679999999</v>
      </c>
      <c r="F49088" s="5">
        <v>14940</v>
      </c>
      <c r="G49088" s="2">
        <v>481.50090899999998</v>
      </c>
    </row>
    <row r="49089" spans="1:7" x14ac:dyDescent="0.2">
      <c r="A49089">
        <v>2024</v>
      </c>
      <c r="B49089" s="1" t="s">
        <v>15</v>
      </c>
      <c r="C49089" s="5">
        <v>220703.01712999999</v>
      </c>
      <c r="D49089">
        <v>1</v>
      </c>
      <c r="E49089" s="5">
        <v>220703.01712999999</v>
      </c>
      <c r="F49089" s="5">
        <v>16546</v>
      </c>
      <c r="G49089" s="2">
        <v>4058.525001</v>
      </c>
    </row>
    <row r="49090" spans="1:7" x14ac:dyDescent="0.2">
      <c r="A49090">
        <v>2024</v>
      </c>
      <c r="B49090" s="1" t="s">
        <v>16</v>
      </c>
      <c r="C49090" s="5">
        <v>5505.4178899999997</v>
      </c>
      <c r="D49090">
        <v>2</v>
      </c>
      <c r="E49090" s="5">
        <v>2752.7089449999999</v>
      </c>
      <c r="F49090" s="5">
        <v>19078</v>
      </c>
      <c r="G49090" s="2">
        <v>210.010694</v>
      </c>
    </row>
    <row r="49091" spans="1:7" x14ac:dyDescent="0.2">
      <c r="A49091">
        <v>2024</v>
      </c>
      <c r="B49091" s="1" t="s">
        <v>12</v>
      </c>
      <c r="C49091" s="5">
        <v>31044.286179999999</v>
      </c>
      <c r="D49091">
        <v>3</v>
      </c>
      <c r="E49091" s="5">
        <v>10348.095393333333</v>
      </c>
      <c r="F49091" s="5">
        <v>12357</v>
      </c>
      <c r="G49091" s="2">
        <v>751.10001799999998</v>
      </c>
    </row>
    <row r="49092" spans="1:7" x14ac:dyDescent="0.2">
      <c r="A49092">
        <v>2024</v>
      </c>
      <c r="B49092" s="1" t="s">
        <v>14</v>
      </c>
      <c r="C49092" s="5">
        <v>14333.45333</v>
      </c>
      <c r="D49092">
        <v>3</v>
      </c>
      <c r="E49092" s="5">
        <v>4777.8177766666668</v>
      </c>
      <c r="F49092" s="5">
        <v>14940</v>
      </c>
      <c r="G49092" s="2">
        <v>460.12299300000001</v>
      </c>
    </row>
    <row r="49093" spans="1:7" x14ac:dyDescent="0.2">
      <c r="A49093">
        <v>2024</v>
      </c>
      <c r="B49093" s="1" t="s">
        <v>11</v>
      </c>
      <c r="C49093" s="5">
        <v>4685.1708799999997</v>
      </c>
      <c r="D49093">
        <v>1</v>
      </c>
      <c r="E49093" s="5">
        <v>4685.1708799999997</v>
      </c>
      <c r="F49093" s="5">
        <v>16201</v>
      </c>
      <c r="G49093" s="2">
        <v>714.77972299999999</v>
      </c>
    </row>
    <row r="49094" spans="1:7" x14ac:dyDescent="0.2">
      <c r="A49094">
        <v>2024</v>
      </c>
      <c r="B49094" s="1" t="s">
        <v>20</v>
      </c>
      <c r="C49094" s="5">
        <v>21784.213399999997</v>
      </c>
      <c r="D49094">
        <v>2</v>
      </c>
      <c r="E49094" s="5">
        <v>10892.106699999998</v>
      </c>
      <c r="F49094" s="5">
        <v>13372</v>
      </c>
      <c r="G49094" s="2">
        <v>841.78336400000001</v>
      </c>
    </row>
    <row r="49095" spans="1:7" x14ac:dyDescent="0.2">
      <c r="A49095">
        <v>2024</v>
      </c>
      <c r="B49095" s="1" t="s">
        <v>22</v>
      </c>
      <c r="C49095" s="5">
        <v>39311.463499999998</v>
      </c>
      <c r="D49095">
        <v>1</v>
      </c>
      <c r="E49095" s="5">
        <v>39311.463499999998</v>
      </c>
      <c r="F49095" s="5">
        <v>11967</v>
      </c>
      <c r="G49095" s="2">
        <v>1861.4663720000001</v>
      </c>
    </row>
    <row r="49096" spans="1:7" x14ac:dyDescent="0.2">
      <c r="A49096">
        <v>2024</v>
      </c>
      <c r="B49096" s="1" t="s">
        <v>8</v>
      </c>
      <c r="C49096" s="5">
        <v>51268.198790000002</v>
      </c>
      <c r="D49096">
        <v>1</v>
      </c>
      <c r="E49096" s="5">
        <v>51268.198790000002</v>
      </c>
      <c r="F49096" s="5">
        <v>17275</v>
      </c>
      <c r="G49096" s="2">
        <v>2759.884505</v>
      </c>
    </row>
    <row r="49097" spans="1:7" x14ac:dyDescent="0.2">
      <c r="A49097">
        <v>2024</v>
      </c>
      <c r="B49097" s="1" t="s">
        <v>10</v>
      </c>
      <c r="C49097" s="5">
        <v>48662.781969999996</v>
      </c>
      <c r="D49097">
        <v>4</v>
      </c>
      <c r="E49097" s="5">
        <v>12165.695492499999</v>
      </c>
      <c r="F49097" s="5">
        <v>13374</v>
      </c>
      <c r="G49097" s="2">
        <v>796.91724199999999</v>
      </c>
    </row>
    <row r="49098" spans="1:7" x14ac:dyDescent="0.2">
      <c r="A49098">
        <v>2024</v>
      </c>
      <c r="B49098" s="1" t="s">
        <v>19</v>
      </c>
      <c r="C49098" s="5">
        <v>36406.377950000002</v>
      </c>
      <c r="D49098">
        <v>2</v>
      </c>
      <c r="E49098" s="5">
        <v>18203.188975000001</v>
      </c>
      <c r="F49098" s="5">
        <v>14558</v>
      </c>
      <c r="G49098" s="2">
        <v>897.81046600000002</v>
      </c>
    </row>
    <row r="49099" spans="1:7" x14ac:dyDescent="0.2">
      <c r="A49099">
        <v>2024</v>
      </c>
      <c r="B49099" s="1" t="s">
        <v>20</v>
      </c>
      <c r="C49099" s="5">
        <v>22391.904289999999</v>
      </c>
      <c r="D49099">
        <v>3</v>
      </c>
      <c r="E49099" s="5">
        <v>7463.9680966666665</v>
      </c>
      <c r="F49099" s="5">
        <v>13372</v>
      </c>
      <c r="G49099" s="2">
        <v>831.24176999999997</v>
      </c>
    </row>
    <row r="49100" spans="1:7" x14ac:dyDescent="0.2">
      <c r="A49100">
        <v>2024</v>
      </c>
      <c r="B49100" s="1" t="s">
        <v>19</v>
      </c>
      <c r="C49100" s="5">
        <v>24759.431280000001</v>
      </c>
      <c r="D49100">
        <v>3</v>
      </c>
      <c r="E49100" s="5">
        <v>8253.1437600000008</v>
      </c>
      <c r="F49100" s="5">
        <v>14558</v>
      </c>
      <c r="G49100" s="2">
        <v>876.86332000000004</v>
      </c>
    </row>
    <row r="49101" spans="1:7" x14ac:dyDescent="0.2">
      <c r="A49101">
        <v>2024</v>
      </c>
      <c r="B49101" s="1" t="s">
        <v>8</v>
      </c>
      <c r="C49101" s="5">
        <v>54435.330289999998</v>
      </c>
      <c r="D49101">
        <v>3</v>
      </c>
      <c r="E49101" s="5">
        <v>18145.110096666667</v>
      </c>
      <c r="F49101" s="5">
        <v>17275</v>
      </c>
      <c r="G49101" s="2">
        <v>1643.700071</v>
      </c>
    </row>
    <row r="49102" spans="1:7" x14ac:dyDescent="0.2">
      <c r="A49102">
        <v>2024</v>
      </c>
      <c r="B49102" s="1" t="s">
        <v>8</v>
      </c>
      <c r="C49102" s="5">
        <v>58254.234779999999</v>
      </c>
      <c r="D49102">
        <v>3</v>
      </c>
      <c r="E49102" s="5">
        <v>19418.078259999998</v>
      </c>
      <c r="F49102" s="5">
        <v>17275</v>
      </c>
      <c r="G49102" s="2">
        <v>1379.575589</v>
      </c>
    </row>
    <row r="49103" spans="1:7" x14ac:dyDescent="0.2">
      <c r="A49103">
        <v>2024</v>
      </c>
      <c r="B49103" s="1" t="s">
        <v>13</v>
      </c>
      <c r="C49103" s="5">
        <v>57102.347580000001</v>
      </c>
      <c r="D49103">
        <v>3</v>
      </c>
      <c r="E49103" s="5">
        <v>19034.115860000002</v>
      </c>
      <c r="F49103" s="5">
        <v>12191</v>
      </c>
      <c r="G49103" s="2">
        <v>2591.6250150000001</v>
      </c>
    </row>
    <row r="49104" spans="1:7" x14ac:dyDescent="0.2">
      <c r="A49104">
        <v>2024</v>
      </c>
      <c r="B49104" s="1" t="s">
        <v>10</v>
      </c>
      <c r="C49104" s="5">
        <v>15858.518980000001</v>
      </c>
      <c r="D49104">
        <v>1</v>
      </c>
      <c r="E49104" s="5">
        <v>15858.518980000001</v>
      </c>
      <c r="F49104" s="5">
        <v>13374</v>
      </c>
      <c r="G49104" s="2">
        <v>2163.1630610000002</v>
      </c>
    </row>
    <row r="49105" spans="1:7" x14ac:dyDescent="0.2">
      <c r="A49105">
        <v>2024</v>
      </c>
      <c r="B49105" s="1" t="s">
        <v>11</v>
      </c>
      <c r="C49105" s="5">
        <v>12554.26158</v>
      </c>
      <c r="D49105">
        <v>2</v>
      </c>
      <c r="E49105" s="5">
        <v>6277.1307900000002</v>
      </c>
      <c r="F49105" s="5">
        <v>16201</v>
      </c>
      <c r="G49105" s="2">
        <v>479.38850300000001</v>
      </c>
    </row>
    <row r="49106" spans="1:7" x14ac:dyDescent="0.2">
      <c r="A49106">
        <v>2024</v>
      </c>
      <c r="B49106" s="1" t="s">
        <v>14</v>
      </c>
      <c r="C49106" s="5">
        <v>9562.4285199999995</v>
      </c>
      <c r="D49106">
        <v>3</v>
      </c>
      <c r="E49106" s="5">
        <v>3187.476173333333</v>
      </c>
      <c r="F49106" s="5">
        <v>14940</v>
      </c>
      <c r="G49106" s="2">
        <v>366.945245</v>
      </c>
    </row>
    <row r="49107" spans="1:7" x14ac:dyDescent="0.2">
      <c r="A49107">
        <v>2024</v>
      </c>
      <c r="B49107" s="1" t="s">
        <v>14</v>
      </c>
      <c r="C49107" s="5">
        <v>13765.13941</v>
      </c>
      <c r="D49107">
        <v>1</v>
      </c>
      <c r="E49107" s="5">
        <v>13765.13941</v>
      </c>
      <c r="F49107" s="5">
        <v>14940</v>
      </c>
      <c r="G49107" s="2">
        <v>926.33309299999996</v>
      </c>
    </row>
    <row r="49108" spans="1:7" x14ac:dyDescent="0.2">
      <c r="A49108">
        <v>2024</v>
      </c>
      <c r="B49108" s="1" t="s">
        <v>12</v>
      </c>
      <c r="C49108" s="5">
        <v>27169.586079999997</v>
      </c>
      <c r="D49108">
        <v>1</v>
      </c>
      <c r="E49108" s="5">
        <v>27169.586079999997</v>
      </c>
      <c r="F49108" s="5">
        <v>12357</v>
      </c>
      <c r="G49108" s="2">
        <v>1168.662106</v>
      </c>
    </row>
    <row r="49109" spans="1:7" x14ac:dyDescent="0.2">
      <c r="A49109">
        <v>2024</v>
      </c>
      <c r="B49109" s="1" t="s">
        <v>19</v>
      </c>
      <c r="C49109" s="5">
        <v>21073.64097</v>
      </c>
      <c r="D49109">
        <v>2</v>
      </c>
      <c r="E49109" s="5">
        <v>10536.820485</v>
      </c>
      <c r="F49109" s="5">
        <v>14558</v>
      </c>
      <c r="G49109" s="2">
        <v>751.29548399999999</v>
      </c>
    </row>
    <row r="49110" spans="1:7" x14ac:dyDescent="0.2">
      <c r="A49110">
        <v>2024</v>
      </c>
      <c r="B49110" s="1" t="s">
        <v>11</v>
      </c>
      <c r="C49110" s="5">
        <v>17061.2631</v>
      </c>
      <c r="D49110">
        <v>2</v>
      </c>
      <c r="E49110" s="5">
        <v>8530.6315500000001</v>
      </c>
      <c r="F49110" s="5">
        <v>16201</v>
      </c>
      <c r="G49110" s="2">
        <v>488.36804999999998</v>
      </c>
    </row>
    <row r="49111" spans="1:7" x14ac:dyDescent="0.2">
      <c r="A49111">
        <v>2024</v>
      </c>
      <c r="B49111" s="1" t="s">
        <v>9</v>
      </c>
      <c r="C49111" s="5">
        <v>25888.704149999998</v>
      </c>
      <c r="D49111">
        <v>1</v>
      </c>
      <c r="E49111" s="5">
        <v>25888.704149999998</v>
      </c>
      <c r="F49111" s="5">
        <v>17253</v>
      </c>
      <c r="G49111" s="2">
        <v>865.534311</v>
      </c>
    </row>
    <row r="49112" spans="1:7" x14ac:dyDescent="0.2">
      <c r="A49112">
        <v>2024</v>
      </c>
      <c r="B49112" s="1" t="s">
        <v>14</v>
      </c>
      <c r="C49112" s="5">
        <v>27720.5052</v>
      </c>
      <c r="D49112">
        <v>4</v>
      </c>
      <c r="E49112" s="5">
        <v>6930.1262999999999</v>
      </c>
      <c r="F49112" s="5">
        <v>14940</v>
      </c>
      <c r="G49112" s="2">
        <v>667.68991200000005</v>
      </c>
    </row>
    <row r="49113" spans="1:7" x14ac:dyDescent="0.2">
      <c r="A49113">
        <v>2024</v>
      </c>
      <c r="B49113" s="1" t="s">
        <v>8</v>
      </c>
      <c r="C49113" s="5">
        <v>28391.173179999998</v>
      </c>
      <c r="D49113">
        <v>2</v>
      </c>
      <c r="E49113" s="5">
        <v>14195.586589999999</v>
      </c>
      <c r="F49113" s="5">
        <v>17275</v>
      </c>
      <c r="G49113" s="2">
        <v>581.47512500000005</v>
      </c>
    </row>
    <row r="49114" spans="1:7" x14ac:dyDescent="0.2">
      <c r="A49114">
        <v>2024</v>
      </c>
      <c r="B49114" s="1" t="s">
        <v>7</v>
      </c>
      <c r="C49114" s="5">
        <v>36085.032520000001</v>
      </c>
      <c r="D49114">
        <v>3</v>
      </c>
      <c r="E49114" s="5">
        <v>12028.344173333333</v>
      </c>
      <c r="F49114" s="5">
        <v>12421</v>
      </c>
      <c r="G49114" s="2">
        <v>548.41913199999999</v>
      </c>
    </row>
    <row r="49115" spans="1:7" x14ac:dyDescent="0.2">
      <c r="A49115">
        <v>2024</v>
      </c>
      <c r="B49115" s="1" t="s">
        <v>15</v>
      </c>
      <c r="C49115" s="5">
        <v>72763.396819999994</v>
      </c>
      <c r="D49115">
        <v>3</v>
      </c>
      <c r="E49115" s="5">
        <v>24254.465606666665</v>
      </c>
      <c r="F49115" s="5">
        <v>16546</v>
      </c>
      <c r="G49115" s="2">
        <v>1616.428273</v>
      </c>
    </row>
    <row r="49116" spans="1:7" x14ac:dyDescent="0.2">
      <c r="A49116">
        <v>2024</v>
      </c>
      <c r="B49116" s="1" t="s">
        <v>12</v>
      </c>
      <c r="C49116" s="5">
        <v>19200.872239999997</v>
      </c>
      <c r="D49116">
        <v>4</v>
      </c>
      <c r="E49116" s="5">
        <v>4800.2180599999992</v>
      </c>
      <c r="F49116" s="5">
        <v>12357</v>
      </c>
      <c r="G49116" s="2">
        <v>459.080716</v>
      </c>
    </row>
    <row r="49117" spans="1:7" x14ac:dyDescent="0.2">
      <c r="A49117">
        <v>2024</v>
      </c>
      <c r="B49117" s="1" t="s">
        <v>10</v>
      </c>
      <c r="C49117" s="5">
        <v>24128.832629999997</v>
      </c>
      <c r="D49117">
        <v>2</v>
      </c>
      <c r="E49117" s="5">
        <v>12064.416314999999</v>
      </c>
      <c r="F49117" s="5">
        <v>13374</v>
      </c>
      <c r="G49117" s="2">
        <v>1147.2260429999999</v>
      </c>
    </row>
    <row r="49118" spans="1:7" x14ac:dyDescent="0.2">
      <c r="A49118">
        <v>2024</v>
      </c>
      <c r="B49118" s="1" t="s">
        <v>8</v>
      </c>
      <c r="C49118" s="5">
        <v>119323.38915999999</v>
      </c>
      <c r="D49118">
        <v>2</v>
      </c>
      <c r="E49118" s="5">
        <v>59661.694579999996</v>
      </c>
      <c r="F49118" s="5">
        <v>17275</v>
      </c>
      <c r="G49118" s="2">
        <v>1078.67076</v>
      </c>
    </row>
    <row r="49119" spans="1:7" x14ac:dyDescent="0.2">
      <c r="A49119">
        <v>2024</v>
      </c>
      <c r="B49119" s="1" t="s">
        <v>9</v>
      </c>
      <c r="C49119" s="5">
        <v>15906.34267</v>
      </c>
      <c r="D49119">
        <v>2</v>
      </c>
      <c r="E49119" s="5">
        <v>7953.171335</v>
      </c>
      <c r="F49119" s="5">
        <v>17253</v>
      </c>
      <c r="G49119" s="2">
        <v>421.62264699999997</v>
      </c>
    </row>
    <row r="49120" spans="1:7" x14ac:dyDescent="0.2">
      <c r="A49120">
        <v>2024</v>
      </c>
      <c r="B49120" s="1" t="s">
        <v>8</v>
      </c>
      <c r="C49120" s="5">
        <v>33259.34837</v>
      </c>
      <c r="D49120">
        <v>3</v>
      </c>
      <c r="E49120" s="5">
        <v>11086.449456666667</v>
      </c>
      <c r="F49120" s="5">
        <v>17275</v>
      </c>
      <c r="G49120" s="2">
        <v>1724.694706</v>
      </c>
    </row>
    <row r="49121" spans="1:7" x14ac:dyDescent="0.2">
      <c r="A49121">
        <v>2024</v>
      </c>
      <c r="B49121" s="1" t="s">
        <v>13</v>
      </c>
      <c r="C49121" s="5">
        <v>22101.57158</v>
      </c>
      <c r="D49121">
        <v>4</v>
      </c>
      <c r="E49121" s="5">
        <v>5525.392895</v>
      </c>
      <c r="F49121" s="5">
        <v>12191</v>
      </c>
      <c r="G49121" s="2">
        <v>939.905081</v>
      </c>
    </row>
    <row r="49122" spans="1:7" x14ac:dyDescent="0.2">
      <c r="A49122">
        <v>2024</v>
      </c>
      <c r="B49122" s="1" t="s">
        <v>19</v>
      </c>
      <c r="C49122" s="5">
        <v>19260.409670000001</v>
      </c>
      <c r="D49122">
        <v>2</v>
      </c>
      <c r="E49122" s="5">
        <v>9630.2048350000005</v>
      </c>
      <c r="F49122" s="5">
        <v>14558</v>
      </c>
      <c r="G49122" s="2">
        <v>596.83900700000004</v>
      </c>
    </row>
    <row r="49123" spans="1:7" x14ac:dyDescent="0.2">
      <c r="A49123">
        <v>2024</v>
      </c>
      <c r="B49123" s="1" t="s">
        <v>10</v>
      </c>
      <c r="C49123" s="5">
        <v>27316.359989999997</v>
      </c>
      <c r="D49123">
        <v>4</v>
      </c>
      <c r="E49123" s="5">
        <v>6829.0899974999993</v>
      </c>
      <c r="F49123" s="5">
        <v>13374</v>
      </c>
      <c r="G49123" s="2">
        <v>699.60658999999998</v>
      </c>
    </row>
    <row r="49124" spans="1:7" x14ac:dyDescent="0.2">
      <c r="A49124">
        <v>2024</v>
      </c>
      <c r="B49124" s="1" t="s">
        <v>17</v>
      </c>
      <c r="C49124" s="5">
        <v>6973.6068299999997</v>
      </c>
      <c r="D49124">
        <v>4</v>
      </c>
      <c r="E49124" s="5">
        <v>1743.4017074999999</v>
      </c>
      <c r="F49124" s="5">
        <v>14708</v>
      </c>
      <c r="G49124" s="2">
        <v>231.185844</v>
      </c>
    </row>
    <row r="49125" spans="1:7" x14ac:dyDescent="0.2">
      <c r="A49125">
        <v>2024</v>
      </c>
      <c r="B49125" s="1" t="s">
        <v>7</v>
      </c>
      <c r="C49125" s="5">
        <v>16550.371090000001</v>
      </c>
      <c r="D49125">
        <v>2</v>
      </c>
      <c r="E49125" s="5">
        <v>8275.1855450000003</v>
      </c>
      <c r="F49125" s="5">
        <v>12421</v>
      </c>
      <c r="G49125" s="2">
        <v>387.41669300000001</v>
      </c>
    </row>
    <row r="49126" spans="1:7" x14ac:dyDescent="0.2">
      <c r="A49126">
        <v>2024</v>
      </c>
      <c r="B49126" s="1" t="s">
        <v>9</v>
      </c>
      <c r="C49126" s="5">
        <v>31900.376660000002</v>
      </c>
      <c r="D49126">
        <v>5</v>
      </c>
      <c r="E49126" s="5">
        <v>6380.0753320000003</v>
      </c>
      <c r="F49126" s="5">
        <v>17253</v>
      </c>
      <c r="G49126" s="2">
        <v>468.90838200000002</v>
      </c>
    </row>
    <row r="49127" spans="1:7" x14ac:dyDescent="0.2">
      <c r="A49127">
        <v>2024</v>
      </c>
      <c r="B49127" s="1" t="s">
        <v>8</v>
      </c>
      <c r="C49127" s="5">
        <v>35999.972020000001</v>
      </c>
      <c r="D49127">
        <v>2</v>
      </c>
      <c r="E49127" s="5">
        <v>17999.986010000001</v>
      </c>
      <c r="F49127" s="5">
        <v>17275</v>
      </c>
      <c r="G49127" s="2">
        <v>823.10613699999999</v>
      </c>
    </row>
    <row r="49128" spans="1:7" x14ac:dyDescent="0.2">
      <c r="A49128">
        <v>2024</v>
      </c>
      <c r="B49128" s="1" t="s">
        <v>13</v>
      </c>
      <c r="C49128" s="5">
        <v>29537.086569999999</v>
      </c>
      <c r="D49128">
        <v>5</v>
      </c>
      <c r="E49128" s="5">
        <v>5907.4173140000003</v>
      </c>
      <c r="F49128" s="5">
        <v>12191</v>
      </c>
      <c r="G49128" s="2">
        <v>870.40780500000005</v>
      </c>
    </row>
    <row r="49129" spans="1:7" x14ac:dyDescent="0.2">
      <c r="A49129">
        <v>2024</v>
      </c>
      <c r="B49129" s="1" t="s">
        <v>19</v>
      </c>
      <c r="C49129" s="5">
        <v>73240.602430000014</v>
      </c>
      <c r="D49129">
        <v>4</v>
      </c>
      <c r="E49129" s="5">
        <v>18310.150607500003</v>
      </c>
      <c r="F49129" s="5">
        <v>14558</v>
      </c>
      <c r="G49129" s="2">
        <v>1418.8317380000001</v>
      </c>
    </row>
    <row r="49130" spans="1:7" x14ac:dyDescent="0.2">
      <c r="A49130">
        <v>2024</v>
      </c>
      <c r="B49130" s="1" t="s">
        <v>7</v>
      </c>
      <c r="C49130" s="5">
        <v>11762.778109999999</v>
      </c>
      <c r="D49130">
        <v>4</v>
      </c>
      <c r="E49130" s="5">
        <v>2940.6945274999998</v>
      </c>
      <c r="F49130" s="5">
        <v>12421</v>
      </c>
      <c r="G49130" s="2">
        <v>306.40760699999998</v>
      </c>
    </row>
    <row r="49131" spans="1:7" x14ac:dyDescent="0.2">
      <c r="A49131">
        <v>2024</v>
      </c>
      <c r="B49131" s="1" t="s">
        <v>16</v>
      </c>
      <c r="C49131" s="5">
        <v>15872.91712</v>
      </c>
      <c r="D49131">
        <v>1</v>
      </c>
      <c r="E49131" s="5">
        <v>15872.91712</v>
      </c>
      <c r="F49131" s="5">
        <v>19078</v>
      </c>
      <c r="G49131" s="2">
        <v>360.64034900000001</v>
      </c>
    </row>
    <row r="49132" spans="1:7" x14ac:dyDescent="0.2">
      <c r="A49132">
        <v>2024</v>
      </c>
      <c r="B49132" s="1" t="s">
        <v>16</v>
      </c>
      <c r="C49132" s="5">
        <v>3753.9043500000002</v>
      </c>
      <c r="D49132">
        <v>1</v>
      </c>
      <c r="E49132" s="5">
        <v>3753.9043500000002</v>
      </c>
      <c r="F49132" s="5">
        <v>19078</v>
      </c>
      <c r="G49132" s="2">
        <v>308.62863800000002</v>
      </c>
    </row>
    <row r="49133" spans="1:7" x14ac:dyDescent="0.2">
      <c r="A49133">
        <v>2024</v>
      </c>
      <c r="B49133" s="1" t="s">
        <v>12</v>
      </c>
      <c r="C49133" s="5">
        <v>65825.540210000006</v>
      </c>
      <c r="D49133">
        <v>2</v>
      </c>
      <c r="E49133" s="5">
        <v>32912.770105000003</v>
      </c>
      <c r="F49133" s="5">
        <v>12357</v>
      </c>
      <c r="G49133" s="2">
        <v>719.08679800000004</v>
      </c>
    </row>
    <row r="49134" spans="1:7" x14ac:dyDescent="0.2">
      <c r="A49134">
        <v>2024</v>
      </c>
      <c r="B49134" s="1" t="s">
        <v>16</v>
      </c>
      <c r="C49134" s="5">
        <v>7836.5586499999999</v>
      </c>
      <c r="D49134">
        <v>4</v>
      </c>
      <c r="E49134" s="5">
        <v>1959.1396625</v>
      </c>
      <c r="F49134" s="5">
        <v>19078</v>
      </c>
      <c r="G49134" s="2">
        <v>253.03554</v>
      </c>
    </row>
    <row r="49135" spans="1:7" x14ac:dyDescent="0.2">
      <c r="A49135">
        <v>2024</v>
      </c>
      <c r="B49135" s="1" t="s">
        <v>8</v>
      </c>
      <c r="C49135" s="5">
        <v>64205.387869999999</v>
      </c>
      <c r="D49135">
        <v>3</v>
      </c>
      <c r="E49135" s="5">
        <v>21401.795956666665</v>
      </c>
      <c r="F49135" s="5">
        <v>17275</v>
      </c>
      <c r="G49135" s="2">
        <v>2267.2064989999999</v>
      </c>
    </row>
    <row r="49136" spans="1:7" x14ac:dyDescent="0.2">
      <c r="A49136">
        <v>2024</v>
      </c>
      <c r="B49136" s="1" t="s">
        <v>11</v>
      </c>
      <c r="C49136" s="5">
        <v>45164.06336</v>
      </c>
      <c r="D49136">
        <v>4</v>
      </c>
      <c r="E49136" s="5">
        <v>11291.01584</v>
      </c>
      <c r="F49136" s="5">
        <v>16201</v>
      </c>
      <c r="G49136" s="2">
        <v>1110.341819</v>
      </c>
    </row>
    <row r="49137" spans="1:7" x14ac:dyDescent="0.2">
      <c r="A49137">
        <v>2024</v>
      </c>
      <c r="B49137" s="1" t="s">
        <v>11</v>
      </c>
      <c r="C49137" s="5">
        <v>11432.653380000002</v>
      </c>
      <c r="D49137">
        <v>3</v>
      </c>
      <c r="E49137" s="5">
        <v>3810.8844600000007</v>
      </c>
      <c r="F49137" s="5">
        <v>16201</v>
      </c>
      <c r="G49137" s="2">
        <v>357.55920600000002</v>
      </c>
    </row>
    <row r="49138" spans="1:7" x14ac:dyDescent="0.2">
      <c r="A49138">
        <v>2024</v>
      </c>
      <c r="B49138" s="1" t="s">
        <v>8</v>
      </c>
      <c r="C49138" s="5">
        <v>25979.751929999999</v>
      </c>
      <c r="D49138">
        <v>2</v>
      </c>
      <c r="E49138" s="5">
        <v>12989.875964999999</v>
      </c>
      <c r="F49138" s="5">
        <v>17275</v>
      </c>
      <c r="G49138" s="2">
        <v>1203.9996960000001</v>
      </c>
    </row>
    <row r="49139" spans="1:7" x14ac:dyDescent="0.2">
      <c r="A49139">
        <v>2024</v>
      </c>
      <c r="B49139" s="1" t="s">
        <v>20</v>
      </c>
      <c r="C49139" s="5">
        <v>11107.47085</v>
      </c>
      <c r="D49139">
        <v>4</v>
      </c>
      <c r="E49139" s="5">
        <v>2776.8677124999999</v>
      </c>
      <c r="F49139" s="5">
        <v>13372</v>
      </c>
      <c r="G49139" s="2">
        <v>1149.0723069999999</v>
      </c>
    </row>
    <row r="49140" spans="1:7" x14ac:dyDescent="0.2">
      <c r="A49140">
        <v>2024</v>
      </c>
      <c r="B49140" s="1" t="s">
        <v>18</v>
      </c>
      <c r="C49140" s="5">
        <v>6350.6302800000003</v>
      </c>
      <c r="D49140">
        <v>2</v>
      </c>
      <c r="E49140" s="5">
        <v>3175.3151400000002</v>
      </c>
      <c r="F49140" s="5">
        <v>14529</v>
      </c>
      <c r="G49140" s="2">
        <v>214.06782999999999</v>
      </c>
    </row>
    <row r="49141" spans="1:7" x14ac:dyDescent="0.2">
      <c r="A49141">
        <v>2024</v>
      </c>
      <c r="B49141" s="1" t="s">
        <v>20</v>
      </c>
      <c r="C49141" s="5">
        <v>77122.49411</v>
      </c>
      <c r="D49141">
        <v>1</v>
      </c>
      <c r="E49141" s="5">
        <v>77122.49411</v>
      </c>
      <c r="F49141" s="5">
        <v>13372</v>
      </c>
      <c r="G49141" s="2">
        <v>1412.3726730000001</v>
      </c>
    </row>
    <row r="49142" spans="1:7" x14ac:dyDescent="0.2">
      <c r="A49142">
        <v>2024</v>
      </c>
      <c r="B49142" s="1" t="s">
        <v>15</v>
      </c>
      <c r="C49142" s="5">
        <v>59465.942170000002</v>
      </c>
      <c r="D49142">
        <v>2</v>
      </c>
      <c r="E49142" s="5">
        <v>29732.971085000001</v>
      </c>
      <c r="F49142" s="5">
        <v>16546</v>
      </c>
      <c r="G49142" s="2">
        <v>1648.896428</v>
      </c>
    </row>
    <row r="49143" spans="1:7" x14ac:dyDescent="0.2">
      <c r="A49143">
        <v>2024</v>
      </c>
      <c r="B49143" s="1" t="s">
        <v>18</v>
      </c>
      <c r="C49143" s="5">
        <v>5509.9410099999996</v>
      </c>
      <c r="D49143">
        <v>4</v>
      </c>
      <c r="E49143" s="5">
        <v>1377.4852524999999</v>
      </c>
      <c r="F49143" s="5">
        <v>14529</v>
      </c>
      <c r="G49143" s="2">
        <v>145.83345499999999</v>
      </c>
    </row>
    <row r="49144" spans="1:7" x14ac:dyDescent="0.2">
      <c r="A49144">
        <v>2024</v>
      </c>
      <c r="B49144" s="1" t="s">
        <v>14</v>
      </c>
      <c r="C49144" s="5">
        <v>16144.040550000002</v>
      </c>
      <c r="D49144">
        <v>4</v>
      </c>
      <c r="E49144" s="5">
        <v>4036.0101375000004</v>
      </c>
      <c r="F49144" s="5">
        <v>14940</v>
      </c>
      <c r="G49144" s="2">
        <v>791.48066400000005</v>
      </c>
    </row>
    <row r="49145" spans="1:7" x14ac:dyDescent="0.2">
      <c r="A49145">
        <v>2024</v>
      </c>
      <c r="B49145" s="1" t="s">
        <v>19</v>
      </c>
      <c r="C49145" s="5">
        <v>95371.423790000001</v>
      </c>
      <c r="D49145">
        <v>5</v>
      </c>
      <c r="E49145" s="5">
        <v>19074.284758000002</v>
      </c>
      <c r="F49145" s="5">
        <v>14558</v>
      </c>
      <c r="G49145" s="2">
        <v>1258.7028330000001</v>
      </c>
    </row>
    <row r="49146" spans="1:7" x14ac:dyDescent="0.2">
      <c r="A49146">
        <v>2024</v>
      </c>
      <c r="B49146" s="1" t="s">
        <v>8</v>
      </c>
      <c r="C49146" s="5">
        <v>37101.349799999996</v>
      </c>
      <c r="D49146">
        <v>3</v>
      </c>
      <c r="E49146" s="5">
        <v>12367.116599999999</v>
      </c>
      <c r="F49146" s="5">
        <v>17275</v>
      </c>
      <c r="G49146" s="2">
        <v>1138.566474</v>
      </c>
    </row>
    <row r="49147" spans="1:7" x14ac:dyDescent="0.2">
      <c r="A49147">
        <v>2024</v>
      </c>
      <c r="B49147" s="1" t="s">
        <v>11</v>
      </c>
      <c r="C49147" s="5">
        <v>7774.0629400000007</v>
      </c>
      <c r="D49147">
        <v>1</v>
      </c>
      <c r="E49147" s="5">
        <v>7774.0629400000007</v>
      </c>
      <c r="F49147" s="5">
        <v>16201</v>
      </c>
      <c r="G49147" s="2">
        <v>714.77972299999999</v>
      </c>
    </row>
    <row r="49148" spans="1:7" x14ac:dyDescent="0.2">
      <c r="A49148">
        <v>2024</v>
      </c>
      <c r="B49148" s="1" t="s">
        <v>17</v>
      </c>
      <c r="C49148" s="5">
        <v>13069.791019999999</v>
      </c>
      <c r="D49148">
        <v>1</v>
      </c>
      <c r="E49148" s="5">
        <v>13069.791019999999</v>
      </c>
      <c r="F49148" s="5">
        <v>14708</v>
      </c>
      <c r="G49148" s="2">
        <v>346.85671000000002</v>
      </c>
    </row>
    <row r="49149" spans="1:7" x14ac:dyDescent="0.2">
      <c r="A49149">
        <v>2024</v>
      </c>
      <c r="B49149" s="1" t="s">
        <v>10</v>
      </c>
      <c r="C49149" s="5">
        <v>48114.013859999999</v>
      </c>
      <c r="D49149">
        <v>3</v>
      </c>
      <c r="E49149" s="5">
        <v>16038.00462</v>
      </c>
      <c r="F49149" s="5">
        <v>13374</v>
      </c>
      <c r="G49149" s="2">
        <v>1214.376332</v>
      </c>
    </row>
    <row r="49150" spans="1:7" x14ac:dyDescent="0.2">
      <c r="A49150">
        <v>2024</v>
      </c>
      <c r="B49150" s="1" t="s">
        <v>15</v>
      </c>
      <c r="C49150" s="5">
        <v>87858.808010000008</v>
      </c>
      <c r="D49150">
        <v>2</v>
      </c>
      <c r="E49150" s="5">
        <v>43929.404005000004</v>
      </c>
      <c r="F49150" s="5">
        <v>16546</v>
      </c>
      <c r="G49150" s="2">
        <v>2331.900975</v>
      </c>
    </row>
    <row r="49151" spans="1:7" x14ac:dyDescent="0.2">
      <c r="A49151">
        <v>2024</v>
      </c>
      <c r="B49151" s="1" t="s">
        <v>13</v>
      </c>
      <c r="C49151" s="5">
        <v>23219.471610000001</v>
      </c>
      <c r="D49151">
        <v>4</v>
      </c>
      <c r="E49151" s="5">
        <v>5804.8679025000001</v>
      </c>
      <c r="F49151" s="5">
        <v>12191</v>
      </c>
      <c r="G49151" s="2">
        <v>1352.1478090000001</v>
      </c>
    </row>
    <row r="49152" spans="1:7" x14ac:dyDescent="0.2">
      <c r="A49152">
        <v>2024</v>
      </c>
      <c r="B49152" s="1" t="s">
        <v>10</v>
      </c>
      <c r="C49152" s="5">
        <v>43806.491320000001</v>
      </c>
      <c r="D49152">
        <v>1</v>
      </c>
      <c r="E49152" s="5">
        <v>43806.491320000001</v>
      </c>
      <c r="F49152" s="5">
        <v>13374</v>
      </c>
      <c r="G49152" s="2">
        <v>1878.1293069999999</v>
      </c>
    </row>
    <row r="49153" spans="1:7" x14ac:dyDescent="0.2">
      <c r="A49153">
        <v>2024</v>
      </c>
      <c r="B49153" s="1" t="s">
        <v>18</v>
      </c>
      <c r="C49153" s="5">
        <v>6379.8652199999997</v>
      </c>
      <c r="D49153">
        <v>3</v>
      </c>
      <c r="E49153" s="5">
        <v>2126.62174</v>
      </c>
      <c r="F49153" s="5">
        <v>14529</v>
      </c>
      <c r="G49153" s="2">
        <v>210.69911400000001</v>
      </c>
    </row>
    <row r="49154" spans="1:7" x14ac:dyDescent="0.2">
      <c r="A49154">
        <v>2024</v>
      </c>
      <c r="B49154" s="1" t="s">
        <v>21</v>
      </c>
      <c r="C49154" s="5">
        <v>46272.039619999996</v>
      </c>
      <c r="D49154">
        <v>3</v>
      </c>
      <c r="E49154" s="5">
        <v>15424.013206666665</v>
      </c>
      <c r="F49154" s="5">
        <v>15747</v>
      </c>
      <c r="G49154" s="2">
        <v>1120.1265169999999</v>
      </c>
    </row>
    <row r="49155" spans="1:7" x14ac:dyDescent="0.2">
      <c r="A49155">
        <v>2024</v>
      </c>
      <c r="B49155" s="1" t="s">
        <v>8</v>
      </c>
      <c r="C49155" s="5">
        <v>43432.474340000001</v>
      </c>
      <c r="D49155">
        <v>2</v>
      </c>
      <c r="E49155" s="5">
        <v>21716.23717</v>
      </c>
      <c r="F49155" s="5">
        <v>17275</v>
      </c>
      <c r="G49155" s="2">
        <v>1448.196541</v>
      </c>
    </row>
    <row r="49156" spans="1:7" x14ac:dyDescent="0.2">
      <c r="A49156">
        <v>2024</v>
      </c>
      <c r="B49156" s="1" t="s">
        <v>13</v>
      </c>
      <c r="C49156" s="5">
        <v>99141.722709999987</v>
      </c>
      <c r="D49156">
        <v>4</v>
      </c>
      <c r="E49156" s="5">
        <v>24785.430677499997</v>
      </c>
      <c r="F49156" s="5">
        <v>12191</v>
      </c>
      <c r="G49156" s="2">
        <v>2600.7246879999998</v>
      </c>
    </row>
    <row r="49157" spans="1:7" x14ac:dyDescent="0.2">
      <c r="A49157">
        <v>2024</v>
      </c>
      <c r="B49157" s="1" t="s">
        <v>16</v>
      </c>
      <c r="C49157" s="5">
        <v>5950.5942599999998</v>
      </c>
      <c r="D49157">
        <v>1</v>
      </c>
      <c r="E49157" s="5">
        <v>5950.5942599999998</v>
      </c>
      <c r="F49157" s="5">
        <v>19078</v>
      </c>
      <c r="G49157" s="2">
        <v>255.20349300000001</v>
      </c>
    </row>
    <row r="49158" spans="1:7" x14ac:dyDescent="0.2">
      <c r="A49158">
        <v>2024</v>
      </c>
      <c r="B49158" s="1" t="s">
        <v>13</v>
      </c>
      <c r="C49158" s="5">
        <v>43725.558440000001</v>
      </c>
      <c r="D49158">
        <v>1</v>
      </c>
      <c r="E49158" s="5">
        <v>43725.558440000001</v>
      </c>
      <c r="F49158" s="5">
        <v>12191</v>
      </c>
      <c r="G49158" s="2">
        <v>1551.018904</v>
      </c>
    </row>
    <row r="49159" spans="1:7" x14ac:dyDescent="0.2">
      <c r="A49159">
        <v>2024</v>
      </c>
      <c r="B49159" s="1" t="s">
        <v>8</v>
      </c>
      <c r="C49159" s="5">
        <v>24411.23157</v>
      </c>
      <c r="D49159">
        <v>3</v>
      </c>
      <c r="E49159" s="5">
        <v>8137.07719</v>
      </c>
      <c r="F49159" s="5">
        <v>17275</v>
      </c>
      <c r="G49159" s="2">
        <v>974.31277899999998</v>
      </c>
    </row>
    <row r="49160" spans="1:7" x14ac:dyDescent="0.2">
      <c r="A49160">
        <v>2024</v>
      </c>
      <c r="B49160" s="1" t="s">
        <v>19</v>
      </c>
      <c r="C49160" s="5">
        <v>54239.719830000002</v>
      </c>
      <c r="D49160">
        <v>4</v>
      </c>
      <c r="E49160" s="5">
        <v>13559.9299575</v>
      </c>
      <c r="F49160" s="5">
        <v>14558</v>
      </c>
      <c r="G49160" s="2">
        <v>517.14963499999999</v>
      </c>
    </row>
    <row r="49161" spans="1:7" x14ac:dyDescent="0.2">
      <c r="A49161">
        <v>2024</v>
      </c>
      <c r="B49161" s="1" t="s">
        <v>17</v>
      </c>
      <c r="C49161" s="5">
        <v>18347.05544</v>
      </c>
      <c r="D49161">
        <v>5</v>
      </c>
      <c r="E49161" s="5">
        <v>3669.4110879999998</v>
      </c>
      <c r="F49161" s="5">
        <v>14708</v>
      </c>
      <c r="G49161" s="2">
        <v>288.26092499999999</v>
      </c>
    </row>
    <row r="49162" spans="1:7" x14ac:dyDescent="0.2">
      <c r="A49162">
        <v>2024</v>
      </c>
      <c r="B49162" s="1" t="s">
        <v>7</v>
      </c>
      <c r="C49162" s="5">
        <v>8553.527900000001</v>
      </c>
      <c r="D49162">
        <v>2</v>
      </c>
      <c r="E49162" s="5">
        <v>4276.7639500000005</v>
      </c>
      <c r="F49162" s="5">
        <v>12421</v>
      </c>
      <c r="G49162" s="2">
        <v>462.03432800000002</v>
      </c>
    </row>
    <row r="49163" spans="1:7" x14ac:dyDescent="0.2">
      <c r="A49163">
        <v>2024</v>
      </c>
      <c r="B49163" s="1" t="s">
        <v>11</v>
      </c>
      <c r="C49163" s="5">
        <v>9198.7153699999999</v>
      </c>
      <c r="D49163">
        <v>1</v>
      </c>
      <c r="E49163" s="5">
        <v>9198.7153699999999</v>
      </c>
      <c r="F49163" s="5">
        <v>16201</v>
      </c>
      <c r="G49163" s="2">
        <v>972.25746800000002</v>
      </c>
    </row>
    <row r="49164" spans="1:7" x14ac:dyDescent="0.2">
      <c r="A49164">
        <v>2024</v>
      </c>
      <c r="B49164" s="1" t="s">
        <v>16</v>
      </c>
      <c r="C49164" s="5">
        <v>16972.639019999999</v>
      </c>
      <c r="D49164">
        <v>4</v>
      </c>
      <c r="E49164" s="5">
        <v>4243.1597549999997</v>
      </c>
      <c r="F49164" s="5">
        <v>19078</v>
      </c>
      <c r="G49164" s="2">
        <v>353.85424799999998</v>
      </c>
    </row>
    <row r="49165" spans="1:7" x14ac:dyDescent="0.2">
      <c r="A49165">
        <v>2024</v>
      </c>
      <c r="B49165" s="1" t="s">
        <v>13</v>
      </c>
      <c r="C49165" s="5">
        <v>71484.971900000004</v>
      </c>
      <c r="D49165">
        <v>4</v>
      </c>
      <c r="E49165" s="5">
        <v>17871.242975000001</v>
      </c>
      <c r="F49165" s="5">
        <v>12191</v>
      </c>
      <c r="G49165" s="2">
        <v>1314.9272699999999</v>
      </c>
    </row>
    <row r="49166" spans="1:7" x14ac:dyDescent="0.2">
      <c r="A49166">
        <v>2024</v>
      </c>
      <c r="B49166" s="1" t="s">
        <v>19</v>
      </c>
      <c r="C49166" s="5">
        <v>27092.272149999997</v>
      </c>
      <c r="D49166">
        <v>1</v>
      </c>
      <c r="E49166" s="5">
        <v>27092.272149999997</v>
      </c>
      <c r="F49166" s="5">
        <v>14558</v>
      </c>
      <c r="G49166" s="2">
        <v>1115.7365380000001</v>
      </c>
    </row>
    <row r="49167" spans="1:7" x14ac:dyDescent="0.2">
      <c r="A49167">
        <v>2024</v>
      </c>
      <c r="B49167" s="1" t="s">
        <v>11</v>
      </c>
      <c r="C49167" s="5">
        <v>5917.2419800000007</v>
      </c>
      <c r="D49167">
        <v>1</v>
      </c>
      <c r="E49167" s="5">
        <v>5917.2419800000007</v>
      </c>
      <c r="F49167" s="5">
        <v>16201</v>
      </c>
      <c r="G49167" s="2">
        <v>650.91578400000003</v>
      </c>
    </row>
    <row r="49168" spans="1:7" x14ac:dyDescent="0.2">
      <c r="A49168">
        <v>2024</v>
      </c>
      <c r="B49168" s="1" t="s">
        <v>20</v>
      </c>
      <c r="C49168" s="5">
        <v>31938.292859999998</v>
      </c>
      <c r="D49168">
        <v>4</v>
      </c>
      <c r="E49168" s="5">
        <v>7984.5732149999994</v>
      </c>
      <c r="F49168" s="5">
        <v>13372</v>
      </c>
      <c r="G49168" s="2">
        <v>657.07882099999995</v>
      </c>
    </row>
    <row r="49169" spans="1:7" x14ac:dyDescent="0.2">
      <c r="A49169">
        <v>2024</v>
      </c>
      <c r="B49169" s="1" t="s">
        <v>20</v>
      </c>
      <c r="C49169" s="5">
        <v>42032.469469999996</v>
      </c>
      <c r="D49169">
        <v>4</v>
      </c>
      <c r="E49169" s="5">
        <v>10508.117367499999</v>
      </c>
      <c r="F49169" s="5">
        <v>13372</v>
      </c>
      <c r="G49169" s="2">
        <v>715.53646600000002</v>
      </c>
    </row>
    <row r="49170" spans="1:7" x14ac:dyDescent="0.2">
      <c r="A49170">
        <v>2024</v>
      </c>
      <c r="B49170" s="1" t="s">
        <v>12</v>
      </c>
      <c r="C49170" s="5">
        <v>24857.04047</v>
      </c>
      <c r="D49170">
        <v>3</v>
      </c>
      <c r="E49170" s="5">
        <v>8285.6801566666672</v>
      </c>
      <c r="F49170" s="5">
        <v>12357</v>
      </c>
      <c r="G49170" s="2">
        <v>508.54994199999999</v>
      </c>
    </row>
    <row r="49171" spans="1:7" x14ac:dyDescent="0.2">
      <c r="A49171">
        <v>2024</v>
      </c>
      <c r="B49171" s="1" t="s">
        <v>8</v>
      </c>
      <c r="C49171" s="5">
        <v>121402.21179</v>
      </c>
      <c r="D49171">
        <v>4</v>
      </c>
      <c r="E49171" s="5">
        <v>30350.5529475</v>
      </c>
      <c r="F49171" s="5">
        <v>17275</v>
      </c>
      <c r="G49171" s="2">
        <v>3861.5401320000001</v>
      </c>
    </row>
    <row r="49172" spans="1:7" x14ac:dyDescent="0.2">
      <c r="A49172">
        <v>2024</v>
      </c>
      <c r="B49172" s="1" t="s">
        <v>7</v>
      </c>
      <c r="C49172" s="5">
        <v>8193.8361000000004</v>
      </c>
      <c r="D49172">
        <v>1</v>
      </c>
      <c r="E49172" s="5">
        <v>8193.8361000000004</v>
      </c>
      <c r="F49172" s="5">
        <v>12421</v>
      </c>
      <c r="G49172" s="2">
        <v>631.31205799999998</v>
      </c>
    </row>
    <row r="49173" spans="1:7" x14ac:dyDescent="0.2">
      <c r="A49173">
        <v>2024</v>
      </c>
      <c r="B49173" s="1" t="s">
        <v>15</v>
      </c>
      <c r="C49173" s="5">
        <v>63091.692009999999</v>
      </c>
      <c r="D49173">
        <v>2</v>
      </c>
      <c r="E49173" s="5">
        <v>31545.846004999999</v>
      </c>
      <c r="F49173" s="5">
        <v>16546</v>
      </c>
      <c r="G49173" s="2">
        <v>2167.1136259999998</v>
      </c>
    </row>
    <row r="49174" spans="1:7" x14ac:dyDescent="0.2">
      <c r="A49174">
        <v>2024</v>
      </c>
      <c r="B49174" s="1" t="s">
        <v>20</v>
      </c>
      <c r="C49174" s="5">
        <v>29231.588879999999</v>
      </c>
      <c r="D49174">
        <v>3</v>
      </c>
      <c r="E49174" s="5">
        <v>9743.8629600000004</v>
      </c>
      <c r="F49174" s="5">
        <v>13372</v>
      </c>
      <c r="G49174" s="2">
        <v>747.16501100000005</v>
      </c>
    </row>
    <row r="49175" spans="1:7" x14ac:dyDescent="0.2">
      <c r="A49175">
        <v>2024</v>
      </c>
      <c r="B49175" s="1" t="s">
        <v>16</v>
      </c>
      <c r="C49175" s="5">
        <v>12381.10772</v>
      </c>
      <c r="D49175">
        <v>3</v>
      </c>
      <c r="E49175" s="5">
        <v>4127.035906666667</v>
      </c>
      <c r="F49175" s="5">
        <v>19078</v>
      </c>
      <c r="G49175" s="2">
        <v>314.14372500000002</v>
      </c>
    </row>
    <row r="49176" spans="1:7" x14ac:dyDescent="0.2">
      <c r="A49176">
        <v>2024</v>
      </c>
      <c r="B49176" s="1" t="s">
        <v>10</v>
      </c>
      <c r="C49176" s="5">
        <v>40916.969389999998</v>
      </c>
      <c r="D49176">
        <v>4</v>
      </c>
      <c r="E49176" s="5">
        <v>10229.2423475</v>
      </c>
      <c r="F49176" s="5">
        <v>13374</v>
      </c>
      <c r="G49176" s="2">
        <v>2050.7557190000002</v>
      </c>
    </row>
    <row r="49177" spans="1:7" x14ac:dyDescent="0.2">
      <c r="A49177">
        <v>2024</v>
      </c>
      <c r="B49177" s="1" t="s">
        <v>9</v>
      </c>
      <c r="C49177" s="5">
        <v>12406.946599999999</v>
      </c>
      <c r="D49177">
        <v>2</v>
      </c>
      <c r="E49177" s="5">
        <v>6203.4732999999997</v>
      </c>
      <c r="F49177" s="5">
        <v>17253</v>
      </c>
      <c r="G49177" s="2">
        <v>315.509387</v>
      </c>
    </row>
    <row r="49178" spans="1:7" x14ac:dyDescent="0.2">
      <c r="A49178">
        <v>2024</v>
      </c>
      <c r="B49178" s="1" t="s">
        <v>19</v>
      </c>
      <c r="C49178" s="5">
        <v>47371.251759999999</v>
      </c>
      <c r="D49178">
        <v>4</v>
      </c>
      <c r="E49178" s="5">
        <v>11842.81294</v>
      </c>
      <c r="F49178" s="5">
        <v>14558</v>
      </c>
      <c r="G49178" s="2">
        <v>792.47908099999995</v>
      </c>
    </row>
    <row r="49179" spans="1:7" x14ac:dyDescent="0.2">
      <c r="A49179">
        <v>2024</v>
      </c>
      <c r="B49179" s="1" t="s">
        <v>22</v>
      </c>
      <c r="C49179" s="5">
        <v>4409.6662100000003</v>
      </c>
      <c r="D49179">
        <v>1</v>
      </c>
      <c r="E49179" s="5">
        <v>4409.6662100000003</v>
      </c>
      <c r="F49179" s="5">
        <v>11967</v>
      </c>
      <c r="G49179" s="2">
        <v>738.38408800000002</v>
      </c>
    </row>
    <row r="49180" spans="1:7" x14ac:dyDescent="0.2">
      <c r="A49180">
        <v>2024</v>
      </c>
      <c r="B49180" s="1" t="s">
        <v>21</v>
      </c>
      <c r="C49180" s="5">
        <v>62322.065109999996</v>
      </c>
      <c r="D49180">
        <v>4</v>
      </c>
      <c r="E49180" s="5">
        <v>15580.516277499999</v>
      </c>
      <c r="F49180" s="5">
        <v>15747</v>
      </c>
      <c r="G49180" s="2">
        <v>607.56402800000001</v>
      </c>
    </row>
    <row r="49181" spans="1:7" x14ac:dyDescent="0.2">
      <c r="A49181">
        <v>2024</v>
      </c>
      <c r="B49181" s="1" t="s">
        <v>13</v>
      </c>
      <c r="C49181" s="5">
        <v>228199.76418999999</v>
      </c>
      <c r="D49181">
        <v>6</v>
      </c>
      <c r="E49181" s="5">
        <v>38033.294031666665</v>
      </c>
      <c r="F49181" s="5">
        <v>12191</v>
      </c>
      <c r="G49181" s="2">
        <v>5675.8312660000001</v>
      </c>
    </row>
    <row r="49182" spans="1:7" x14ac:dyDescent="0.2">
      <c r="A49182">
        <v>2024</v>
      </c>
      <c r="B49182" s="1" t="s">
        <v>13</v>
      </c>
      <c r="C49182" s="5">
        <v>46882.593430000001</v>
      </c>
      <c r="D49182">
        <v>3</v>
      </c>
      <c r="E49182" s="5">
        <v>15627.531143333334</v>
      </c>
      <c r="F49182" s="5">
        <v>12191</v>
      </c>
      <c r="G49182" s="2">
        <v>1208.258898</v>
      </c>
    </row>
    <row r="49183" spans="1:7" x14ac:dyDescent="0.2">
      <c r="A49183">
        <v>2024</v>
      </c>
      <c r="B49183" s="1" t="s">
        <v>21</v>
      </c>
      <c r="C49183" s="5">
        <v>12498.103550000002</v>
      </c>
      <c r="D49183">
        <v>1</v>
      </c>
      <c r="E49183" s="5">
        <v>12498.103550000002</v>
      </c>
      <c r="F49183" s="5">
        <v>15747</v>
      </c>
      <c r="G49183" s="2">
        <v>550.75869299999999</v>
      </c>
    </row>
    <row r="49184" spans="1:7" x14ac:dyDescent="0.2">
      <c r="A49184">
        <v>2024</v>
      </c>
      <c r="B49184" s="1" t="s">
        <v>14</v>
      </c>
      <c r="C49184" s="5">
        <v>15110.6716</v>
      </c>
      <c r="D49184">
        <v>2</v>
      </c>
      <c r="E49184" s="5">
        <v>7555.3357999999998</v>
      </c>
      <c r="F49184" s="5">
        <v>14940</v>
      </c>
      <c r="G49184" s="2">
        <v>1262.7425659999999</v>
      </c>
    </row>
    <row r="49185" spans="1:7" x14ac:dyDescent="0.2">
      <c r="A49185">
        <v>2024</v>
      </c>
      <c r="B49185" s="1" t="s">
        <v>16</v>
      </c>
      <c r="C49185" s="5">
        <v>17121.679039999999</v>
      </c>
      <c r="D49185">
        <v>1</v>
      </c>
      <c r="E49185" s="5">
        <v>17121.679039999999</v>
      </c>
      <c r="F49185" s="5">
        <v>19078</v>
      </c>
      <c r="G49185" s="2">
        <v>884.772244</v>
      </c>
    </row>
    <row r="49186" spans="1:7" x14ac:dyDescent="0.2">
      <c r="A49186">
        <v>2024</v>
      </c>
      <c r="B49186" s="1" t="s">
        <v>10</v>
      </c>
      <c r="C49186" s="5">
        <v>13797.782499999999</v>
      </c>
      <c r="D49186">
        <v>3</v>
      </c>
      <c r="E49186" s="5">
        <v>4599.2608333333328</v>
      </c>
      <c r="F49186" s="5">
        <v>13374</v>
      </c>
      <c r="G49186" s="2">
        <v>623.12896699999999</v>
      </c>
    </row>
    <row r="49187" spans="1:7" x14ac:dyDescent="0.2">
      <c r="A49187">
        <v>2024</v>
      </c>
      <c r="B49187" s="1" t="s">
        <v>17</v>
      </c>
      <c r="C49187" s="5">
        <v>9179.0645399999994</v>
      </c>
      <c r="D49187">
        <v>1</v>
      </c>
      <c r="E49187" s="5">
        <v>9179.0645399999994</v>
      </c>
      <c r="F49187" s="5">
        <v>14708</v>
      </c>
      <c r="G49187" s="2">
        <v>428.33700599999997</v>
      </c>
    </row>
    <row r="49188" spans="1:7" x14ac:dyDescent="0.2">
      <c r="A49188">
        <v>2024</v>
      </c>
      <c r="B49188" s="1" t="s">
        <v>16</v>
      </c>
      <c r="C49188" s="5">
        <v>6631.3813099999998</v>
      </c>
      <c r="D49188">
        <v>1</v>
      </c>
      <c r="E49188" s="5">
        <v>6631.3813099999998</v>
      </c>
      <c r="F49188" s="5">
        <v>19078</v>
      </c>
      <c r="G49188" s="2">
        <v>355.640106</v>
      </c>
    </row>
    <row r="49189" spans="1:7" x14ac:dyDescent="0.2">
      <c r="A49189">
        <v>2024</v>
      </c>
      <c r="B49189" s="1" t="s">
        <v>13</v>
      </c>
      <c r="C49189" s="5">
        <v>20827.693940000001</v>
      </c>
      <c r="D49189">
        <v>4</v>
      </c>
      <c r="E49189" s="5">
        <v>5206.9234850000003</v>
      </c>
      <c r="F49189" s="5">
        <v>12191</v>
      </c>
      <c r="G49189" s="2">
        <v>568.22612800000002</v>
      </c>
    </row>
    <row r="49190" spans="1:7" x14ac:dyDescent="0.2">
      <c r="A49190">
        <v>2024</v>
      </c>
      <c r="B49190" s="1" t="s">
        <v>13</v>
      </c>
      <c r="C49190" s="5">
        <v>48583.143909999999</v>
      </c>
      <c r="D49190">
        <v>3</v>
      </c>
      <c r="E49190" s="5">
        <v>16194.381303333334</v>
      </c>
      <c r="F49190" s="5">
        <v>12191</v>
      </c>
      <c r="G49190" s="2">
        <v>1482.6972800000001</v>
      </c>
    </row>
    <row r="49191" spans="1:7" x14ac:dyDescent="0.2">
      <c r="A49191">
        <v>2024</v>
      </c>
      <c r="B49191" s="1" t="s">
        <v>15</v>
      </c>
      <c r="C49191" s="5">
        <v>75820.831739999994</v>
      </c>
      <c r="D49191">
        <v>3</v>
      </c>
      <c r="E49191" s="5">
        <v>25273.610579999997</v>
      </c>
      <c r="F49191" s="5">
        <v>16546</v>
      </c>
      <c r="G49191" s="2">
        <v>1545.0448630000001</v>
      </c>
    </row>
    <row r="49192" spans="1:7" x14ac:dyDescent="0.2">
      <c r="A49192">
        <v>2024</v>
      </c>
      <c r="B49192" s="1" t="s">
        <v>9</v>
      </c>
      <c r="C49192" s="5">
        <v>33646.330840000002</v>
      </c>
      <c r="D49192">
        <v>3</v>
      </c>
      <c r="E49192" s="5">
        <v>11215.443613333335</v>
      </c>
      <c r="F49192" s="5">
        <v>17253</v>
      </c>
      <c r="G49192" s="2">
        <v>332.02313900000001</v>
      </c>
    </row>
    <row r="49193" spans="1:7" x14ac:dyDescent="0.2">
      <c r="A49193">
        <v>2024</v>
      </c>
      <c r="B49193" s="1" t="s">
        <v>16</v>
      </c>
      <c r="C49193" s="5">
        <v>15825.99257</v>
      </c>
      <c r="D49193">
        <v>3</v>
      </c>
      <c r="E49193" s="5">
        <v>5275.3308566666665</v>
      </c>
      <c r="F49193" s="5">
        <v>19078</v>
      </c>
      <c r="G49193" s="2">
        <v>228.11578</v>
      </c>
    </row>
    <row r="49194" spans="1:7" x14ac:dyDescent="0.2">
      <c r="A49194">
        <v>2024</v>
      </c>
      <c r="B49194" s="1" t="s">
        <v>18</v>
      </c>
      <c r="C49194" s="5">
        <v>9954.2824700000001</v>
      </c>
      <c r="D49194">
        <v>3</v>
      </c>
      <c r="E49194" s="5">
        <v>3318.0941566666665</v>
      </c>
      <c r="F49194" s="5">
        <v>14529</v>
      </c>
      <c r="G49194" s="2">
        <v>241.550488</v>
      </c>
    </row>
    <row r="49195" spans="1:7" x14ac:dyDescent="0.2">
      <c r="A49195">
        <v>2024</v>
      </c>
      <c r="B49195" s="1" t="s">
        <v>8</v>
      </c>
      <c r="C49195" s="5">
        <v>28744.916100000002</v>
      </c>
      <c r="D49195">
        <v>3</v>
      </c>
      <c r="E49195" s="5">
        <v>9581.6387000000013</v>
      </c>
      <c r="F49195" s="5">
        <v>17275</v>
      </c>
      <c r="G49195" s="2">
        <v>1051.506124</v>
      </c>
    </row>
    <row r="49196" spans="1:7" x14ac:dyDescent="0.2">
      <c r="A49196">
        <v>2024</v>
      </c>
      <c r="B49196" s="1" t="s">
        <v>8</v>
      </c>
      <c r="C49196" s="5">
        <v>71284.660140000007</v>
      </c>
      <c r="D49196">
        <v>2</v>
      </c>
      <c r="E49196" s="5">
        <v>35642.330070000004</v>
      </c>
      <c r="F49196" s="5">
        <v>17275</v>
      </c>
      <c r="G49196" s="2">
        <v>1268.7474629999999</v>
      </c>
    </row>
    <row r="49197" spans="1:7" x14ac:dyDescent="0.2">
      <c r="A49197">
        <v>2024</v>
      </c>
      <c r="B49197" s="1" t="s">
        <v>22</v>
      </c>
      <c r="C49197" s="5">
        <v>6383.6643099999992</v>
      </c>
      <c r="D49197">
        <v>4</v>
      </c>
      <c r="E49197" s="5">
        <v>1595.9160774999998</v>
      </c>
      <c r="F49197" s="5">
        <v>11967</v>
      </c>
      <c r="G49197" s="2">
        <v>272.57774899999998</v>
      </c>
    </row>
    <row r="49198" spans="1:7" x14ac:dyDescent="0.2">
      <c r="A49198">
        <v>2024</v>
      </c>
      <c r="B49198" s="1" t="s">
        <v>16</v>
      </c>
      <c r="C49198" s="5">
        <v>9277.7288499999995</v>
      </c>
      <c r="D49198">
        <v>4</v>
      </c>
      <c r="E49198" s="5">
        <v>2319.4322124999999</v>
      </c>
      <c r="F49198" s="5">
        <v>19078</v>
      </c>
      <c r="G49198" s="2">
        <v>289.09804800000001</v>
      </c>
    </row>
    <row r="49199" spans="1:7" x14ac:dyDescent="0.2">
      <c r="A49199">
        <v>2024</v>
      </c>
      <c r="B49199" s="1" t="s">
        <v>19</v>
      </c>
      <c r="C49199" s="5">
        <v>19746.104640000001</v>
      </c>
      <c r="D49199">
        <v>4</v>
      </c>
      <c r="E49199" s="5">
        <v>4936.5261600000003</v>
      </c>
      <c r="F49199" s="5">
        <v>14558</v>
      </c>
      <c r="G49199" s="2">
        <v>514.18633899999998</v>
      </c>
    </row>
    <row r="49200" spans="1:7" x14ac:dyDescent="0.2">
      <c r="A49200">
        <v>2024</v>
      </c>
      <c r="B49200" s="1" t="s">
        <v>21</v>
      </c>
      <c r="C49200" s="5">
        <v>13896.261369999998</v>
      </c>
      <c r="D49200">
        <v>4</v>
      </c>
      <c r="E49200" s="5">
        <v>3474.0653424999996</v>
      </c>
      <c r="F49200" s="5">
        <v>15747</v>
      </c>
      <c r="G49200" s="2">
        <v>275.24494399999998</v>
      </c>
    </row>
    <row r="49201" spans="1:7" x14ac:dyDescent="0.2">
      <c r="A49201">
        <v>2024</v>
      </c>
      <c r="B49201" s="1" t="s">
        <v>16</v>
      </c>
      <c r="C49201" s="5">
        <v>20171.744559999999</v>
      </c>
      <c r="D49201">
        <v>3</v>
      </c>
      <c r="E49201" s="5">
        <v>6723.9148533333328</v>
      </c>
      <c r="F49201" s="5">
        <v>19078</v>
      </c>
      <c r="G49201" s="2">
        <v>497.03930100000002</v>
      </c>
    </row>
    <row r="49202" spans="1:7" x14ac:dyDescent="0.2">
      <c r="A49202">
        <v>2024</v>
      </c>
      <c r="B49202" s="1" t="s">
        <v>18</v>
      </c>
      <c r="C49202" s="5">
        <v>8490.0289600000015</v>
      </c>
      <c r="D49202">
        <v>5</v>
      </c>
      <c r="E49202" s="5">
        <v>1698.0057920000004</v>
      </c>
      <c r="F49202" s="5">
        <v>14529</v>
      </c>
      <c r="G49202" s="2">
        <v>250.73022399999999</v>
      </c>
    </row>
    <row r="49203" spans="1:7" x14ac:dyDescent="0.2">
      <c r="A49203">
        <v>2024</v>
      </c>
      <c r="B49203" s="1" t="s">
        <v>11</v>
      </c>
      <c r="C49203" s="5">
        <v>18837.73964</v>
      </c>
      <c r="D49203">
        <v>2</v>
      </c>
      <c r="E49203" s="5">
        <v>9418.8698199999999</v>
      </c>
      <c r="F49203" s="5">
        <v>16201</v>
      </c>
      <c r="G49203" s="2">
        <v>500.25091500000002</v>
      </c>
    </row>
    <row r="49204" spans="1:7" x14ac:dyDescent="0.2">
      <c r="A49204">
        <v>2024</v>
      </c>
      <c r="B49204" s="1" t="s">
        <v>21</v>
      </c>
      <c r="C49204" s="5">
        <v>16715.019519999998</v>
      </c>
      <c r="D49204">
        <v>4</v>
      </c>
      <c r="E49204" s="5">
        <v>4178.7548799999995</v>
      </c>
      <c r="F49204" s="5">
        <v>15747</v>
      </c>
      <c r="G49204" s="2">
        <v>387.26591500000001</v>
      </c>
    </row>
    <row r="49205" spans="1:7" x14ac:dyDescent="0.2">
      <c r="A49205">
        <v>2024</v>
      </c>
      <c r="B49205" s="1" t="s">
        <v>12</v>
      </c>
      <c r="C49205" s="5">
        <v>8830.2985800000006</v>
      </c>
      <c r="D49205">
        <v>2</v>
      </c>
      <c r="E49205" s="5">
        <v>4415.1492900000003</v>
      </c>
      <c r="F49205" s="5">
        <v>12357</v>
      </c>
      <c r="G49205" s="2">
        <v>802.69488899999999</v>
      </c>
    </row>
    <row r="49206" spans="1:7" x14ac:dyDescent="0.2">
      <c r="A49206">
        <v>2024</v>
      </c>
      <c r="B49206" s="1" t="s">
        <v>18</v>
      </c>
      <c r="C49206" s="5">
        <v>5405.2379700000001</v>
      </c>
      <c r="D49206">
        <v>2</v>
      </c>
      <c r="E49206" s="5">
        <v>2702.6189850000001</v>
      </c>
      <c r="F49206" s="5">
        <v>14529</v>
      </c>
      <c r="G49206" s="2">
        <v>241.04343700000001</v>
      </c>
    </row>
    <row r="49207" spans="1:7" x14ac:dyDescent="0.2">
      <c r="A49207">
        <v>2024</v>
      </c>
      <c r="B49207" s="1" t="s">
        <v>8</v>
      </c>
      <c r="C49207" s="5">
        <v>35052.956969999999</v>
      </c>
      <c r="D49207">
        <v>2</v>
      </c>
      <c r="E49207" s="5">
        <v>17526.478485</v>
      </c>
      <c r="F49207" s="5">
        <v>17275</v>
      </c>
      <c r="G49207" s="2">
        <v>1546.864877</v>
      </c>
    </row>
    <row r="49208" spans="1:7" x14ac:dyDescent="0.2">
      <c r="A49208">
        <v>2024</v>
      </c>
      <c r="B49208" s="1" t="s">
        <v>15</v>
      </c>
      <c r="C49208" s="5">
        <v>86432.49553</v>
      </c>
      <c r="D49208">
        <v>2</v>
      </c>
      <c r="E49208" s="5">
        <v>43216.247765</v>
      </c>
      <c r="F49208" s="5">
        <v>16546</v>
      </c>
      <c r="G49208" s="2">
        <v>1353.253205</v>
      </c>
    </row>
    <row r="49209" spans="1:7" x14ac:dyDescent="0.2">
      <c r="A49209">
        <v>2024</v>
      </c>
      <c r="B49209" s="1" t="s">
        <v>17</v>
      </c>
      <c r="C49209" s="5">
        <v>12053.52094</v>
      </c>
      <c r="D49209">
        <v>2</v>
      </c>
      <c r="E49209" s="5">
        <v>6026.7604700000002</v>
      </c>
      <c r="F49209" s="5">
        <v>14708</v>
      </c>
      <c r="G49209" s="2">
        <v>314.80127599999997</v>
      </c>
    </row>
    <row r="49210" spans="1:7" x14ac:dyDescent="0.2">
      <c r="A49210">
        <v>2024</v>
      </c>
      <c r="B49210" s="1" t="s">
        <v>7</v>
      </c>
      <c r="C49210" s="5">
        <v>9797.2922100000014</v>
      </c>
      <c r="D49210">
        <v>3</v>
      </c>
      <c r="E49210" s="5">
        <v>3265.7640700000006</v>
      </c>
      <c r="F49210" s="5">
        <v>12421</v>
      </c>
      <c r="G49210" s="2">
        <v>321.93588499999998</v>
      </c>
    </row>
    <row r="49211" spans="1:7" x14ac:dyDescent="0.2">
      <c r="A49211">
        <v>2024</v>
      </c>
      <c r="B49211" s="1" t="s">
        <v>19</v>
      </c>
      <c r="C49211" s="5">
        <v>10319.288070000001</v>
      </c>
      <c r="D49211">
        <v>2</v>
      </c>
      <c r="E49211" s="5">
        <v>5159.6440350000003</v>
      </c>
      <c r="F49211" s="5">
        <v>14558</v>
      </c>
      <c r="G49211" s="2">
        <v>715.24475700000005</v>
      </c>
    </row>
    <row r="49212" spans="1:7" x14ac:dyDescent="0.2">
      <c r="A49212">
        <v>2024</v>
      </c>
      <c r="B49212" s="1" t="s">
        <v>19</v>
      </c>
      <c r="C49212" s="5">
        <v>20319.553969999997</v>
      </c>
      <c r="D49212">
        <v>1</v>
      </c>
      <c r="E49212" s="5">
        <v>20319.553969999997</v>
      </c>
      <c r="F49212" s="5">
        <v>14558</v>
      </c>
      <c r="G49212" s="2">
        <v>1002.62873</v>
      </c>
    </row>
    <row r="49213" spans="1:7" x14ac:dyDescent="0.2">
      <c r="A49213">
        <v>2024</v>
      </c>
      <c r="B49213" s="1" t="s">
        <v>19</v>
      </c>
      <c r="C49213" s="5">
        <v>13893.1126</v>
      </c>
      <c r="D49213">
        <v>1</v>
      </c>
      <c r="E49213" s="5">
        <v>13893.1126</v>
      </c>
      <c r="F49213" s="5">
        <v>14558</v>
      </c>
      <c r="G49213" s="2">
        <v>1023.546405</v>
      </c>
    </row>
    <row r="49214" spans="1:7" x14ac:dyDescent="0.2">
      <c r="A49214">
        <v>2024</v>
      </c>
      <c r="B49214" s="1" t="s">
        <v>9</v>
      </c>
      <c r="C49214" s="5">
        <v>17070.070510000001</v>
      </c>
      <c r="D49214">
        <v>2</v>
      </c>
      <c r="E49214" s="5">
        <v>8535.0352550000007</v>
      </c>
      <c r="F49214" s="5">
        <v>17253</v>
      </c>
      <c r="G49214" s="2">
        <v>469.76476200000002</v>
      </c>
    </row>
    <row r="49215" spans="1:7" x14ac:dyDescent="0.2">
      <c r="A49215">
        <v>2024</v>
      </c>
      <c r="B49215" s="1" t="s">
        <v>15</v>
      </c>
      <c r="C49215" s="5">
        <v>104376.95784999999</v>
      </c>
      <c r="D49215">
        <v>1</v>
      </c>
      <c r="E49215" s="5">
        <v>104376.95784999999</v>
      </c>
      <c r="F49215" s="5">
        <v>16546</v>
      </c>
      <c r="G49215" s="2">
        <v>1743.8571999999999</v>
      </c>
    </row>
    <row r="49216" spans="1:7" x14ac:dyDescent="0.2">
      <c r="A49216">
        <v>2024</v>
      </c>
      <c r="B49216" s="1" t="s">
        <v>13</v>
      </c>
      <c r="C49216" s="5">
        <v>60413.745729999995</v>
      </c>
      <c r="D49216">
        <v>3</v>
      </c>
      <c r="E49216" s="5">
        <v>20137.915243333333</v>
      </c>
      <c r="F49216" s="5">
        <v>12191</v>
      </c>
      <c r="G49216" s="2">
        <v>1901.0812539999999</v>
      </c>
    </row>
    <row r="49217" spans="1:7" x14ac:dyDescent="0.2">
      <c r="A49217">
        <v>2024</v>
      </c>
      <c r="B49217" s="1" t="s">
        <v>14</v>
      </c>
      <c r="C49217" s="5">
        <v>19439.351289999999</v>
      </c>
      <c r="D49217">
        <v>2</v>
      </c>
      <c r="E49217" s="5">
        <v>9719.6756449999993</v>
      </c>
      <c r="F49217" s="5">
        <v>14940</v>
      </c>
      <c r="G49217" s="2">
        <v>842.57967099999996</v>
      </c>
    </row>
    <row r="49218" spans="1:7" x14ac:dyDescent="0.2">
      <c r="A49218">
        <v>2024</v>
      </c>
      <c r="B49218" s="1" t="s">
        <v>19</v>
      </c>
      <c r="C49218" s="5">
        <v>31580.465390000001</v>
      </c>
      <c r="D49218">
        <v>3</v>
      </c>
      <c r="E49218" s="5">
        <v>10526.821796666667</v>
      </c>
      <c r="F49218" s="5">
        <v>14558</v>
      </c>
      <c r="G49218" s="2">
        <v>1028.6439069999999</v>
      </c>
    </row>
    <row r="49219" spans="1:7" x14ac:dyDescent="0.2">
      <c r="A49219">
        <v>2024</v>
      </c>
      <c r="B49219" s="1" t="s">
        <v>13</v>
      </c>
      <c r="C49219" s="5">
        <v>61459.583469999998</v>
      </c>
      <c r="D49219">
        <v>3</v>
      </c>
      <c r="E49219" s="5">
        <v>20486.527823333334</v>
      </c>
      <c r="F49219" s="5">
        <v>12191</v>
      </c>
      <c r="G49219" s="2">
        <v>1128.0674329999999</v>
      </c>
    </row>
    <row r="49220" spans="1:7" x14ac:dyDescent="0.2">
      <c r="A49220">
        <v>2024</v>
      </c>
      <c r="B49220" s="1" t="s">
        <v>15</v>
      </c>
      <c r="C49220" s="5">
        <v>123251.67925</v>
      </c>
      <c r="D49220">
        <v>4</v>
      </c>
      <c r="E49220" s="5">
        <v>30812.9198125</v>
      </c>
      <c r="F49220" s="5">
        <v>16546</v>
      </c>
      <c r="G49220" s="2">
        <v>1310.9848589999999</v>
      </c>
    </row>
    <row r="49221" spans="1:7" x14ac:dyDescent="0.2">
      <c r="A49221">
        <v>2024</v>
      </c>
      <c r="B49221" s="1" t="s">
        <v>19</v>
      </c>
      <c r="C49221" s="5">
        <v>39921.268859999996</v>
      </c>
      <c r="D49221">
        <v>1</v>
      </c>
      <c r="E49221" s="5">
        <v>39921.268859999996</v>
      </c>
      <c r="F49221" s="5">
        <v>14558</v>
      </c>
      <c r="G49221" s="2">
        <v>1366.479069</v>
      </c>
    </row>
    <row r="49222" spans="1:7" x14ac:dyDescent="0.2">
      <c r="A49222">
        <v>2024</v>
      </c>
      <c r="B49222" s="1" t="s">
        <v>22</v>
      </c>
      <c r="C49222" s="5">
        <v>25378.095670000002</v>
      </c>
      <c r="D49222">
        <v>2</v>
      </c>
      <c r="E49222" s="5">
        <v>12689.047835000001</v>
      </c>
      <c r="F49222" s="5">
        <v>11967</v>
      </c>
      <c r="G49222" s="2">
        <v>831.24793699999998</v>
      </c>
    </row>
    <row r="49223" spans="1:7" x14ac:dyDescent="0.2">
      <c r="A49223">
        <v>2024</v>
      </c>
      <c r="B49223" s="1" t="s">
        <v>8</v>
      </c>
      <c r="C49223" s="5">
        <v>57236.589630000002</v>
      </c>
      <c r="D49223">
        <v>2</v>
      </c>
      <c r="E49223" s="5">
        <v>28618.294815000001</v>
      </c>
      <c r="F49223" s="5">
        <v>17275</v>
      </c>
      <c r="G49223" s="2">
        <v>982.01896399999998</v>
      </c>
    </row>
    <row r="49224" spans="1:7" x14ac:dyDescent="0.2">
      <c r="A49224">
        <v>2024</v>
      </c>
      <c r="B49224" s="1" t="s">
        <v>10</v>
      </c>
      <c r="C49224" s="5">
        <v>33139.518680000001</v>
      </c>
      <c r="D49224">
        <v>1</v>
      </c>
      <c r="E49224" s="5">
        <v>33139.518680000001</v>
      </c>
      <c r="F49224" s="5">
        <v>13374</v>
      </c>
      <c r="G49224" s="2">
        <v>1413.817438</v>
      </c>
    </row>
    <row r="49225" spans="1:7" x14ac:dyDescent="0.2">
      <c r="A49225">
        <v>2024</v>
      </c>
      <c r="B49225" s="1" t="s">
        <v>18</v>
      </c>
      <c r="C49225" s="5">
        <v>4061.9268399999996</v>
      </c>
      <c r="D49225">
        <v>2</v>
      </c>
      <c r="E49225" s="5">
        <v>2030.9634199999998</v>
      </c>
      <c r="F49225" s="5">
        <v>14529</v>
      </c>
      <c r="G49225" s="2">
        <v>193.016423</v>
      </c>
    </row>
    <row r="49226" spans="1:7" x14ac:dyDescent="0.2">
      <c r="A49226">
        <v>2024</v>
      </c>
      <c r="B49226" s="1" t="s">
        <v>25</v>
      </c>
      <c r="C49226" s="5">
        <v>13280.18075</v>
      </c>
      <c r="D49226">
        <v>1</v>
      </c>
      <c r="E49226" s="5">
        <v>13280.18075</v>
      </c>
      <c r="F49226" s="5">
        <v>13403</v>
      </c>
      <c r="G49226" s="2">
        <v>962.34692900000005</v>
      </c>
    </row>
    <row r="49227" spans="1:7" x14ac:dyDescent="0.2">
      <c r="A49227">
        <v>2024</v>
      </c>
      <c r="B49227" s="1" t="s">
        <v>10</v>
      </c>
      <c r="C49227" s="5">
        <v>77200.149349999992</v>
      </c>
      <c r="D49227">
        <v>4</v>
      </c>
      <c r="E49227" s="5">
        <v>19300.037337499998</v>
      </c>
      <c r="F49227" s="5">
        <v>13374</v>
      </c>
      <c r="G49227" s="2">
        <v>969.88382300000001</v>
      </c>
    </row>
    <row r="49228" spans="1:7" x14ac:dyDescent="0.2">
      <c r="A49228">
        <v>2024</v>
      </c>
      <c r="B49228" s="1" t="s">
        <v>11</v>
      </c>
      <c r="C49228" s="5">
        <v>10222.37356</v>
      </c>
      <c r="D49228">
        <v>3</v>
      </c>
      <c r="E49228" s="5">
        <v>3407.4578533333333</v>
      </c>
      <c r="F49228" s="5">
        <v>16201</v>
      </c>
      <c r="G49228" s="2">
        <v>724.61688400000003</v>
      </c>
    </row>
    <row r="49229" spans="1:7" x14ac:dyDescent="0.2">
      <c r="A49229">
        <v>2024</v>
      </c>
      <c r="B49229" s="1" t="s">
        <v>13</v>
      </c>
      <c r="C49229" s="5">
        <v>57858.913240000002</v>
      </c>
      <c r="D49229">
        <v>3</v>
      </c>
      <c r="E49229" s="5">
        <v>19286.304413333335</v>
      </c>
      <c r="F49229" s="5">
        <v>12191</v>
      </c>
      <c r="G49229" s="2">
        <v>1447.404035</v>
      </c>
    </row>
    <row r="49230" spans="1:7" x14ac:dyDescent="0.2">
      <c r="A49230">
        <v>2024</v>
      </c>
      <c r="B49230" s="1" t="s">
        <v>16</v>
      </c>
      <c r="C49230" s="5">
        <v>22999.698969999998</v>
      </c>
      <c r="D49230">
        <v>2</v>
      </c>
      <c r="E49230" s="5">
        <v>11499.849484999999</v>
      </c>
      <c r="F49230" s="5">
        <v>19078</v>
      </c>
      <c r="G49230" s="2">
        <v>662.46037899999999</v>
      </c>
    </row>
    <row r="49231" spans="1:7" x14ac:dyDescent="0.2">
      <c r="A49231">
        <v>2024</v>
      </c>
      <c r="B49231" s="1" t="s">
        <v>21</v>
      </c>
      <c r="C49231" s="5">
        <v>43303.283619999995</v>
      </c>
      <c r="D49231">
        <v>5</v>
      </c>
      <c r="E49231" s="5">
        <v>8660.6567239999986</v>
      </c>
      <c r="F49231" s="5">
        <v>15747</v>
      </c>
      <c r="G49231" s="2">
        <v>1363.1893560000001</v>
      </c>
    </row>
    <row r="49232" spans="1:7" x14ac:dyDescent="0.2">
      <c r="A49232">
        <v>2024</v>
      </c>
      <c r="B49232" s="1" t="s">
        <v>7</v>
      </c>
      <c r="C49232" s="5">
        <v>25800.389950000001</v>
      </c>
      <c r="D49232">
        <v>2</v>
      </c>
      <c r="E49232" s="5">
        <v>12900.194975</v>
      </c>
      <c r="F49232" s="5">
        <v>12421</v>
      </c>
      <c r="G49232" s="2">
        <v>427.81263100000001</v>
      </c>
    </row>
    <row r="49233" spans="1:7" x14ac:dyDescent="0.2">
      <c r="A49233">
        <v>2024</v>
      </c>
      <c r="B49233" s="1" t="s">
        <v>7</v>
      </c>
      <c r="C49233" s="5">
        <v>7866.4004500000001</v>
      </c>
      <c r="D49233">
        <v>4</v>
      </c>
      <c r="E49233" s="5">
        <v>1966.6001125</v>
      </c>
      <c r="F49233" s="5">
        <v>12421</v>
      </c>
      <c r="G49233" s="2">
        <v>195.818704</v>
      </c>
    </row>
    <row r="49234" spans="1:7" x14ac:dyDescent="0.2">
      <c r="A49234">
        <v>2024</v>
      </c>
      <c r="B49234" s="1" t="s">
        <v>7</v>
      </c>
      <c r="C49234" s="5">
        <v>4541.8732</v>
      </c>
      <c r="D49234">
        <v>3</v>
      </c>
      <c r="E49234" s="5">
        <v>1513.9577333333334</v>
      </c>
      <c r="F49234" s="5">
        <v>12421</v>
      </c>
      <c r="G49234" s="2">
        <v>322.91683499999999</v>
      </c>
    </row>
    <row r="49235" spans="1:7" x14ac:dyDescent="0.2">
      <c r="A49235">
        <v>2024</v>
      </c>
      <c r="B49235" s="1" t="s">
        <v>22</v>
      </c>
      <c r="C49235" s="5">
        <v>18323.467760000003</v>
      </c>
      <c r="D49235">
        <v>3</v>
      </c>
      <c r="E49235" s="5">
        <v>6107.822586666668</v>
      </c>
      <c r="F49235" s="5">
        <v>11967</v>
      </c>
      <c r="G49235" s="2">
        <v>403.88662799999997</v>
      </c>
    </row>
    <row r="49236" spans="1:7" x14ac:dyDescent="0.2">
      <c r="A49236">
        <v>2024</v>
      </c>
      <c r="B49236" s="1" t="s">
        <v>14</v>
      </c>
      <c r="C49236" s="5">
        <v>21487.90021</v>
      </c>
      <c r="D49236">
        <v>1</v>
      </c>
      <c r="E49236" s="5">
        <v>21487.90021</v>
      </c>
      <c r="F49236" s="5">
        <v>14940</v>
      </c>
      <c r="G49236" s="2">
        <v>1272.7115409999999</v>
      </c>
    </row>
    <row r="49237" spans="1:7" x14ac:dyDescent="0.2">
      <c r="A49237">
        <v>2024</v>
      </c>
      <c r="B49237" s="1" t="s">
        <v>9</v>
      </c>
      <c r="C49237" s="5">
        <v>7308.2335599999997</v>
      </c>
      <c r="D49237">
        <v>1</v>
      </c>
      <c r="E49237" s="5">
        <v>7308.2335599999997</v>
      </c>
      <c r="F49237" s="5">
        <v>17253</v>
      </c>
      <c r="G49237" s="2">
        <v>420.69839899999999</v>
      </c>
    </row>
    <row r="49238" spans="1:7" x14ac:dyDescent="0.2">
      <c r="A49238">
        <v>2024</v>
      </c>
      <c r="B49238" s="1" t="s">
        <v>17</v>
      </c>
      <c r="C49238" s="5">
        <v>18940.00865</v>
      </c>
      <c r="D49238">
        <v>3</v>
      </c>
      <c r="E49238" s="5">
        <v>6313.3362166666666</v>
      </c>
      <c r="F49238" s="5">
        <v>14708</v>
      </c>
      <c r="G49238" s="2">
        <v>270.00785100000002</v>
      </c>
    </row>
    <row r="49239" spans="1:7" x14ac:dyDescent="0.2">
      <c r="A49239">
        <v>2024</v>
      </c>
      <c r="B49239" s="1" t="s">
        <v>15</v>
      </c>
      <c r="C49239" s="5">
        <v>528018.63957</v>
      </c>
      <c r="D49239">
        <v>6</v>
      </c>
      <c r="E49239" s="5">
        <v>88003.106595000005</v>
      </c>
      <c r="F49239" s="5">
        <v>16546</v>
      </c>
      <c r="G49239" s="2">
        <v>3123.8317900000002</v>
      </c>
    </row>
    <row r="49240" spans="1:7" x14ac:dyDescent="0.2">
      <c r="A49240">
        <v>2024</v>
      </c>
      <c r="B49240" s="1" t="s">
        <v>8</v>
      </c>
      <c r="C49240" s="5">
        <v>62298.314630000001</v>
      </c>
      <c r="D49240">
        <v>4</v>
      </c>
      <c r="E49240" s="5">
        <v>15574.5786575</v>
      </c>
      <c r="F49240" s="5">
        <v>17275</v>
      </c>
      <c r="G49240" s="2">
        <v>2146.7112090000001</v>
      </c>
    </row>
    <row r="49241" spans="1:7" x14ac:dyDescent="0.2">
      <c r="A49241">
        <v>2024</v>
      </c>
      <c r="B49241" s="1" t="s">
        <v>14</v>
      </c>
      <c r="C49241" s="5">
        <v>37156.500630000002</v>
      </c>
      <c r="D49241">
        <v>1</v>
      </c>
      <c r="E49241" s="5">
        <v>37156.500630000002</v>
      </c>
      <c r="F49241" s="5">
        <v>14940</v>
      </c>
      <c r="G49241" s="2">
        <v>1182.3736260000001</v>
      </c>
    </row>
    <row r="49242" spans="1:7" x14ac:dyDescent="0.2">
      <c r="A49242">
        <v>2024</v>
      </c>
      <c r="B49242" s="1" t="s">
        <v>11</v>
      </c>
      <c r="C49242" s="5">
        <v>13796.506230000001</v>
      </c>
      <c r="D49242">
        <v>2</v>
      </c>
      <c r="E49242" s="5">
        <v>6898.2531150000004</v>
      </c>
      <c r="F49242" s="5">
        <v>16201</v>
      </c>
      <c r="G49242" s="2">
        <v>269.04633799999999</v>
      </c>
    </row>
    <row r="49243" spans="1:7" x14ac:dyDescent="0.2">
      <c r="A49243">
        <v>2024</v>
      </c>
      <c r="B49243" s="1" t="s">
        <v>10</v>
      </c>
      <c r="C49243" s="5">
        <v>37114.304600000003</v>
      </c>
      <c r="D49243">
        <v>2</v>
      </c>
      <c r="E49243" s="5">
        <v>18557.152300000002</v>
      </c>
      <c r="F49243" s="5">
        <v>13374</v>
      </c>
      <c r="G49243" s="2">
        <v>1157.365761</v>
      </c>
    </row>
    <row r="49244" spans="1:7" x14ac:dyDescent="0.2">
      <c r="A49244">
        <v>2024</v>
      </c>
      <c r="B49244" s="1" t="s">
        <v>10</v>
      </c>
      <c r="C49244" s="5">
        <v>28574.16764</v>
      </c>
      <c r="D49244">
        <v>1</v>
      </c>
      <c r="E49244" s="5">
        <v>28574.16764</v>
      </c>
      <c r="F49244" s="5">
        <v>13374</v>
      </c>
      <c r="G49244" s="2">
        <v>1506.540569</v>
      </c>
    </row>
    <row r="49245" spans="1:7" x14ac:dyDescent="0.2">
      <c r="A49245">
        <v>2024</v>
      </c>
      <c r="B49245" s="1" t="s">
        <v>9</v>
      </c>
      <c r="C49245" s="5">
        <v>32922.712189999998</v>
      </c>
      <c r="D49245">
        <v>4</v>
      </c>
      <c r="E49245" s="5">
        <v>8230.6780474999996</v>
      </c>
      <c r="F49245" s="5">
        <v>17253</v>
      </c>
      <c r="G49245" s="2">
        <v>472.32556399999999</v>
      </c>
    </row>
    <row r="49246" spans="1:7" x14ac:dyDescent="0.2">
      <c r="A49246">
        <v>2024</v>
      </c>
      <c r="B49246" s="1" t="s">
        <v>14</v>
      </c>
      <c r="C49246" s="5">
        <v>12317.754580000001</v>
      </c>
      <c r="D49246">
        <v>2</v>
      </c>
      <c r="E49246" s="5">
        <v>6158.8772900000004</v>
      </c>
      <c r="F49246" s="5">
        <v>14940</v>
      </c>
      <c r="G49246" s="2">
        <v>643.86652800000002</v>
      </c>
    </row>
    <row r="49247" spans="1:7" x14ac:dyDescent="0.2">
      <c r="A49247">
        <v>2024</v>
      </c>
      <c r="B49247" s="1" t="s">
        <v>19</v>
      </c>
      <c r="C49247" s="5">
        <v>45871.12513</v>
      </c>
      <c r="D49247">
        <v>4</v>
      </c>
      <c r="E49247" s="5">
        <v>11467.7812825</v>
      </c>
      <c r="F49247" s="5">
        <v>14558</v>
      </c>
      <c r="G49247" s="2">
        <v>559.77309600000001</v>
      </c>
    </row>
    <row r="49248" spans="1:7" x14ac:dyDescent="0.2">
      <c r="A49248">
        <v>2024</v>
      </c>
      <c r="B49248" s="1" t="s">
        <v>8</v>
      </c>
      <c r="C49248" s="5">
        <v>139813.55469999998</v>
      </c>
      <c r="D49248">
        <v>4</v>
      </c>
      <c r="E49248" s="5">
        <v>34953.388674999995</v>
      </c>
      <c r="F49248" s="5">
        <v>17275</v>
      </c>
      <c r="G49248" s="2">
        <v>1362.775944</v>
      </c>
    </row>
    <row r="49249" spans="1:7" x14ac:dyDescent="0.2">
      <c r="A49249">
        <v>2024</v>
      </c>
      <c r="B49249" s="1" t="s">
        <v>16</v>
      </c>
      <c r="C49249" s="5">
        <v>4056.64086</v>
      </c>
      <c r="D49249">
        <v>2</v>
      </c>
      <c r="E49249" s="5">
        <v>2028.32043</v>
      </c>
      <c r="F49249" s="5">
        <v>19078</v>
      </c>
      <c r="G49249" s="2">
        <v>334.36701299999999</v>
      </c>
    </row>
    <row r="49250" spans="1:7" x14ac:dyDescent="0.2">
      <c r="A49250">
        <v>2024</v>
      </c>
      <c r="B49250" s="1" t="s">
        <v>22</v>
      </c>
      <c r="C49250" s="5">
        <v>12032.15508</v>
      </c>
      <c r="D49250">
        <v>2</v>
      </c>
      <c r="E49250" s="5">
        <v>6016.0775400000002</v>
      </c>
      <c r="F49250" s="5">
        <v>11967</v>
      </c>
      <c r="G49250" s="2">
        <v>331.25944299999998</v>
      </c>
    </row>
    <row r="49251" spans="1:7" x14ac:dyDescent="0.2">
      <c r="A49251">
        <v>2024</v>
      </c>
      <c r="B49251" s="1" t="s">
        <v>18</v>
      </c>
      <c r="C49251" s="5">
        <v>3277.0317799999998</v>
      </c>
      <c r="D49251">
        <v>2</v>
      </c>
      <c r="E49251" s="5">
        <v>1638.5158899999999</v>
      </c>
      <c r="F49251" s="5">
        <v>14529</v>
      </c>
      <c r="G49251" s="2">
        <v>143.147391</v>
      </c>
    </row>
    <row r="49252" spans="1:7" x14ac:dyDescent="0.2">
      <c r="A49252">
        <v>2024</v>
      </c>
      <c r="B49252" s="1" t="s">
        <v>16</v>
      </c>
      <c r="C49252" s="5">
        <v>10971.730039999999</v>
      </c>
      <c r="D49252">
        <v>3</v>
      </c>
      <c r="E49252" s="5">
        <v>3657.2433466666662</v>
      </c>
      <c r="F49252" s="5">
        <v>19078</v>
      </c>
      <c r="G49252" s="2">
        <v>246.19227900000001</v>
      </c>
    </row>
    <row r="49253" spans="1:7" x14ac:dyDescent="0.2">
      <c r="A49253">
        <v>2024</v>
      </c>
      <c r="B49253" s="1" t="s">
        <v>8</v>
      </c>
      <c r="C49253" s="5">
        <v>101341.72748</v>
      </c>
      <c r="D49253">
        <v>5</v>
      </c>
      <c r="E49253" s="5">
        <v>20268.345496000002</v>
      </c>
      <c r="F49253" s="5">
        <v>17275</v>
      </c>
      <c r="G49253" s="2">
        <v>3041.3047660000002</v>
      </c>
    </row>
    <row r="49254" spans="1:7" x14ac:dyDescent="0.2">
      <c r="A49254">
        <v>2024</v>
      </c>
      <c r="B49254" s="1" t="s">
        <v>17</v>
      </c>
      <c r="C49254" s="5">
        <v>13311.273710000001</v>
      </c>
      <c r="D49254">
        <v>4</v>
      </c>
      <c r="E49254" s="5">
        <v>3327.8184275000003</v>
      </c>
      <c r="F49254" s="5">
        <v>14708</v>
      </c>
      <c r="G49254" s="2">
        <v>165.55931699999999</v>
      </c>
    </row>
    <row r="49255" spans="1:7" x14ac:dyDescent="0.2">
      <c r="A49255">
        <v>2024</v>
      </c>
      <c r="B49255" s="1" t="s">
        <v>17</v>
      </c>
      <c r="C49255" s="5">
        <v>12020.92319</v>
      </c>
      <c r="D49255">
        <v>3</v>
      </c>
      <c r="E49255" s="5">
        <v>4006.9743966666665</v>
      </c>
      <c r="F49255" s="5">
        <v>14708</v>
      </c>
      <c r="G49255" s="2">
        <v>292.95022599999999</v>
      </c>
    </row>
    <row r="49256" spans="1:7" x14ac:dyDescent="0.2">
      <c r="A49256">
        <v>2024</v>
      </c>
      <c r="B49256" s="1" t="s">
        <v>10</v>
      </c>
      <c r="C49256" s="5">
        <v>26591.7006</v>
      </c>
      <c r="D49256">
        <v>4</v>
      </c>
      <c r="E49256" s="5">
        <v>6647.92515</v>
      </c>
      <c r="F49256" s="5">
        <v>13374</v>
      </c>
      <c r="G49256" s="2">
        <v>844.64800200000002</v>
      </c>
    </row>
    <row r="49257" spans="1:7" x14ac:dyDescent="0.2">
      <c r="A49257">
        <v>2024</v>
      </c>
      <c r="B49257" s="1" t="s">
        <v>9</v>
      </c>
      <c r="C49257" s="5">
        <v>14507.688970000001</v>
      </c>
      <c r="D49257">
        <v>4</v>
      </c>
      <c r="E49257" s="5">
        <v>3626.9222425000003</v>
      </c>
      <c r="F49257" s="5">
        <v>17253</v>
      </c>
      <c r="G49257" s="2">
        <v>376.43279899999999</v>
      </c>
    </row>
    <row r="49258" spans="1:7" x14ac:dyDescent="0.2">
      <c r="A49258">
        <v>2024</v>
      </c>
      <c r="B49258" s="1" t="s">
        <v>16</v>
      </c>
      <c r="C49258" s="5">
        <v>12973.90114</v>
      </c>
      <c r="D49258">
        <v>2</v>
      </c>
      <c r="E49258" s="5">
        <v>6486.95057</v>
      </c>
      <c r="F49258" s="5">
        <v>19078</v>
      </c>
      <c r="G49258" s="2">
        <v>427.27286400000003</v>
      </c>
    </row>
    <row r="49259" spans="1:7" x14ac:dyDescent="0.2">
      <c r="A49259">
        <v>2024</v>
      </c>
      <c r="B49259" s="1" t="s">
        <v>14</v>
      </c>
      <c r="C49259" s="5">
        <v>23909.806809999998</v>
      </c>
      <c r="D49259">
        <v>1</v>
      </c>
      <c r="E49259" s="5">
        <v>23909.806809999998</v>
      </c>
      <c r="F49259" s="5">
        <v>14940</v>
      </c>
      <c r="G49259" s="2">
        <v>1125.999237</v>
      </c>
    </row>
    <row r="49260" spans="1:7" x14ac:dyDescent="0.2">
      <c r="A49260">
        <v>2024</v>
      </c>
      <c r="B49260" s="1" t="s">
        <v>15</v>
      </c>
      <c r="C49260" s="5">
        <v>60094.622649999998</v>
      </c>
      <c r="D49260">
        <v>4</v>
      </c>
      <c r="E49260" s="5">
        <v>15023.655662499999</v>
      </c>
      <c r="F49260" s="5">
        <v>16546</v>
      </c>
      <c r="G49260" s="2">
        <v>1907.75479</v>
      </c>
    </row>
    <row r="49261" spans="1:7" x14ac:dyDescent="0.2">
      <c r="A49261">
        <v>2024</v>
      </c>
      <c r="B49261" s="1" t="s">
        <v>17</v>
      </c>
      <c r="C49261" s="5">
        <v>16935.04031</v>
      </c>
      <c r="D49261">
        <v>1</v>
      </c>
      <c r="E49261" s="5">
        <v>16935.04031</v>
      </c>
      <c r="F49261" s="5">
        <v>14708</v>
      </c>
      <c r="G49261" s="2">
        <v>768.40000299999997</v>
      </c>
    </row>
    <row r="49262" spans="1:7" x14ac:dyDescent="0.2">
      <c r="A49262">
        <v>2024</v>
      </c>
      <c r="B49262" s="1" t="s">
        <v>19</v>
      </c>
      <c r="C49262" s="5">
        <v>28212.960370000001</v>
      </c>
      <c r="D49262">
        <v>2</v>
      </c>
      <c r="E49262" s="5">
        <v>14106.480185</v>
      </c>
      <c r="F49262" s="5">
        <v>14558</v>
      </c>
      <c r="G49262" s="2">
        <v>484.33279700000003</v>
      </c>
    </row>
    <row r="49263" spans="1:7" x14ac:dyDescent="0.2">
      <c r="A49263">
        <v>2024</v>
      </c>
      <c r="B49263" s="1" t="s">
        <v>14</v>
      </c>
      <c r="C49263" s="5">
        <v>38884.37096</v>
      </c>
      <c r="D49263">
        <v>2</v>
      </c>
      <c r="E49263" s="5">
        <v>19442.18548</v>
      </c>
      <c r="F49263" s="5">
        <v>14940</v>
      </c>
      <c r="G49263" s="2">
        <v>502.46165999999999</v>
      </c>
    </row>
    <row r="49264" spans="1:7" x14ac:dyDescent="0.2">
      <c r="A49264">
        <v>2024</v>
      </c>
      <c r="B49264" s="1" t="s">
        <v>18</v>
      </c>
      <c r="C49264" s="5">
        <v>6379.0604599999997</v>
      </c>
      <c r="D49264">
        <v>1</v>
      </c>
      <c r="E49264" s="5">
        <v>6379.0604599999997</v>
      </c>
      <c r="F49264" s="5">
        <v>14529</v>
      </c>
      <c r="G49264" s="2">
        <v>364.82039900000001</v>
      </c>
    </row>
    <row r="49265" spans="1:7" x14ac:dyDescent="0.2">
      <c r="A49265">
        <v>2024</v>
      </c>
      <c r="B49265" s="1" t="s">
        <v>17</v>
      </c>
      <c r="C49265" s="5">
        <v>13492.48372</v>
      </c>
      <c r="D49265">
        <v>2</v>
      </c>
      <c r="E49265" s="5">
        <v>6746.2418600000001</v>
      </c>
      <c r="F49265" s="5">
        <v>14708</v>
      </c>
      <c r="G49265" s="2">
        <v>319.61680999999999</v>
      </c>
    </row>
    <row r="49266" spans="1:7" x14ac:dyDescent="0.2">
      <c r="A49266">
        <v>2024</v>
      </c>
      <c r="B49266" s="1" t="s">
        <v>8</v>
      </c>
      <c r="C49266" s="5">
        <v>89563.61795</v>
      </c>
      <c r="D49266">
        <v>1</v>
      </c>
      <c r="E49266" s="5">
        <v>89563.61795</v>
      </c>
      <c r="F49266" s="5">
        <v>17275</v>
      </c>
      <c r="G49266" s="2">
        <v>3125.4813709999999</v>
      </c>
    </row>
    <row r="49267" spans="1:7" x14ac:dyDescent="0.2">
      <c r="A49267">
        <v>2024</v>
      </c>
      <c r="B49267" s="1" t="s">
        <v>15</v>
      </c>
      <c r="C49267" s="5">
        <v>150407.75762000002</v>
      </c>
      <c r="D49267">
        <v>2</v>
      </c>
      <c r="E49267" s="5">
        <v>75203.878810000009</v>
      </c>
      <c r="F49267" s="5">
        <v>16546</v>
      </c>
      <c r="G49267" s="2">
        <v>2327.4981809999999</v>
      </c>
    </row>
    <row r="49268" spans="1:7" x14ac:dyDescent="0.2">
      <c r="A49268">
        <v>2024</v>
      </c>
      <c r="B49268" s="1" t="s">
        <v>14</v>
      </c>
      <c r="C49268" s="5">
        <v>28936.858479999999</v>
      </c>
      <c r="D49268">
        <v>2</v>
      </c>
      <c r="E49268" s="5">
        <v>14468.429239999999</v>
      </c>
      <c r="F49268" s="5">
        <v>14940</v>
      </c>
      <c r="G49268" s="2">
        <v>961.04425900000001</v>
      </c>
    </row>
    <row r="49269" spans="1:7" x14ac:dyDescent="0.2">
      <c r="A49269">
        <v>2024</v>
      </c>
      <c r="B49269" s="1" t="s">
        <v>13</v>
      </c>
      <c r="C49269" s="5">
        <v>24621.476019999998</v>
      </c>
      <c r="D49269">
        <v>3</v>
      </c>
      <c r="E49269" s="5">
        <v>8207.1586733333334</v>
      </c>
      <c r="F49269" s="5">
        <v>12191</v>
      </c>
      <c r="G49269" s="2">
        <v>1661.2344270000001</v>
      </c>
    </row>
    <row r="49270" spans="1:7" x14ac:dyDescent="0.2">
      <c r="A49270">
        <v>2024</v>
      </c>
      <c r="B49270" s="1" t="s">
        <v>8</v>
      </c>
      <c r="C49270" s="5">
        <v>117914.39352</v>
      </c>
      <c r="D49270">
        <v>4</v>
      </c>
      <c r="E49270" s="5">
        <v>29478.598379999999</v>
      </c>
      <c r="F49270" s="5">
        <v>17275</v>
      </c>
      <c r="G49270" s="2">
        <v>986.46033799999998</v>
      </c>
    </row>
    <row r="49271" spans="1:7" x14ac:dyDescent="0.2">
      <c r="A49271">
        <v>2024</v>
      </c>
      <c r="B49271" s="1" t="s">
        <v>17</v>
      </c>
      <c r="C49271" s="5">
        <v>2854.6612400000004</v>
      </c>
      <c r="D49271">
        <v>3</v>
      </c>
      <c r="E49271" s="5">
        <v>951.55374666666683</v>
      </c>
      <c r="F49271" s="5">
        <v>14708</v>
      </c>
      <c r="G49271" s="2">
        <v>186.90543099999999</v>
      </c>
    </row>
    <row r="49272" spans="1:7" x14ac:dyDescent="0.2">
      <c r="A49272">
        <v>2024</v>
      </c>
      <c r="B49272" s="1" t="s">
        <v>18</v>
      </c>
      <c r="C49272" s="5">
        <v>7444.8163700000005</v>
      </c>
      <c r="D49272">
        <v>2</v>
      </c>
      <c r="E49272" s="5">
        <v>3722.4081850000002</v>
      </c>
      <c r="F49272" s="5">
        <v>14529</v>
      </c>
      <c r="G49272" s="2">
        <v>224.26153600000001</v>
      </c>
    </row>
    <row r="49273" spans="1:7" x14ac:dyDescent="0.2">
      <c r="A49273">
        <v>2024</v>
      </c>
      <c r="B49273" s="1" t="s">
        <v>21</v>
      </c>
      <c r="C49273" s="5">
        <v>18755.443760000002</v>
      </c>
      <c r="D49273">
        <v>2</v>
      </c>
      <c r="E49273" s="5">
        <v>9377.721880000001</v>
      </c>
      <c r="F49273" s="5">
        <v>15747</v>
      </c>
      <c r="G49273" s="2">
        <v>542.33295999999996</v>
      </c>
    </row>
    <row r="49274" spans="1:7" x14ac:dyDescent="0.2">
      <c r="A49274">
        <v>2024</v>
      </c>
      <c r="B49274" s="1" t="s">
        <v>11</v>
      </c>
      <c r="C49274" s="5">
        <v>10918.259800000002</v>
      </c>
      <c r="D49274">
        <v>2</v>
      </c>
      <c r="E49274" s="5">
        <v>5459.1299000000008</v>
      </c>
      <c r="F49274" s="5">
        <v>16201</v>
      </c>
      <c r="G49274" s="2">
        <v>414.49106899999998</v>
      </c>
    </row>
    <row r="49275" spans="1:7" x14ac:dyDescent="0.2">
      <c r="A49275">
        <v>2024</v>
      </c>
      <c r="B49275" s="1" t="s">
        <v>7</v>
      </c>
      <c r="C49275" s="5">
        <v>7563.1025399999999</v>
      </c>
      <c r="D49275">
        <v>2</v>
      </c>
      <c r="E49275" s="5">
        <v>3781.5512699999999</v>
      </c>
      <c r="F49275" s="5">
        <v>12421</v>
      </c>
      <c r="G49275" s="2">
        <v>365.28339099999999</v>
      </c>
    </row>
    <row r="49276" spans="1:7" x14ac:dyDescent="0.2">
      <c r="A49276">
        <v>2024</v>
      </c>
      <c r="B49276" s="1" t="s">
        <v>7</v>
      </c>
      <c r="C49276" s="5">
        <v>9852.4990099999995</v>
      </c>
      <c r="D49276">
        <v>1</v>
      </c>
      <c r="E49276" s="5">
        <v>9852.4990099999995</v>
      </c>
      <c r="F49276" s="5">
        <v>12421</v>
      </c>
      <c r="G49276" s="2">
        <v>613.93604300000004</v>
      </c>
    </row>
    <row r="49277" spans="1:7" x14ac:dyDescent="0.2">
      <c r="A49277">
        <v>2024</v>
      </c>
      <c r="B49277" s="1" t="s">
        <v>14</v>
      </c>
      <c r="C49277" s="5">
        <v>38465.24538</v>
      </c>
      <c r="D49277">
        <v>6</v>
      </c>
      <c r="E49277" s="5">
        <v>6410.8742300000004</v>
      </c>
      <c r="F49277" s="5">
        <v>14940</v>
      </c>
      <c r="G49277" s="2">
        <v>1366.7051630000001</v>
      </c>
    </row>
    <row r="49278" spans="1:7" x14ac:dyDescent="0.2">
      <c r="A49278">
        <v>2024</v>
      </c>
      <c r="B49278" s="1" t="s">
        <v>21</v>
      </c>
      <c r="C49278" s="5">
        <v>3109.9790800000001</v>
      </c>
      <c r="D49278">
        <v>2</v>
      </c>
      <c r="E49278" s="5">
        <v>1554.98954</v>
      </c>
      <c r="F49278" s="5">
        <v>15747</v>
      </c>
      <c r="G49278" s="2">
        <v>257.12557600000002</v>
      </c>
    </row>
    <row r="49279" spans="1:7" x14ac:dyDescent="0.2">
      <c r="A49279">
        <v>2024</v>
      </c>
      <c r="B49279" s="1" t="s">
        <v>19</v>
      </c>
      <c r="C49279" s="5">
        <v>49288.063190000001</v>
      </c>
      <c r="D49279">
        <v>1</v>
      </c>
      <c r="E49279" s="5">
        <v>49288.063190000001</v>
      </c>
      <c r="F49279" s="5">
        <v>14558</v>
      </c>
      <c r="G49279" s="2">
        <v>891.26593800000001</v>
      </c>
    </row>
    <row r="49280" spans="1:7" x14ac:dyDescent="0.2">
      <c r="A49280">
        <v>2024</v>
      </c>
      <c r="B49280" s="1" t="s">
        <v>15</v>
      </c>
      <c r="C49280" s="5">
        <v>204426.86763999998</v>
      </c>
      <c r="D49280">
        <v>2</v>
      </c>
      <c r="E49280" s="5">
        <v>102213.43381999999</v>
      </c>
      <c r="F49280" s="5">
        <v>16546</v>
      </c>
      <c r="G49280" s="2">
        <v>3598.67488</v>
      </c>
    </row>
    <row r="49281" spans="1:7" x14ac:dyDescent="0.2">
      <c r="A49281">
        <v>2024</v>
      </c>
      <c r="B49281" s="1" t="s">
        <v>8</v>
      </c>
      <c r="C49281" s="5">
        <v>40146.194109999997</v>
      </c>
      <c r="D49281">
        <v>3</v>
      </c>
      <c r="E49281" s="5">
        <v>13382.064703333332</v>
      </c>
      <c r="F49281" s="5">
        <v>17275</v>
      </c>
      <c r="G49281" s="2">
        <v>886.36647600000003</v>
      </c>
    </row>
    <row r="49282" spans="1:7" x14ac:dyDescent="0.2">
      <c r="A49282">
        <v>2024</v>
      </c>
      <c r="B49282" s="1" t="s">
        <v>20</v>
      </c>
      <c r="C49282" s="5">
        <v>30375.358980000001</v>
      </c>
      <c r="D49282">
        <v>1</v>
      </c>
      <c r="E49282" s="5">
        <v>30375.358980000001</v>
      </c>
      <c r="F49282" s="5">
        <v>13372</v>
      </c>
      <c r="G49282" s="2">
        <v>1277.737738</v>
      </c>
    </row>
    <row r="49283" spans="1:7" x14ac:dyDescent="0.2">
      <c r="A49283">
        <v>2024</v>
      </c>
      <c r="B49283" s="1" t="s">
        <v>17</v>
      </c>
      <c r="C49283" s="5">
        <v>13827.97652</v>
      </c>
      <c r="D49283">
        <v>4</v>
      </c>
      <c r="E49283" s="5">
        <v>3456.99413</v>
      </c>
      <c r="F49283" s="5">
        <v>14708</v>
      </c>
      <c r="G49283" s="2">
        <v>179.00163800000001</v>
      </c>
    </row>
    <row r="49284" spans="1:7" x14ac:dyDescent="0.2">
      <c r="A49284">
        <v>2024</v>
      </c>
      <c r="B49284" s="1" t="s">
        <v>13</v>
      </c>
      <c r="C49284" s="5">
        <v>22540.560670000003</v>
      </c>
      <c r="D49284">
        <v>2</v>
      </c>
      <c r="E49284" s="5">
        <v>11270.280335000001</v>
      </c>
      <c r="F49284" s="5">
        <v>12191</v>
      </c>
      <c r="G49284" s="2">
        <v>687.19687099999999</v>
      </c>
    </row>
    <row r="49285" spans="1:7" x14ac:dyDescent="0.2">
      <c r="A49285">
        <v>2024</v>
      </c>
      <c r="B49285" s="1" t="s">
        <v>18</v>
      </c>
      <c r="C49285" s="5">
        <v>13715.299660000001</v>
      </c>
      <c r="D49285">
        <v>4</v>
      </c>
      <c r="E49285" s="5">
        <v>3428.8249150000001</v>
      </c>
      <c r="F49285" s="5">
        <v>14529</v>
      </c>
      <c r="G49285" s="2">
        <v>246.47385199999999</v>
      </c>
    </row>
    <row r="49286" spans="1:7" x14ac:dyDescent="0.2">
      <c r="A49286">
        <v>2024</v>
      </c>
      <c r="B49286" s="1" t="s">
        <v>13</v>
      </c>
      <c r="C49286" s="5">
        <v>110308.81512</v>
      </c>
      <c r="D49286">
        <v>2</v>
      </c>
      <c r="E49286" s="5">
        <v>55154.40756</v>
      </c>
      <c r="F49286" s="5">
        <v>12191</v>
      </c>
      <c r="G49286" s="2">
        <v>964.76250000000005</v>
      </c>
    </row>
    <row r="49287" spans="1:7" x14ac:dyDescent="0.2">
      <c r="A49287">
        <v>2024</v>
      </c>
      <c r="B49287" s="1" t="s">
        <v>8</v>
      </c>
      <c r="C49287" s="5">
        <v>53888.98057</v>
      </c>
      <c r="D49287">
        <v>2</v>
      </c>
      <c r="E49287" s="5">
        <v>26944.490285</v>
      </c>
      <c r="F49287" s="5">
        <v>17275</v>
      </c>
      <c r="G49287" s="2">
        <v>1165.2433149999999</v>
      </c>
    </row>
    <row r="49288" spans="1:7" x14ac:dyDescent="0.2">
      <c r="A49288">
        <v>2024</v>
      </c>
      <c r="B49288" s="1" t="s">
        <v>21</v>
      </c>
      <c r="C49288" s="5">
        <v>34849.578030000004</v>
      </c>
      <c r="D49288">
        <v>3</v>
      </c>
      <c r="E49288" s="5">
        <v>11616.526010000001</v>
      </c>
      <c r="F49288" s="5">
        <v>15747</v>
      </c>
      <c r="G49288" s="2">
        <v>1291.711337</v>
      </c>
    </row>
    <row r="49289" spans="1:7" x14ac:dyDescent="0.2">
      <c r="A49289">
        <v>2024</v>
      </c>
      <c r="B49289" s="1" t="s">
        <v>19</v>
      </c>
      <c r="C49289" s="5">
        <v>102458.36354999999</v>
      </c>
      <c r="D49289">
        <v>4</v>
      </c>
      <c r="E49289" s="5">
        <v>25614.590887499999</v>
      </c>
      <c r="F49289" s="5">
        <v>14558</v>
      </c>
      <c r="G49289" s="2">
        <v>1039.762905</v>
      </c>
    </row>
    <row r="49290" spans="1:7" x14ac:dyDescent="0.2">
      <c r="A49290">
        <v>2024</v>
      </c>
      <c r="B49290" s="1" t="s">
        <v>14</v>
      </c>
      <c r="C49290" s="5">
        <v>9872.7655299999988</v>
      </c>
      <c r="D49290">
        <v>4</v>
      </c>
      <c r="E49290" s="5">
        <v>2468.1913824999997</v>
      </c>
      <c r="F49290" s="5">
        <v>14940</v>
      </c>
      <c r="G49290" s="2">
        <v>944.30388800000003</v>
      </c>
    </row>
    <row r="49291" spans="1:7" x14ac:dyDescent="0.2">
      <c r="A49291">
        <v>2024</v>
      </c>
      <c r="B49291" s="1" t="s">
        <v>20</v>
      </c>
      <c r="C49291" s="5">
        <v>73543.776540000006</v>
      </c>
      <c r="D49291">
        <v>1</v>
      </c>
      <c r="E49291" s="5">
        <v>73543.776540000006</v>
      </c>
      <c r="F49291" s="5">
        <v>13372</v>
      </c>
      <c r="G49291" s="2">
        <v>1832.5227299999999</v>
      </c>
    </row>
    <row r="49292" spans="1:7" x14ac:dyDescent="0.2">
      <c r="A49292">
        <v>2024</v>
      </c>
      <c r="B49292" s="1" t="s">
        <v>10</v>
      </c>
      <c r="C49292" s="5">
        <v>104213.26901</v>
      </c>
      <c r="D49292">
        <v>2</v>
      </c>
      <c r="E49292" s="5">
        <v>52106.634505000002</v>
      </c>
      <c r="F49292" s="5">
        <v>13374</v>
      </c>
      <c r="G49292" s="2">
        <v>1958.098704</v>
      </c>
    </row>
    <row r="49293" spans="1:7" x14ac:dyDescent="0.2">
      <c r="A49293">
        <v>2024</v>
      </c>
      <c r="B49293" s="1" t="s">
        <v>15</v>
      </c>
      <c r="C49293" s="5">
        <v>81608.422299999991</v>
      </c>
      <c r="D49293">
        <v>2</v>
      </c>
      <c r="E49293" s="5">
        <v>40804.211149999996</v>
      </c>
      <c r="F49293" s="5">
        <v>16546</v>
      </c>
      <c r="G49293" s="2">
        <v>3204.2144669999998</v>
      </c>
    </row>
    <row r="49294" spans="1:7" x14ac:dyDescent="0.2">
      <c r="A49294">
        <v>2024</v>
      </c>
      <c r="B49294" s="1" t="s">
        <v>7</v>
      </c>
      <c r="C49294" s="5">
        <v>4452.0351100000007</v>
      </c>
      <c r="D49294">
        <v>2</v>
      </c>
      <c r="E49294" s="5">
        <v>2226.0175550000004</v>
      </c>
      <c r="F49294" s="5">
        <v>12421</v>
      </c>
      <c r="G49294" s="2">
        <v>269.83963899999998</v>
      </c>
    </row>
    <row r="49295" spans="1:7" x14ac:dyDescent="0.2">
      <c r="A49295">
        <v>2024</v>
      </c>
      <c r="B49295" s="1" t="s">
        <v>24</v>
      </c>
      <c r="C49295" s="5">
        <v>26213.07314</v>
      </c>
      <c r="D49295">
        <v>4</v>
      </c>
      <c r="E49295" s="5">
        <v>6553.2682850000001</v>
      </c>
      <c r="F49295" s="5">
        <v>15926</v>
      </c>
      <c r="G49295" s="2">
        <v>519.034672</v>
      </c>
    </row>
    <row r="49296" spans="1:7" x14ac:dyDescent="0.2">
      <c r="A49296">
        <v>2024</v>
      </c>
      <c r="B49296" s="1" t="s">
        <v>15</v>
      </c>
      <c r="C49296" s="5">
        <v>99295.886900000012</v>
      </c>
      <c r="D49296">
        <v>1</v>
      </c>
      <c r="E49296" s="5">
        <v>99295.886900000012</v>
      </c>
      <c r="F49296" s="5">
        <v>16546</v>
      </c>
      <c r="G49296" s="2">
        <v>4655.369584</v>
      </c>
    </row>
    <row r="49297" spans="1:7" x14ac:dyDescent="0.2">
      <c r="A49297">
        <v>2024</v>
      </c>
      <c r="B49297" s="1" t="s">
        <v>8</v>
      </c>
      <c r="C49297" s="5">
        <v>50670.219469999996</v>
      </c>
      <c r="D49297">
        <v>1</v>
      </c>
      <c r="E49297" s="5">
        <v>50670.219469999996</v>
      </c>
      <c r="F49297" s="5">
        <v>17275</v>
      </c>
      <c r="G49297" s="2">
        <v>2057.3713889999999</v>
      </c>
    </row>
    <row r="49298" spans="1:7" x14ac:dyDescent="0.2">
      <c r="A49298">
        <v>2024</v>
      </c>
      <c r="B49298" s="1" t="s">
        <v>13</v>
      </c>
      <c r="C49298" s="5">
        <v>66096.227220000001</v>
      </c>
      <c r="D49298">
        <v>4</v>
      </c>
      <c r="E49298" s="5">
        <v>16524.056805</v>
      </c>
      <c r="F49298" s="5">
        <v>12191</v>
      </c>
      <c r="G49298" s="2">
        <v>1523.0829200000001</v>
      </c>
    </row>
    <row r="49299" spans="1:7" x14ac:dyDescent="0.2">
      <c r="A49299">
        <v>2024</v>
      </c>
      <c r="B49299" s="1" t="s">
        <v>8</v>
      </c>
      <c r="C49299" s="5">
        <v>56444.917799999996</v>
      </c>
      <c r="D49299">
        <v>2</v>
      </c>
      <c r="E49299" s="5">
        <v>28222.458899999998</v>
      </c>
      <c r="F49299" s="5">
        <v>17275</v>
      </c>
      <c r="G49299" s="2">
        <v>1600.8022060000001</v>
      </c>
    </row>
    <row r="49300" spans="1:7" x14ac:dyDescent="0.2">
      <c r="A49300">
        <v>2024</v>
      </c>
      <c r="B49300" s="1" t="s">
        <v>15</v>
      </c>
      <c r="C49300" s="5">
        <v>74366.494609999994</v>
      </c>
      <c r="D49300">
        <v>3</v>
      </c>
      <c r="E49300" s="5">
        <v>24788.831536666665</v>
      </c>
      <c r="F49300" s="5">
        <v>16546</v>
      </c>
      <c r="G49300" s="2">
        <v>1130.8145529999999</v>
      </c>
    </row>
    <row r="49301" spans="1:7" x14ac:dyDescent="0.2">
      <c r="A49301">
        <v>2024</v>
      </c>
      <c r="B49301" s="1" t="s">
        <v>19</v>
      </c>
      <c r="C49301" s="5">
        <v>15919.747619999998</v>
      </c>
      <c r="D49301">
        <v>1</v>
      </c>
      <c r="E49301" s="5">
        <v>15919.747619999998</v>
      </c>
      <c r="F49301" s="5">
        <v>14558</v>
      </c>
      <c r="G49301" s="2">
        <v>740.59076200000004</v>
      </c>
    </row>
    <row r="49302" spans="1:7" x14ac:dyDescent="0.2">
      <c r="A49302">
        <v>2024</v>
      </c>
      <c r="B49302" s="1" t="s">
        <v>8</v>
      </c>
      <c r="C49302" s="5">
        <v>83650.481680000012</v>
      </c>
      <c r="D49302">
        <v>2</v>
      </c>
      <c r="E49302" s="5">
        <v>41825.240840000006</v>
      </c>
      <c r="F49302" s="5">
        <v>17275</v>
      </c>
      <c r="G49302" s="2">
        <v>3201.8564019999999</v>
      </c>
    </row>
    <row r="49303" spans="1:7" x14ac:dyDescent="0.2">
      <c r="A49303">
        <v>2024</v>
      </c>
      <c r="B49303" s="1" t="s">
        <v>21</v>
      </c>
      <c r="C49303" s="5">
        <v>20635.547730000002</v>
      </c>
      <c r="D49303">
        <v>2</v>
      </c>
      <c r="E49303" s="5">
        <v>10317.773865000001</v>
      </c>
      <c r="F49303" s="5">
        <v>15747</v>
      </c>
      <c r="G49303" s="2">
        <v>625.74013400000001</v>
      </c>
    </row>
    <row r="49304" spans="1:7" x14ac:dyDescent="0.2">
      <c r="A49304">
        <v>2024</v>
      </c>
      <c r="B49304" s="1" t="s">
        <v>16</v>
      </c>
      <c r="C49304" s="5">
        <v>4862.9128899999996</v>
      </c>
      <c r="D49304">
        <v>1</v>
      </c>
      <c r="E49304" s="5">
        <v>4862.9128899999996</v>
      </c>
      <c r="F49304" s="5">
        <v>19078</v>
      </c>
      <c r="G49304" s="2">
        <v>617.60750800000005</v>
      </c>
    </row>
    <row r="49305" spans="1:7" x14ac:dyDescent="0.2">
      <c r="A49305">
        <v>2024</v>
      </c>
      <c r="B49305" s="1" t="s">
        <v>8</v>
      </c>
      <c r="C49305" s="5">
        <v>165635.83134</v>
      </c>
      <c r="D49305">
        <v>2</v>
      </c>
      <c r="E49305" s="5">
        <v>82817.915670000002</v>
      </c>
      <c r="F49305" s="5">
        <v>17275</v>
      </c>
      <c r="G49305" s="2">
        <v>2306.9313029999998</v>
      </c>
    </row>
    <row r="49306" spans="1:7" x14ac:dyDescent="0.2">
      <c r="A49306">
        <v>2024</v>
      </c>
      <c r="B49306" s="1" t="s">
        <v>10</v>
      </c>
      <c r="C49306" s="5">
        <v>43347.990700000002</v>
      </c>
      <c r="D49306">
        <v>2</v>
      </c>
      <c r="E49306" s="5">
        <v>21673.995350000001</v>
      </c>
      <c r="F49306" s="5">
        <v>13374</v>
      </c>
      <c r="G49306" s="2">
        <v>1161.0805069999999</v>
      </c>
    </row>
    <row r="49307" spans="1:7" x14ac:dyDescent="0.2">
      <c r="A49307">
        <v>2024</v>
      </c>
      <c r="B49307" s="1" t="s">
        <v>12</v>
      </c>
      <c r="C49307" s="5">
        <v>13693.406230000001</v>
      </c>
      <c r="D49307">
        <v>2</v>
      </c>
      <c r="E49307" s="5">
        <v>6846.7031150000003</v>
      </c>
      <c r="F49307" s="5">
        <v>12357</v>
      </c>
      <c r="G49307" s="2">
        <v>391.52749799999998</v>
      </c>
    </row>
    <row r="49308" spans="1:7" x14ac:dyDescent="0.2">
      <c r="A49308">
        <v>2024</v>
      </c>
      <c r="B49308" s="1" t="s">
        <v>17</v>
      </c>
      <c r="C49308" s="5">
        <v>5628.0575199999994</v>
      </c>
      <c r="D49308">
        <v>1</v>
      </c>
      <c r="E49308" s="5">
        <v>5628.0575199999994</v>
      </c>
      <c r="F49308" s="5">
        <v>14708</v>
      </c>
      <c r="G49308" s="2">
        <v>374.79487999999998</v>
      </c>
    </row>
    <row r="49309" spans="1:7" x14ac:dyDescent="0.2">
      <c r="A49309">
        <v>2024</v>
      </c>
      <c r="B49309" s="1" t="s">
        <v>8</v>
      </c>
      <c r="C49309" s="5">
        <v>57377.057500000003</v>
      </c>
      <c r="D49309">
        <v>3</v>
      </c>
      <c r="E49309" s="5">
        <v>19125.685833333333</v>
      </c>
      <c r="F49309" s="5">
        <v>17275</v>
      </c>
      <c r="G49309" s="2">
        <v>2382.0933920000002</v>
      </c>
    </row>
    <row r="49310" spans="1:7" x14ac:dyDescent="0.2">
      <c r="A49310">
        <v>2024</v>
      </c>
      <c r="B49310" s="1" t="s">
        <v>8</v>
      </c>
      <c r="C49310" s="5">
        <v>14711.51885</v>
      </c>
      <c r="D49310">
        <v>2</v>
      </c>
      <c r="E49310" s="5">
        <v>7355.7594250000002</v>
      </c>
      <c r="F49310" s="5">
        <v>17275</v>
      </c>
      <c r="G49310" s="2">
        <v>1096.648606</v>
      </c>
    </row>
    <row r="49311" spans="1:7" x14ac:dyDescent="0.2">
      <c r="A49311">
        <v>2024</v>
      </c>
      <c r="B49311" s="1" t="s">
        <v>11</v>
      </c>
      <c r="C49311" s="5">
        <v>14056.0047</v>
      </c>
      <c r="D49311">
        <v>4</v>
      </c>
      <c r="E49311" s="5">
        <v>3514.0011749999999</v>
      </c>
      <c r="F49311" s="5">
        <v>16201</v>
      </c>
      <c r="G49311" s="2">
        <v>592.40189999999996</v>
      </c>
    </row>
    <row r="49312" spans="1:7" x14ac:dyDescent="0.2">
      <c r="A49312">
        <v>2024</v>
      </c>
      <c r="B49312" s="1" t="s">
        <v>11</v>
      </c>
      <c r="C49312" s="5">
        <v>6088.7175900000002</v>
      </c>
      <c r="D49312">
        <v>1</v>
      </c>
      <c r="E49312" s="5">
        <v>6088.7175900000002</v>
      </c>
      <c r="F49312" s="5">
        <v>16201</v>
      </c>
      <c r="G49312" s="2">
        <v>633.25426400000003</v>
      </c>
    </row>
    <row r="49313" spans="1:7" x14ac:dyDescent="0.2">
      <c r="A49313">
        <v>2024</v>
      </c>
      <c r="B49313" s="1" t="s">
        <v>10</v>
      </c>
      <c r="C49313" s="5">
        <v>29388.796300000002</v>
      </c>
      <c r="D49313">
        <v>1</v>
      </c>
      <c r="E49313" s="5">
        <v>29388.796300000002</v>
      </c>
      <c r="F49313" s="5">
        <v>13374</v>
      </c>
      <c r="G49313" s="2">
        <v>1977.863679</v>
      </c>
    </row>
    <row r="49314" spans="1:7" x14ac:dyDescent="0.2">
      <c r="A49314">
        <v>2024</v>
      </c>
      <c r="B49314" s="1" t="s">
        <v>16</v>
      </c>
      <c r="C49314" s="5">
        <v>7689.22858</v>
      </c>
      <c r="D49314">
        <v>2</v>
      </c>
      <c r="E49314" s="5">
        <v>3844.61429</v>
      </c>
      <c r="F49314" s="5">
        <v>19078</v>
      </c>
      <c r="G49314" s="2">
        <v>427.26877300000001</v>
      </c>
    </row>
    <row r="49315" spans="1:7" x14ac:dyDescent="0.2">
      <c r="A49315">
        <v>2024</v>
      </c>
      <c r="B49315" s="1" t="s">
        <v>21</v>
      </c>
      <c r="C49315" s="5">
        <v>12879.91532</v>
      </c>
      <c r="D49315">
        <v>3</v>
      </c>
      <c r="E49315" s="5">
        <v>4293.3051066666667</v>
      </c>
      <c r="F49315" s="5">
        <v>15747</v>
      </c>
      <c r="G49315" s="2">
        <v>329.60940099999999</v>
      </c>
    </row>
    <row r="49316" spans="1:7" x14ac:dyDescent="0.2">
      <c r="A49316">
        <v>2024</v>
      </c>
      <c r="B49316" s="1" t="s">
        <v>19</v>
      </c>
      <c r="C49316" s="5">
        <v>20406.458119999999</v>
      </c>
      <c r="D49316">
        <v>2</v>
      </c>
      <c r="E49316" s="5">
        <v>10203.22906</v>
      </c>
      <c r="F49316" s="5">
        <v>14558</v>
      </c>
      <c r="G49316" s="2">
        <v>588.70288200000005</v>
      </c>
    </row>
    <row r="49317" spans="1:7" x14ac:dyDescent="0.2">
      <c r="A49317">
        <v>2024</v>
      </c>
      <c r="B49317" s="1" t="s">
        <v>9</v>
      </c>
      <c r="C49317" s="5">
        <v>8874.05825</v>
      </c>
      <c r="D49317">
        <v>2</v>
      </c>
      <c r="E49317" s="5">
        <v>4437.029125</v>
      </c>
      <c r="F49317" s="5">
        <v>17253</v>
      </c>
      <c r="G49317" s="2">
        <v>433.62901099999999</v>
      </c>
    </row>
    <row r="49318" spans="1:7" x14ac:dyDescent="0.2">
      <c r="A49318">
        <v>2024</v>
      </c>
      <c r="B49318" s="1" t="s">
        <v>18</v>
      </c>
      <c r="C49318" s="5">
        <v>3869.0570699999998</v>
      </c>
      <c r="D49318">
        <v>2</v>
      </c>
      <c r="E49318" s="5">
        <v>1934.5285349999999</v>
      </c>
      <c r="F49318" s="5">
        <v>14529</v>
      </c>
      <c r="G49318" s="2">
        <v>206.242132</v>
      </c>
    </row>
    <row r="49319" spans="1:7" x14ac:dyDescent="0.2">
      <c r="A49319">
        <v>2024</v>
      </c>
      <c r="B49319" s="1" t="s">
        <v>10</v>
      </c>
      <c r="C49319" s="5">
        <v>11853.2456</v>
      </c>
      <c r="D49319">
        <v>2</v>
      </c>
      <c r="E49319" s="5">
        <v>5926.6228000000001</v>
      </c>
      <c r="F49319" s="5">
        <v>13374</v>
      </c>
      <c r="G49319" s="2">
        <v>1004.364661</v>
      </c>
    </row>
    <row r="49320" spans="1:7" x14ac:dyDescent="0.2">
      <c r="A49320">
        <v>2024</v>
      </c>
      <c r="B49320" s="1" t="s">
        <v>10</v>
      </c>
      <c r="C49320" s="5">
        <v>75800.337150000007</v>
      </c>
      <c r="D49320">
        <v>2</v>
      </c>
      <c r="E49320" s="5">
        <v>37900.168575000003</v>
      </c>
      <c r="F49320" s="5">
        <v>13374</v>
      </c>
      <c r="G49320" s="2">
        <v>1154.4234289999999</v>
      </c>
    </row>
    <row r="49321" spans="1:7" x14ac:dyDescent="0.2">
      <c r="A49321">
        <v>2024</v>
      </c>
      <c r="B49321" s="1" t="s">
        <v>15</v>
      </c>
      <c r="C49321" s="5">
        <v>113668.42581999999</v>
      </c>
      <c r="D49321">
        <v>2</v>
      </c>
      <c r="E49321" s="5">
        <v>56834.212909999995</v>
      </c>
      <c r="F49321" s="5">
        <v>16546</v>
      </c>
      <c r="G49321" s="2">
        <v>3278.449975</v>
      </c>
    </row>
    <row r="49322" spans="1:7" x14ac:dyDescent="0.2">
      <c r="A49322">
        <v>2024</v>
      </c>
      <c r="B49322" s="1" t="s">
        <v>8</v>
      </c>
      <c r="C49322" s="5">
        <v>33484.174809999997</v>
      </c>
      <c r="D49322">
        <v>3</v>
      </c>
      <c r="E49322" s="5">
        <v>11161.391603333332</v>
      </c>
      <c r="F49322" s="5">
        <v>17275</v>
      </c>
      <c r="G49322" s="2">
        <v>1360.2185199999999</v>
      </c>
    </row>
    <row r="49323" spans="1:7" x14ac:dyDescent="0.2">
      <c r="A49323">
        <v>2024</v>
      </c>
      <c r="B49323" s="1" t="s">
        <v>9</v>
      </c>
      <c r="C49323" s="5">
        <v>6651.2041300000001</v>
      </c>
      <c r="D49323">
        <v>2</v>
      </c>
      <c r="E49323" s="5">
        <v>3325.602065</v>
      </c>
      <c r="F49323" s="5">
        <v>17253</v>
      </c>
      <c r="G49323" s="2">
        <v>291.846183</v>
      </c>
    </row>
    <row r="49324" spans="1:7" x14ac:dyDescent="0.2">
      <c r="A49324">
        <v>2024</v>
      </c>
      <c r="B49324" s="1" t="s">
        <v>22</v>
      </c>
      <c r="C49324" s="5">
        <v>25595.192739999999</v>
      </c>
      <c r="D49324">
        <v>4</v>
      </c>
      <c r="E49324" s="5">
        <v>6398.7981849999996</v>
      </c>
      <c r="F49324" s="5">
        <v>11967</v>
      </c>
      <c r="G49324" s="2">
        <v>476.86449900000002</v>
      </c>
    </row>
    <row r="49325" spans="1:7" x14ac:dyDescent="0.2">
      <c r="A49325">
        <v>2024</v>
      </c>
      <c r="B49325" s="1" t="s">
        <v>13</v>
      </c>
      <c r="C49325" s="5">
        <v>60902.122790000001</v>
      </c>
      <c r="D49325">
        <v>1</v>
      </c>
      <c r="E49325" s="5">
        <v>60902.122790000001</v>
      </c>
      <c r="F49325" s="5">
        <v>12191</v>
      </c>
      <c r="G49325" s="2">
        <v>4322.9695160000001</v>
      </c>
    </row>
    <row r="49326" spans="1:7" x14ac:dyDescent="0.2">
      <c r="A49326">
        <v>2024</v>
      </c>
      <c r="B49326" s="1" t="s">
        <v>7</v>
      </c>
      <c r="C49326" s="5">
        <v>11121.291519999999</v>
      </c>
      <c r="D49326">
        <v>5</v>
      </c>
      <c r="E49326" s="5">
        <v>2224.258304</v>
      </c>
      <c r="F49326" s="5">
        <v>12421</v>
      </c>
      <c r="G49326" s="2">
        <v>321.27899000000002</v>
      </c>
    </row>
    <row r="49327" spans="1:7" x14ac:dyDescent="0.2">
      <c r="A49327">
        <v>2024</v>
      </c>
      <c r="B49327" s="1" t="s">
        <v>16</v>
      </c>
      <c r="C49327" s="5">
        <v>7568.9296599999998</v>
      </c>
      <c r="D49327">
        <v>1</v>
      </c>
      <c r="E49327" s="5">
        <v>7568.9296599999998</v>
      </c>
      <c r="F49327" s="5">
        <v>19078</v>
      </c>
      <c r="G49327" s="2">
        <v>490.82001100000002</v>
      </c>
    </row>
    <row r="49328" spans="1:7" x14ac:dyDescent="0.2">
      <c r="A49328">
        <v>2024</v>
      </c>
      <c r="B49328" s="1" t="s">
        <v>16</v>
      </c>
      <c r="C49328" s="5">
        <v>11417.84074</v>
      </c>
      <c r="D49328">
        <v>2</v>
      </c>
      <c r="E49328" s="5">
        <v>5708.9203699999998</v>
      </c>
      <c r="F49328" s="5">
        <v>19078</v>
      </c>
      <c r="G49328" s="2">
        <v>392.51065799999998</v>
      </c>
    </row>
    <row r="49329" spans="1:7" x14ac:dyDescent="0.2">
      <c r="A49329">
        <v>2024</v>
      </c>
      <c r="B49329" s="1" t="s">
        <v>11</v>
      </c>
      <c r="C49329" s="5">
        <v>22055.367489999997</v>
      </c>
      <c r="D49329">
        <v>1</v>
      </c>
      <c r="E49329" s="5">
        <v>22055.367489999997</v>
      </c>
      <c r="F49329" s="5">
        <v>16201</v>
      </c>
      <c r="G49329" s="2">
        <v>1324.122899</v>
      </c>
    </row>
    <row r="49330" spans="1:7" x14ac:dyDescent="0.2">
      <c r="A49330">
        <v>2024</v>
      </c>
      <c r="B49330" s="1" t="s">
        <v>21</v>
      </c>
      <c r="C49330" s="5">
        <v>19999.487550000002</v>
      </c>
      <c r="D49330">
        <v>2</v>
      </c>
      <c r="E49330" s="5">
        <v>9999.7437750000008</v>
      </c>
      <c r="F49330" s="5">
        <v>15747</v>
      </c>
      <c r="G49330" s="2">
        <v>327.66359199999999</v>
      </c>
    </row>
    <row r="49331" spans="1:7" x14ac:dyDescent="0.2">
      <c r="A49331">
        <v>2024</v>
      </c>
      <c r="B49331" s="1" t="s">
        <v>11</v>
      </c>
      <c r="C49331" s="5">
        <v>12045.75791</v>
      </c>
      <c r="D49331">
        <v>2</v>
      </c>
      <c r="E49331" s="5">
        <v>6022.8789550000001</v>
      </c>
      <c r="F49331" s="5">
        <v>16201</v>
      </c>
      <c r="G49331" s="2">
        <v>452.35262499999999</v>
      </c>
    </row>
    <row r="49332" spans="1:7" x14ac:dyDescent="0.2">
      <c r="A49332">
        <v>2024</v>
      </c>
      <c r="B49332" s="1" t="s">
        <v>16</v>
      </c>
      <c r="C49332" s="5">
        <v>9828.3121899999987</v>
      </c>
      <c r="D49332">
        <v>2</v>
      </c>
      <c r="E49332" s="5">
        <v>4914.1560949999994</v>
      </c>
      <c r="F49332" s="5">
        <v>19078</v>
      </c>
      <c r="G49332" s="2">
        <v>276.60031900000001</v>
      </c>
    </row>
    <row r="49333" spans="1:7" x14ac:dyDescent="0.2">
      <c r="A49333">
        <v>2024</v>
      </c>
      <c r="B49333" s="1" t="s">
        <v>17</v>
      </c>
      <c r="C49333" s="5">
        <v>16864.582539999999</v>
      </c>
      <c r="D49333">
        <v>4</v>
      </c>
      <c r="E49333" s="5">
        <v>4216.1456349999999</v>
      </c>
      <c r="F49333" s="5">
        <v>14708</v>
      </c>
      <c r="G49333" s="2">
        <v>318.29439100000002</v>
      </c>
    </row>
    <row r="49334" spans="1:7" x14ac:dyDescent="0.2">
      <c r="A49334">
        <v>2024</v>
      </c>
      <c r="B49334" s="1" t="s">
        <v>14</v>
      </c>
      <c r="C49334" s="5">
        <v>17785.019519999998</v>
      </c>
      <c r="D49334">
        <v>4</v>
      </c>
      <c r="E49334" s="5">
        <v>4446.2548799999995</v>
      </c>
      <c r="F49334" s="5">
        <v>14940</v>
      </c>
      <c r="G49334" s="2">
        <v>253.58570700000001</v>
      </c>
    </row>
    <row r="49335" spans="1:7" x14ac:dyDescent="0.2">
      <c r="A49335">
        <v>2024</v>
      </c>
      <c r="B49335" s="1" t="s">
        <v>13</v>
      </c>
      <c r="C49335" s="5">
        <v>20806.943859999999</v>
      </c>
      <c r="D49335">
        <v>3</v>
      </c>
      <c r="E49335" s="5">
        <v>6935.6479533333331</v>
      </c>
      <c r="F49335" s="5">
        <v>12191</v>
      </c>
      <c r="G49335" s="2">
        <v>1118.0600139999999</v>
      </c>
    </row>
    <row r="49336" spans="1:7" x14ac:dyDescent="0.2">
      <c r="A49336">
        <v>2024</v>
      </c>
      <c r="B49336" s="1" t="s">
        <v>10</v>
      </c>
      <c r="C49336" s="5">
        <v>33335.973850000002</v>
      </c>
      <c r="D49336">
        <v>4</v>
      </c>
      <c r="E49336" s="5">
        <v>8333.9934625000005</v>
      </c>
      <c r="F49336" s="5">
        <v>13374</v>
      </c>
      <c r="G49336" s="2">
        <v>1079.6155209999999</v>
      </c>
    </row>
    <row r="49337" spans="1:7" x14ac:dyDescent="0.2">
      <c r="A49337">
        <v>2024</v>
      </c>
      <c r="B49337" s="1" t="s">
        <v>14</v>
      </c>
      <c r="C49337" s="5">
        <v>40397.802409999997</v>
      </c>
      <c r="D49337">
        <v>2</v>
      </c>
      <c r="E49337" s="5">
        <v>20198.901204999998</v>
      </c>
      <c r="F49337" s="5">
        <v>14940</v>
      </c>
      <c r="G49337" s="2">
        <v>1057.8614700000001</v>
      </c>
    </row>
    <row r="49338" spans="1:7" x14ac:dyDescent="0.2">
      <c r="A49338">
        <v>2024</v>
      </c>
      <c r="B49338" s="1" t="s">
        <v>24</v>
      </c>
      <c r="C49338" s="5">
        <v>93269.293269999995</v>
      </c>
      <c r="D49338">
        <v>5</v>
      </c>
      <c r="E49338" s="5">
        <v>18653.858654</v>
      </c>
      <c r="F49338" s="5">
        <v>15926</v>
      </c>
      <c r="G49338" s="2">
        <v>2182.1890680000001</v>
      </c>
    </row>
    <row r="49339" spans="1:7" x14ac:dyDescent="0.2">
      <c r="A49339">
        <v>2024</v>
      </c>
      <c r="B49339" s="1" t="s">
        <v>11</v>
      </c>
      <c r="C49339" s="5">
        <v>16455.365819999999</v>
      </c>
      <c r="D49339">
        <v>1</v>
      </c>
      <c r="E49339" s="5">
        <v>16455.365819999999</v>
      </c>
      <c r="F49339" s="5">
        <v>16201</v>
      </c>
      <c r="G49339" s="2">
        <v>482.20785100000001</v>
      </c>
    </row>
    <row r="49340" spans="1:7" x14ac:dyDescent="0.2">
      <c r="A49340">
        <v>2024</v>
      </c>
      <c r="B49340" s="1" t="s">
        <v>20</v>
      </c>
      <c r="C49340" s="5">
        <v>21265.969649999999</v>
      </c>
      <c r="D49340">
        <v>2</v>
      </c>
      <c r="E49340" s="5">
        <v>10632.984825</v>
      </c>
      <c r="F49340" s="5">
        <v>13372</v>
      </c>
      <c r="G49340" s="2">
        <v>858.02356999999995</v>
      </c>
    </row>
    <row r="49341" spans="1:7" x14ac:dyDescent="0.2">
      <c r="A49341">
        <v>2024</v>
      </c>
      <c r="B49341" s="1" t="s">
        <v>20</v>
      </c>
      <c r="C49341" s="5">
        <v>16540.840169999999</v>
      </c>
      <c r="D49341">
        <v>1</v>
      </c>
      <c r="E49341" s="5">
        <v>16540.840169999999</v>
      </c>
      <c r="F49341" s="5">
        <v>13372</v>
      </c>
      <c r="G49341" s="2">
        <v>721.19482400000004</v>
      </c>
    </row>
    <row r="49342" spans="1:7" x14ac:dyDescent="0.2">
      <c r="A49342">
        <v>2024</v>
      </c>
      <c r="B49342" s="1" t="s">
        <v>21</v>
      </c>
      <c r="C49342" s="5">
        <v>32519.70421</v>
      </c>
      <c r="D49342">
        <v>3</v>
      </c>
      <c r="E49342" s="5">
        <v>10839.901403333333</v>
      </c>
      <c r="F49342" s="5">
        <v>15747</v>
      </c>
      <c r="G49342" s="2">
        <v>714.12268099999994</v>
      </c>
    </row>
    <row r="49343" spans="1:7" x14ac:dyDescent="0.2">
      <c r="A49343">
        <v>2024</v>
      </c>
      <c r="B49343" s="1" t="s">
        <v>20</v>
      </c>
      <c r="C49343" s="5">
        <v>38927.52622</v>
      </c>
      <c r="D49343">
        <v>3</v>
      </c>
      <c r="E49343" s="5">
        <v>12975.842073333333</v>
      </c>
      <c r="F49343" s="5">
        <v>13372</v>
      </c>
      <c r="G49343" s="2">
        <v>806.13586499999997</v>
      </c>
    </row>
    <row r="49344" spans="1:7" x14ac:dyDescent="0.2">
      <c r="A49344">
        <v>2024</v>
      </c>
      <c r="B49344" s="1" t="s">
        <v>9</v>
      </c>
      <c r="C49344" s="5">
        <v>9520.8718100000006</v>
      </c>
      <c r="D49344">
        <v>3</v>
      </c>
      <c r="E49344" s="5">
        <v>3173.6239366666669</v>
      </c>
      <c r="F49344" s="5">
        <v>17253</v>
      </c>
      <c r="G49344" s="2">
        <v>235.11509000000001</v>
      </c>
    </row>
    <row r="49345" spans="1:7" x14ac:dyDescent="0.2">
      <c r="A49345">
        <v>2024</v>
      </c>
      <c r="B49345" s="1" t="s">
        <v>17</v>
      </c>
      <c r="C49345" s="5">
        <v>7234.0902300000007</v>
      </c>
      <c r="D49345">
        <v>2</v>
      </c>
      <c r="E49345" s="5">
        <v>3617.0451150000004</v>
      </c>
      <c r="F49345" s="5">
        <v>14708</v>
      </c>
      <c r="G49345" s="2">
        <v>224.21107699999999</v>
      </c>
    </row>
    <row r="49346" spans="1:7" x14ac:dyDescent="0.2">
      <c r="A49346">
        <v>2024</v>
      </c>
      <c r="B49346" s="1" t="s">
        <v>13</v>
      </c>
      <c r="C49346" s="5">
        <v>66521.15552</v>
      </c>
      <c r="D49346">
        <v>2</v>
      </c>
      <c r="E49346" s="5">
        <v>33260.57776</v>
      </c>
      <c r="F49346" s="5">
        <v>12191</v>
      </c>
      <c r="G49346" s="2">
        <v>2247.2754089999999</v>
      </c>
    </row>
    <row r="49347" spans="1:7" x14ac:dyDescent="0.2">
      <c r="A49347">
        <v>2024</v>
      </c>
      <c r="B49347" s="1" t="s">
        <v>17</v>
      </c>
      <c r="C49347" s="5">
        <v>39811.77547</v>
      </c>
      <c r="D49347">
        <v>6</v>
      </c>
      <c r="E49347" s="5">
        <v>6635.2959116666671</v>
      </c>
      <c r="F49347" s="5">
        <v>14708</v>
      </c>
      <c r="G49347" s="2">
        <v>751.00617299999999</v>
      </c>
    </row>
    <row r="49348" spans="1:7" x14ac:dyDescent="0.2">
      <c r="A49348">
        <v>2024</v>
      </c>
      <c r="B49348" s="1" t="s">
        <v>8</v>
      </c>
      <c r="C49348" s="5">
        <v>37146.602279999999</v>
      </c>
      <c r="D49348">
        <v>2</v>
      </c>
      <c r="E49348" s="5">
        <v>18573.30114</v>
      </c>
      <c r="F49348" s="5">
        <v>17275</v>
      </c>
      <c r="G49348" s="2">
        <v>1782.543324</v>
      </c>
    </row>
    <row r="49349" spans="1:7" x14ac:dyDescent="0.2">
      <c r="A49349">
        <v>2024</v>
      </c>
      <c r="B49349" s="1" t="s">
        <v>8</v>
      </c>
      <c r="C49349" s="5">
        <v>17702.458340000001</v>
      </c>
      <c r="D49349">
        <v>2</v>
      </c>
      <c r="E49349" s="5">
        <v>8851.2291700000005</v>
      </c>
      <c r="F49349" s="5">
        <v>17275</v>
      </c>
      <c r="G49349" s="2">
        <v>753.89708399999995</v>
      </c>
    </row>
    <row r="49350" spans="1:7" x14ac:dyDescent="0.2">
      <c r="A49350">
        <v>2024</v>
      </c>
      <c r="B49350" s="1" t="s">
        <v>7</v>
      </c>
      <c r="C49350" s="5">
        <v>7141.2985599999993</v>
      </c>
      <c r="D49350">
        <v>2</v>
      </c>
      <c r="E49350" s="5">
        <v>3570.6492799999996</v>
      </c>
      <c r="F49350" s="5">
        <v>12421</v>
      </c>
      <c r="G49350" s="2">
        <v>453.44479000000001</v>
      </c>
    </row>
    <row r="49351" spans="1:7" x14ac:dyDescent="0.2">
      <c r="A49351">
        <v>2024</v>
      </c>
      <c r="B49351" s="1" t="s">
        <v>13</v>
      </c>
      <c r="C49351" s="5">
        <v>28918.087809999997</v>
      </c>
      <c r="D49351">
        <v>4</v>
      </c>
      <c r="E49351" s="5">
        <v>7229.5219524999993</v>
      </c>
      <c r="F49351" s="5">
        <v>12191</v>
      </c>
      <c r="G49351" s="2">
        <v>678.85012400000005</v>
      </c>
    </row>
    <row r="49352" spans="1:7" x14ac:dyDescent="0.2">
      <c r="A49352">
        <v>2024</v>
      </c>
      <c r="B49352" s="1" t="s">
        <v>14</v>
      </c>
      <c r="C49352" s="5">
        <v>83906.562040000004</v>
      </c>
      <c r="D49352">
        <v>5</v>
      </c>
      <c r="E49352" s="5">
        <v>16781.312408000002</v>
      </c>
      <c r="F49352" s="5">
        <v>14940</v>
      </c>
      <c r="G49352" s="2">
        <v>1074.895667</v>
      </c>
    </row>
    <row r="49353" spans="1:7" x14ac:dyDescent="0.2">
      <c r="A49353">
        <v>2024</v>
      </c>
      <c r="B49353" s="1" t="s">
        <v>15</v>
      </c>
      <c r="C49353" s="5">
        <v>71082.071100000001</v>
      </c>
      <c r="D49353">
        <v>4</v>
      </c>
      <c r="E49353" s="5">
        <v>17770.517775</v>
      </c>
      <c r="F49353" s="5">
        <v>16546</v>
      </c>
      <c r="G49353" s="2">
        <v>1389.973461</v>
      </c>
    </row>
    <row r="49354" spans="1:7" x14ac:dyDescent="0.2">
      <c r="A49354">
        <v>2024</v>
      </c>
      <c r="B49354" s="1" t="s">
        <v>14</v>
      </c>
      <c r="C49354" s="5">
        <v>14315.40395</v>
      </c>
      <c r="D49354">
        <v>2</v>
      </c>
      <c r="E49354" s="5">
        <v>7157.7019749999999</v>
      </c>
      <c r="F49354" s="5">
        <v>14940</v>
      </c>
      <c r="G49354" s="2">
        <v>313.436847</v>
      </c>
    </row>
    <row r="49355" spans="1:7" x14ac:dyDescent="0.2">
      <c r="A49355">
        <v>2024</v>
      </c>
      <c r="B49355" s="1" t="s">
        <v>7</v>
      </c>
      <c r="C49355" s="5">
        <v>11253.75899</v>
      </c>
      <c r="D49355">
        <v>4</v>
      </c>
      <c r="E49355" s="5">
        <v>2813.4397475000001</v>
      </c>
      <c r="F49355" s="5">
        <v>12421</v>
      </c>
      <c r="G49355" s="2">
        <v>286.16263199999997</v>
      </c>
    </row>
    <row r="49356" spans="1:7" x14ac:dyDescent="0.2">
      <c r="A49356">
        <v>2024</v>
      </c>
      <c r="B49356" s="1" t="s">
        <v>12</v>
      </c>
      <c r="C49356" s="5">
        <v>9948.0923899999998</v>
      </c>
      <c r="D49356">
        <v>4</v>
      </c>
      <c r="E49356" s="5">
        <v>2487.0230974999999</v>
      </c>
      <c r="F49356" s="5">
        <v>12357</v>
      </c>
      <c r="G49356" s="2">
        <v>391.71450700000003</v>
      </c>
    </row>
    <row r="49357" spans="1:7" x14ac:dyDescent="0.2">
      <c r="A49357">
        <v>2024</v>
      </c>
      <c r="B49357" s="1" t="s">
        <v>8</v>
      </c>
      <c r="C49357" s="5">
        <v>38834.811740000005</v>
      </c>
      <c r="D49357">
        <v>1</v>
      </c>
      <c r="E49357" s="5">
        <v>38834.811740000005</v>
      </c>
      <c r="F49357" s="5">
        <v>17275</v>
      </c>
      <c r="G49357" s="2">
        <v>1760.1959079999999</v>
      </c>
    </row>
    <row r="49358" spans="1:7" x14ac:dyDescent="0.2">
      <c r="A49358">
        <v>2024</v>
      </c>
      <c r="B49358" s="1" t="s">
        <v>10</v>
      </c>
      <c r="C49358" s="5">
        <v>100134.7262</v>
      </c>
      <c r="D49358">
        <v>3</v>
      </c>
      <c r="E49358" s="5">
        <v>33378.242066666666</v>
      </c>
      <c r="F49358" s="5">
        <v>13374</v>
      </c>
      <c r="G49358" s="2">
        <v>1070.5602040000001</v>
      </c>
    </row>
    <row r="49359" spans="1:7" x14ac:dyDescent="0.2">
      <c r="A49359">
        <v>2024</v>
      </c>
      <c r="B49359" s="1" t="s">
        <v>20</v>
      </c>
      <c r="C49359" s="5">
        <v>86442.862859999994</v>
      </c>
      <c r="D49359">
        <v>4</v>
      </c>
      <c r="E49359" s="5">
        <v>21610.715714999998</v>
      </c>
      <c r="F49359" s="5">
        <v>13372</v>
      </c>
      <c r="G49359" s="2">
        <v>735.55511100000001</v>
      </c>
    </row>
    <row r="49360" spans="1:7" x14ac:dyDescent="0.2">
      <c r="A49360">
        <v>2024</v>
      </c>
      <c r="B49360" s="1" t="s">
        <v>20</v>
      </c>
      <c r="C49360" s="5">
        <v>16352.06969</v>
      </c>
      <c r="D49360">
        <v>3</v>
      </c>
      <c r="E49360" s="5">
        <v>5450.6898966666668</v>
      </c>
      <c r="F49360" s="5">
        <v>13372</v>
      </c>
      <c r="G49360" s="2">
        <v>1151.998063</v>
      </c>
    </row>
    <row r="49361" spans="1:7" x14ac:dyDescent="0.2">
      <c r="A49361">
        <v>2024</v>
      </c>
      <c r="B49361" s="1" t="s">
        <v>19</v>
      </c>
      <c r="C49361" s="5">
        <v>17920.5864</v>
      </c>
      <c r="D49361">
        <v>4</v>
      </c>
      <c r="E49361" s="5">
        <v>4480.1466</v>
      </c>
      <c r="F49361" s="5">
        <v>14558</v>
      </c>
      <c r="G49361" s="2">
        <v>391.71456499999999</v>
      </c>
    </row>
    <row r="49362" spans="1:7" x14ac:dyDescent="0.2">
      <c r="A49362">
        <v>2024</v>
      </c>
      <c r="B49362" s="1" t="s">
        <v>12</v>
      </c>
      <c r="C49362" s="5">
        <v>11413.403119999999</v>
      </c>
      <c r="D49362">
        <v>3</v>
      </c>
      <c r="E49362" s="5">
        <v>3804.4677066666663</v>
      </c>
      <c r="F49362" s="5">
        <v>12357</v>
      </c>
      <c r="G49362" s="2">
        <v>366.81062200000002</v>
      </c>
    </row>
    <row r="49363" spans="1:7" x14ac:dyDescent="0.2">
      <c r="A49363">
        <v>2024</v>
      </c>
      <c r="B49363" s="1" t="s">
        <v>22</v>
      </c>
      <c r="C49363" s="5">
        <v>11489.284730000001</v>
      </c>
      <c r="D49363">
        <v>2</v>
      </c>
      <c r="E49363" s="5">
        <v>5744.6423650000006</v>
      </c>
      <c r="F49363" s="5">
        <v>11967</v>
      </c>
      <c r="G49363" s="2">
        <v>495.713863</v>
      </c>
    </row>
    <row r="49364" spans="1:7" x14ac:dyDescent="0.2">
      <c r="A49364">
        <v>2024</v>
      </c>
      <c r="B49364" s="1" t="s">
        <v>15</v>
      </c>
      <c r="C49364" s="5">
        <v>87730.981790000005</v>
      </c>
      <c r="D49364">
        <v>1</v>
      </c>
      <c r="E49364" s="5">
        <v>87730.981790000005</v>
      </c>
      <c r="F49364" s="5">
        <v>16546</v>
      </c>
      <c r="G49364" s="2">
        <v>1803.281385</v>
      </c>
    </row>
    <row r="49365" spans="1:7" x14ac:dyDescent="0.2">
      <c r="A49365">
        <v>2024</v>
      </c>
      <c r="B49365" s="1" t="s">
        <v>17</v>
      </c>
      <c r="C49365" s="5">
        <v>1858.7991399999999</v>
      </c>
      <c r="D49365">
        <v>3</v>
      </c>
      <c r="E49365" s="5">
        <v>619.59971333333328</v>
      </c>
      <c r="F49365" s="5">
        <v>14708</v>
      </c>
      <c r="G49365" s="2">
        <v>191.25206900000001</v>
      </c>
    </row>
    <row r="49366" spans="1:7" x14ac:dyDescent="0.2">
      <c r="A49366">
        <v>2024</v>
      </c>
      <c r="B49366" s="1" t="s">
        <v>21</v>
      </c>
      <c r="C49366" s="5">
        <v>12136.85427</v>
      </c>
      <c r="D49366">
        <v>3</v>
      </c>
      <c r="E49366" s="5">
        <v>4045.6180899999999</v>
      </c>
      <c r="F49366" s="5">
        <v>15747</v>
      </c>
      <c r="G49366" s="2">
        <v>341.90853299999998</v>
      </c>
    </row>
    <row r="49367" spans="1:7" x14ac:dyDescent="0.2">
      <c r="A49367">
        <v>2024</v>
      </c>
      <c r="B49367" s="1" t="s">
        <v>15</v>
      </c>
      <c r="C49367" s="5">
        <v>134776.56956</v>
      </c>
      <c r="D49367">
        <v>4</v>
      </c>
      <c r="E49367" s="5">
        <v>33694.142390000001</v>
      </c>
      <c r="F49367" s="5">
        <v>16546</v>
      </c>
      <c r="G49367" s="2">
        <v>1919.4526470000001</v>
      </c>
    </row>
    <row r="49368" spans="1:7" x14ac:dyDescent="0.2">
      <c r="A49368">
        <v>2024</v>
      </c>
      <c r="B49368" s="1" t="s">
        <v>7</v>
      </c>
      <c r="C49368" s="5">
        <v>4219.3866500000004</v>
      </c>
      <c r="D49368">
        <v>1</v>
      </c>
      <c r="E49368" s="5">
        <v>4219.3866500000004</v>
      </c>
      <c r="F49368" s="5">
        <v>12421</v>
      </c>
      <c r="G49368" s="2">
        <v>512.48900500000002</v>
      </c>
    </row>
    <row r="49369" spans="1:7" x14ac:dyDescent="0.2">
      <c r="A49369">
        <v>2024</v>
      </c>
      <c r="B49369" s="1" t="s">
        <v>12</v>
      </c>
      <c r="C49369" s="5">
        <v>7450.8744299999998</v>
      </c>
      <c r="D49369">
        <v>1</v>
      </c>
      <c r="E49369" s="5">
        <v>7450.8744299999998</v>
      </c>
      <c r="F49369" s="5">
        <v>12357</v>
      </c>
      <c r="G49369" s="2">
        <v>581.29588000000001</v>
      </c>
    </row>
    <row r="49370" spans="1:7" x14ac:dyDescent="0.2">
      <c r="A49370">
        <v>2024</v>
      </c>
      <c r="B49370" s="1" t="s">
        <v>8</v>
      </c>
      <c r="C49370" s="5">
        <v>44324.653420000002</v>
      </c>
      <c r="D49370">
        <v>2</v>
      </c>
      <c r="E49370" s="5">
        <v>22162.326710000001</v>
      </c>
      <c r="F49370" s="5">
        <v>17275</v>
      </c>
      <c r="G49370" s="2">
        <v>1317.7157219999999</v>
      </c>
    </row>
    <row r="49371" spans="1:7" x14ac:dyDescent="0.2">
      <c r="A49371">
        <v>2024</v>
      </c>
      <c r="B49371" s="1" t="s">
        <v>14</v>
      </c>
      <c r="C49371" s="5">
        <v>16567.579580000001</v>
      </c>
      <c r="D49371">
        <v>4</v>
      </c>
      <c r="E49371" s="5">
        <v>4141.8948950000004</v>
      </c>
      <c r="F49371" s="5">
        <v>14940</v>
      </c>
      <c r="G49371" s="2">
        <v>534.38275599999997</v>
      </c>
    </row>
    <row r="49372" spans="1:7" x14ac:dyDescent="0.2">
      <c r="A49372">
        <v>2024</v>
      </c>
      <c r="B49372" s="1" t="s">
        <v>19</v>
      </c>
      <c r="C49372" s="5">
        <v>65296.086139999999</v>
      </c>
      <c r="D49372">
        <v>5</v>
      </c>
      <c r="E49372" s="5">
        <v>13059.217228</v>
      </c>
      <c r="F49372" s="5">
        <v>14558</v>
      </c>
      <c r="G49372" s="2">
        <v>1177.1079130000001</v>
      </c>
    </row>
    <row r="49373" spans="1:7" x14ac:dyDescent="0.2">
      <c r="A49373">
        <v>2024</v>
      </c>
      <c r="B49373" s="1" t="s">
        <v>22</v>
      </c>
      <c r="C49373" s="5">
        <v>1549.9379099999999</v>
      </c>
      <c r="D49373">
        <v>4</v>
      </c>
      <c r="E49373" s="5">
        <v>387.48447749999997</v>
      </c>
      <c r="F49373" s="5">
        <v>11967</v>
      </c>
      <c r="G49373" s="2">
        <v>169.537128</v>
      </c>
    </row>
    <row r="49374" spans="1:7" x14ac:dyDescent="0.2">
      <c r="A49374">
        <v>2024</v>
      </c>
      <c r="B49374" s="1" t="s">
        <v>11</v>
      </c>
      <c r="C49374" s="5">
        <v>20256.170050000001</v>
      </c>
      <c r="D49374">
        <v>1</v>
      </c>
      <c r="E49374" s="5">
        <v>20256.170050000001</v>
      </c>
      <c r="F49374" s="5">
        <v>16201</v>
      </c>
      <c r="G49374" s="2">
        <v>482.20785100000001</v>
      </c>
    </row>
    <row r="49375" spans="1:7" x14ac:dyDescent="0.2">
      <c r="A49375">
        <v>2024</v>
      </c>
      <c r="B49375" s="1" t="s">
        <v>21</v>
      </c>
      <c r="C49375" s="5">
        <v>33979.726159999998</v>
      </c>
      <c r="D49375">
        <v>4</v>
      </c>
      <c r="E49375" s="5">
        <v>8494.9315399999996</v>
      </c>
      <c r="F49375" s="5">
        <v>15747</v>
      </c>
      <c r="G49375" s="2">
        <v>690.68915000000004</v>
      </c>
    </row>
    <row r="49376" spans="1:7" x14ac:dyDescent="0.2">
      <c r="A49376">
        <v>2024</v>
      </c>
      <c r="B49376" s="1" t="s">
        <v>9</v>
      </c>
      <c r="C49376" s="5">
        <v>36498.38607</v>
      </c>
      <c r="D49376">
        <v>2</v>
      </c>
      <c r="E49376" s="5">
        <v>18249.193035</v>
      </c>
      <c r="F49376" s="5">
        <v>17253</v>
      </c>
      <c r="G49376" s="2">
        <v>469.76476200000002</v>
      </c>
    </row>
    <row r="49377" spans="1:7" x14ac:dyDescent="0.2">
      <c r="A49377">
        <v>2024</v>
      </c>
      <c r="B49377" s="1" t="s">
        <v>8</v>
      </c>
      <c r="C49377" s="5">
        <v>69468.941470000005</v>
      </c>
      <c r="D49377">
        <v>4</v>
      </c>
      <c r="E49377" s="5">
        <v>17367.235367500001</v>
      </c>
      <c r="F49377" s="5">
        <v>17275</v>
      </c>
      <c r="G49377" s="2">
        <v>1306.9191559999999</v>
      </c>
    </row>
    <row r="49378" spans="1:7" x14ac:dyDescent="0.2">
      <c r="A49378">
        <v>2024</v>
      </c>
      <c r="B49378" s="1" t="s">
        <v>12</v>
      </c>
      <c r="C49378" s="5">
        <v>22440.986929999999</v>
      </c>
      <c r="D49378">
        <v>3</v>
      </c>
      <c r="E49378" s="5">
        <v>7480.3289766666667</v>
      </c>
      <c r="F49378" s="5">
        <v>12357</v>
      </c>
      <c r="G49378" s="2">
        <v>669.819883</v>
      </c>
    </row>
    <row r="49379" spans="1:7" x14ac:dyDescent="0.2">
      <c r="A49379">
        <v>2024</v>
      </c>
      <c r="B49379" s="1" t="s">
        <v>16</v>
      </c>
      <c r="C49379" s="5">
        <v>17263.73631</v>
      </c>
      <c r="D49379">
        <v>3</v>
      </c>
      <c r="E49379" s="5">
        <v>5754.5787700000001</v>
      </c>
      <c r="F49379" s="5">
        <v>19078</v>
      </c>
      <c r="G49379" s="2">
        <v>482.39576699999998</v>
      </c>
    </row>
    <row r="49380" spans="1:7" x14ac:dyDescent="0.2">
      <c r="A49380">
        <v>2024</v>
      </c>
      <c r="B49380" s="1" t="s">
        <v>10</v>
      </c>
      <c r="C49380" s="5">
        <v>29539.5026</v>
      </c>
      <c r="D49380">
        <v>1</v>
      </c>
      <c r="E49380" s="5">
        <v>29539.5026</v>
      </c>
      <c r="F49380" s="5">
        <v>13374</v>
      </c>
      <c r="G49380" s="2">
        <v>1555.073899</v>
      </c>
    </row>
    <row r="49381" spans="1:7" x14ac:dyDescent="0.2">
      <c r="A49381">
        <v>2024</v>
      </c>
      <c r="B49381" s="1" t="s">
        <v>15</v>
      </c>
      <c r="C49381" s="5">
        <v>29977.311980000002</v>
      </c>
      <c r="D49381">
        <v>1</v>
      </c>
      <c r="E49381" s="5">
        <v>29977.311980000002</v>
      </c>
      <c r="F49381" s="5">
        <v>16546</v>
      </c>
      <c r="G49381" s="2">
        <v>964.03025500000001</v>
      </c>
    </row>
    <row r="49382" spans="1:7" x14ac:dyDescent="0.2">
      <c r="A49382">
        <v>2024</v>
      </c>
      <c r="B49382" s="1" t="s">
        <v>7</v>
      </c>
      <c r="C49382" s="5">
        <v>10034.298460000002</v>
      </c>
      <c r="D49382">
        <v>4</v>
      </c>
      <c r="E49382" s="5">
        <v>2508.5746150000004</v>
      </c>
      <c r="F49382" s="5">
        <v>12421</v>
      </c>
      <c r="G49382" s="2">
        <v>233.594234</v>
      </c>
    </row>
    <row r="49383" spans="1:7" x14ac:dyDescent="0.2">
      <c r="A49383">
        <v>2024</v>
      </c>
      <c r="B49383" s="1" t="s">
        <v>16</v>
      </c>
      <c r="C49383" s="5">
        <v>20764.637719999999</v>
      </c>
      <c r="D49383">
        <v>4</v>
      </c>
      <c r="E49383" s="5">
        <v>5191.1594299999997</v>
      </c>
      <c r="F49383" s="5">
        <v>19078</v>
      </c>
      <c r="G49383" s="2">
        <v>245.63052999999999</v>
      </c>
    </row>
    <row r="49384" spans="1:7" x14ac:dyDescent="0.2">
      <c r="A49384">
        <v>2024</v>
      </c>
      <c r="B49384" s="1" t="s">
        <v>20</v>
      </c>
      <c r="C49384" s="5">
        <v>31504.72913</v>
      </c>
      <c r="D49384">
        <v>3</v>
      </c>
      <c r="E49384" s="5">
        <v>10501.576376666666</v>
      </c>
      <c r="F49384" s="5">
        <v>13372</v>
      </c>
      <c r="G49384" s="2">
        <v>1060.5119199999999</v>
      </c>
    </row>
    <row r="49385" spans="1:7" x14ac:dyDescent="0.2">
      <c r="A49385">
        <v>2024</v>
      </c>
      <c r="B49385" s="1" t="s">
        <v>16</v>
      </c>
      <c r="C49385" s="5">
        <v>4645.0852800000002</v>
      </c>
      <c r="D49385">
        <v>2</v>
      </c>
      <c r="E49385" s="5">
        <v>2322.5426400000001</v>
      </c>
      <c r="F49385" s="5">
        <v>19078</v>
      </c>
      <c r="G49385" s="2">
        <v>218.01410000000001</v>
      </c>
    </row>
    <row r="49386" spans="1:7" x14ac:dyDescent="0.2">
      <c r="A49386">
        <v>2024</v>
      </c>
      <c r="B49386" s="1" t="s">
        <v>22</v>
      </c>
      <c r="C49386" s="5">
        <v>8506.1204699999998</v>
      </c>
      <c r="D49386">
        <v>2</v>
      </c>
      <c r="E49386" s="5">
        <v>4253.0602349999999</v>
      </c>
      <c r="F49386" s="5">
        <v>11967</v>
      </c>
      <c r="G49386" s="2">
        <v>455.47136499999999</v>
      </c>
    </row>
    <row r="49387" spans="1:7" x14ac:dyDescent="0.2">
      <c r="A49387">
        <v>2024</v>
      </c>
      <c r="B49387" s="1" t="s">
        <v>20</v>
      </c>
      <c r="C49387" s="5">
        <v>4786.8300199999994</v>
      </c>
      <c r="D49387">
        <v>2</v>
      </c>
      <c r="E49387" s="5">
        <v>2393.4150099999997</v>
      </c>
      <c r="F49387" s="5">
        <v>13372</v>
      </c>
      <c r="G49387" s="2">
        <v>503.36826600000001</v>
      </c>
    </row>
    <row r="49388" spans="1:7" x14ac:dyDescent="0.2">
      <c r="A49388">
        <v>2024</v>
      </c>
      <c r="B49388" s="1" t="s">
        <v>21</v>
      </c>
      <c r="C49388" s="5">
        <v>24150.729199999998</v>
      </c>
      <c r="D49388">
        <v>3</v>
      </c>
      <c r="E49388" s="5">
        <v>8050.243066666666</v>
      </c>
      <c r="F49388" s="5">
        <v>15747</v>
      </c>
      <c r="G49388" s="2">
        <v>944.74004500000001</v>
      </c>
    </row>
    <row r="49389" spans="1:7" x14ac:dyDescent="0.2">
      <c r="A49389">
        <v>2024</v>
      </c>
      <c r="B49389" s="1" t="s">
        <v>14</v>
      </c>
      <c r="C49389" s="5">
        <v>7298.6377599999996</v>
      </c>
      <c r="D49389">
        <v>3</v>
      </c>
      <c r="E49389" s="5">
        <v>2432.8792533333331</v>
      </c>
      <c r="F49389" s="5">
        <v>14940</v>
      </c>
      <c r="G49389" s="2">
        <v>394.059507</v>
      </c>
    </row>
    <row r="49390" spans="1:7" x14ac:dyDescent="0.2">
      <c r="A49390">
        <v>2024</v>
      </c>
      <c r="B49390" s="1" t="s">
        <v>22</v>
      </c>
      <c r="C49390" s="5">
        <v>7859.4356100000005</v>
      </c>
      <c r="D49390">
        <v>1</v>
      </c>
      <c r="E49390" s="5">
        <v>7859.4356100000005</v>
      </c>
      <c r="F49390" s="5">
        <v>11967</v>
      </c>
      <c r="G49390" s="2">
        <v>572.82969400000002</v>
      </c>
    </row>
    <row r="49391" spans="1:7" x14ac:dyDescent="0.2">
      <c r="A49391">
        <v>2024</v>
      </c>
      <c r="B49391" s="1" t="s">
        <v>18</v>
      </c>
      <c r="C49391" s="5">
        <v>4702.8785699999999</v>
      </c>
      <c r="D49391">
        <v>3</v>
      </c>
      <c r="E49391" s="5">
        <v>1567.62619</v>
      </c>
      <c r="F49391" s="5">
        <v>14529</v>
      </c>
      <c r="G49391" s="2">
        <v>163.85441700000001</v>
      </c>
    </row>
    <row r="49392" spans="1:7" x14ac:dyDescent="0.2">
      <c r="A49392">
        <v>2024</v>
      </c>
      <c r="B49392" s="1" t="s">
        <v>10</v>
      </c>
      <c r="C49392" s="5">
        <v>165552.59802999999</v>
      </c>
      <c r="D49392">
        <v>1</v>
      </c>
      <c r="E49392" s="5">
        <v>165552.59802999999</v>
      </c>
      <c r="F49392" s="5">
        <v>13374</v>
      </c>
      <c r="G49392" s="2">
        <v>4269.0380009999999</v>
      </c>
    </row>
    <row r="49393" spans="1:7" x14ac:dyDescent="0.2">
      <c r="A49393">
        <v>2024</v>
      </c>
      <c r="B49393" s="1" t="s">
        <v>15</v>
      </c>
      <c r="C49393" s="5">
        <v>49987.566070000001</v>
      </c>
      <c r="D49393">
        <v>3</v>
      </c>
      <c r="E49393" s="5">
        <v>16662.522023333335</v>
      </c>
      <c r="F49393" s="5">
        <v>16546</v>
      </c>
      <c r="G49393" s="2">
        <v>1181.341191</v>
      </c>
    </row>
    <row r="49394" spans="1:7" x14ac:dyDescent="0.2">
      <c r="A49394">
        <v>2024</v>
      </c>
      <c r="B49394" s="1" t="s">
        <v>22</v>
      </c>
      <c r="C49394" s="5">
        <v>12573.789409999999</v>
      </c>
      <c r="D49394">
        <v>3</v>
      </c>
      <c r="E49394" s="5">
        <v>4191.2631366666665</v>
      </c>
      <c r="F49394" s="5">
        <v>11967</v>
      </c>
      <c r="G49394" s="2">
        <v>674.13435400000003</v>
      </c>
    </row>
    <row r="49395" spans="1:7" x14ac:dyDescent="0.2">
      <c r="A49395">
        <v>2024</v>
      </c>
      <c r="B49395" s="1" t="s">
        <v>15</v>
      </c>
      <c r="C49395" s="5">
        <v>68203.25248000001</v>
      </c>
      <c r="D49395">
        <v>2</v>
      </c>
      <c r="E49395" s="5">
        <v>34101.626240000005</v>
      </c>
      <c r="F49395" s="5">
        <v>16546</v>
      </c>
      <c r="G49395" s="2">
        <v>1232.2312199999999</v>
      </c>
    </row>
    <row r="49396" spans="1:7" x14ac:dyDescent="0.2">
      <c r="A49396">
        <v>2024</v>
      </c>
      <c r="B49396" s="1" t="s">
        <v>14</v>
      </c>
      <c r="C49396" s="5">
        <v>18012.263640000001</v>
      </c>
      <c r="D49396">
        <v>2</v>
      </c>
      <c r="E49396" s="5">
        <v>9006.1318200000005</v>
      </c>
      <c r="F49396" s="5">
        <v>14940</v>
      </c>
      <c r="G49396" s="2">
        <v>533.33624899999995</v>
      </c>
    </row>
    <row r="49397" spans="1:7" x14ac:dyDescent="0.2">
      <c r="A49397">
        <v>2024</v>
      </c>
      <c r="B49397" s="1" t="s">
        <v>17</v>
      </c>
      <c r="C49397" s="5">
        <v>4742.9185199999993</v>
      </c>
      <c r="D49397">
        <v>2</v>
      </c>
      <c r="E49397" s="5">
        <v>2371.4592599999996</v>
      </c>
      <c r="F49397" s="5">
        <v>14708</v>
      </c>
      <c r="G49397" s="2">
        <v>307.11496899999997</v>
      </c>
    </row>
    <row r="49398" spans="1:7" x14ac:dyDescent="0.2">
      <c r="A49398">
        <v>2024</v>
      </c>
      <c r="B49398" s="1" t="s">
        <v>24</v>
      </c>
      <c r="C49398" s="5">
        <v>103619.6603</v>
      </c>
      <c r="D49398">
        <v>5</v>
      </c>
      <c r="E49398" s="5">
        <v>20723.932059999999</v>
      </c>
      <c r="F49398" s="5">
        <v>15926</v>
      </c>
      <c r="G49398" s="2">
        <v>2262.7645699999998</v>
      </c>
    </row>
    <row r="49399" spans="1:7" x14ac:dyDescent="0.2">
      <c r="A49399">
        <v>2024</v>
      </c>
      <c r="B49399" s="1" t="s">
        <v>20</v>
      </c>
      <c r="C49399" s="5">
        <v>25115.647929999999</v>
      </c>
      <c r="D49399">
        <v>5</v>
      </c>
      <c r="E49399" s="5">
        <v>5023.129586</v>
      </c>
      <c r="F49399" s="5">
        <v>13372</v>
      </c>
      <c r="G49399" s="2">
        <v>1018.777331</v>
      </c>
    </row>
    <row r="49400" spans="1:7" x14ac:dyDescent="0.2">
      <c r="A49400">
        <v>2024</v>
      </c>
      <c r="B49400" s="1" t="s">
        <v>10</v>
      </c>
      <c r="C49400" s="5">
        <v>47403.464770000006</v>
      </c>
      <c r="D49400">
        <v>2</v>
      </c>
      <c r="E49400" s="5">
        <v>23701.732385000003</v>
      </c>
      <c r="F49400" s="5">
        <v>13374</v>
      </c>
      <c r="G49400" s="2">
        <v>897.29344600000002</v>
      </c>
    </row>
    <row r="49401" spans="1:7" x14ac:dyDescent="0.2">
      <c r="A49401">
        <v>2024</v>
      </c>
      <c r="B49401" s="1" t="s">
        <v>22</v>
      </c>
      <c r="C49401" s="5">
        <v>11026.519029999999</v>
      </c>
      <c r="D49401">
        <v>2</v>
      </c>
      <c r="E49401" s="5">
        <v>5513.2595149999997</v>
      </c>
      <c r="F49401" s="5">
        <v>11967</v>
      </c>
      <c r="G49401" s="2">
        <v>478.90915100000001</v>
      </c>
    </row>
    <row r="49402" spans="1:7" x14ac:dyDescent="0.2">
      <c r="A49402">
        <v>2024</v>
      </c>
      <c r="B49402" s="1" t="s">
        <v>16</v>
      </c>
      <c r="C49402" s="5">
        <v>51747.162520000005</v>
      </c>
      <c r="D49402">
        <v>4</v>
      </c>
      <c r="E49402" s="5">
        <v>12936.790630000001</v>
      </c>
      <c r="F49402" s="5">
        <v>19078</v>
      </c>
      <c r="G49402" s="2">
        <v>535.05706999999995</v>
      </c>
    </row>
    <row r="49403" spans="1:7" x14ac:dyDescent="0.2">
      <c r="A49403">
        <v>2024</v>
      </c>
      <c r="B49403" s="1" t="s">
        <v>12</v>
      </c>
      <c r="C49403" s="5">
        <v>79073.784879999992</v>
      </c>
      <c r="D49403">
        <v>5</v>
      </c>
      <c r="E49403" s="5">
        <v>15814.756975999999</v>
      </c>
      <c r="F49403" s="5">
        <v>12357</v>
      </c>
      <c r="G49403" s="2">
        <v>1874.114932</v>
      </c>
    </row>
    <row r="49404" spans="1:7" x14ac:dyDescent="0.2">
      <c r="A49404">
        <v>2024</v>
      </c>
      <c r="B49404" s="1" t="s">
        <v>15</v>
      </c>
      <c r="C49404" s="5">
        <v>105147.68514</v>
      </c>
      <c r="D49404">
        <v>2</v>
      </c>
      <c r="E49404" s="5">
        <v>52573.842570000001</v>
      </c>
      <c r="F49404" s="5">
        <v>16546</v>
      </c>
      <c r="G49404" s="2">
        <v>3134.291021</v>
      </c>
    </row>
    <row r="49405" spans="1:7" x14ac:dyDescent="0.2">
      <c r="A49405">
        <v>2024</v>
      </c>
      <c r="B49405" s="1" t="s">
        <v>10</v>
      </c>
      <c r="C49405" s="5">
        <v>117412.73954000001</v>
      </c>
      <c r="D49405">
        <v>4</v>
      </c>
      <c r="E49405" s="5">
        <v>29353.184885000002</v>
      </c>
      <c r="F49405" s="5">
        <v>13374</v>
      </c>
      <c r="G49405" s="2">
        <v>1311.777484</v>
      </c>
    </row>
    <row r="49406" spans="1:7" x14ac:dyDescent="0.2">
      <c r="A49406">
        <v>2024</v>
      </c>
      <c r="B49406" s="1" t="s">
        <v>16</v>
      </c>
      <c r="C49406" s="5">
        <v>16553.691890000002</v>
      </c>
      <c r="D49406">
        <v>2</v>
      </c>
      <c r="E49406" s="5">
        <v>8276.8459450000009</v>
      </c>
      <c r="F49406" s="5">
        <v>19078</v>
      </c>
      <c r="G49406" s="2">
        <v>450.02503000000002</v>
      </c>
    </row>
    <row r="49407" spans="1:7" x14ac:dyDescent="0.2">
      <c r="A49407">
        <v>2024</v>
      </c>
      <c r="B49407" s="1" t="s">
        <v>19</v>
      </c>
      <c r="C49407" s="5">
        <v>11145.324710000001</v>
      </c>
      <c r="D49407">
        <v>1</v>
      </c>
      <c r="E49407" s="5">
        <v>11145.324710000001</v>
      </c>
      <c r="F49407" s="5">
        <v>14558</v>
      </c>
      <c r="G49407" s="2">
        <v>1383.5934159999999</v>
      </c>
    </row>
    <row r="49408" spans="1:7" x14ac:dyDescent="0.2">
      <c r="A49408">
        <v>2024</v>
      </c>
      <c r="B49408" s="1" t="s">
        <v>8</v>
      </c>
      <c r="C49408" s="5">
        <v>34352.592400000001</v>
      </c>
      <c r="D49408">
        <v>1</v>
      </c>
      <c r="E49408" s="5">
        <v>34352.592400000001</v>
      </c>
      <c r="F49408" s="5">
        <v>17275</v>
      </c>
      <c r="G49408" s="2">
        <v>2771.6118470000001</v>
      </c>
    </row>
    <row r="49409" spans="1:7" x14ac:dyDescent="0.2">
      <c r="A49409">
        <v>2024</v>
      </c>
      <c r="B49409" s="1" t="s">
        <v>18</v>
      </c>
      <c r="C49409" s="5">
        <v>4391.79954</v>
      </c>
      <c r="D49409">
        <v>1</v>
      </c>
      <c r="E49409" s="5">
        <v>4391.79954</v>
      </c>
      <c r="F49409" s="5">
        <v>14529</v>
      </c>
      <c r="G49409" s="2">
        <v>251.47384299999999</v>
      </c>
    </row>
    <row r="49410" spans="1:7" x14ac:dyDescent="0.2">
      <c r="A49410">
        <v>2024</v>
      </c>
      <c r="B49410" s="1" t="s">
        <v>10</v>
      </c>
      <c r="C49410" s="5">
        <v>89726.010030000005</v>
      </c>
      <c r="D49410">
        <v>2</v>
      </c>
      <c r="E49410" s="5">
        <v>44863.005015000002</v>
      </c>
      <c r="F49410" s="5">
        <v>13374</v>
      </c>
      <c r="G49410" s="2">
        <v>1485.288548</v>
      </c>
    </row>
    <row r="49411" spans="1:7" x14ac:dyDescent="0.2">
      <c r="A49411">
        <v>2024</v>
      </c>
      <c r="B49411" s="1" t="s">
        <v>14</v>
      </c>
      <c r="C49411" s="5">
        <v>22030.787600000003</v>
      </c>
      <c r="D49411">
        <v>2</v>
      </c>
      <c r="E49411" s="5">
        <v>11015.393800000002</v>
      </c>
      <c r="F49411" s="5">
        <v>14940</v>
      </c>
      <c r="G49411" s="2">
        <v>361.11042800000001</v>
      </c>
    </row>
    <row r="49412" spans="1:7" x14ac:dyDescent="0.2">
      <c r="A49412">
        <v>2024</v>
      </c>
      <c r="B49412" s="1" t="s">
        <v>7</v>
      </c>
      <c r="C49412" s="5">
        <v>10908.82317</v>
      </c>
      <c r="D49412">
        <v>2</v>
      </c>
      <c r="E49412" s="5">
        <v>5454.4115849999998</v>
      </c>
      <c r="F49412" s="5">
        <v>12421</v>
      </c>
      <c r="G49412" s="2">
        <v>405.684392</v>
      </c>
    </row>
    <row r="49413" spans="1:7" x14ac:dyDescent="0.2">
      <c r="A49413">
        <v>2024</v>
      </c>
      <c r="B49413" s="1" t="s">
        <v>16</v>
      </c>
      <c r="C49413" s="5">
        <v>4866.5709999999999</v>
      </c>
      <c r="D49413">
        <v>1</v>
      </c>
      <c r="E49413" s="5">
        <v>4866.5709999999999</v>
      </c>
      <c r="F49413" s="5">
        <v>19078</v>
      </c>
      <c r="G49413" s="2">
        <v>357.539153</v>
      </c>
    </row>
    <row r="49414" spans="1:7" x14ac:dyDescent="0.2">
      <c r="A49414">
        <v>2024</v>
      </c>
      <c r="B49414" s="1" t="s">
        <v>11</v>
      </c>
      <c r="C49414" s="5">
        <v>11035.854300000001</v>
      </c>
      <c r="D49414">
        <v>4</v>
      </c>
      <c r="E49414" s="5">
        <v>2758.9635750000002</v>
      </c>
      <c r="F49414" s="5">
        <v>16201</v>
      </c>
      <c r="G49414" s="2">
        <v>392.94257399999998</v>
      </c>
    </row>
    <row r="49415" spans="1:7" x14ac:dyDescent="0.2">
      <c r="A49415">
        <v>2024</v>
      </c>
      <c r="B49415" s="1" t="s">
        <v>24</v>
      </c>
      <c r="C49415" s="5">
        <v>17782.090079999998</v>
      </c>
      <c r="D49415">
        <v>4</v>
      </c>
      <c r="E49415" s="5">
        <v>4445.5225199999995</v>
      </c>
      <c r="F49415" s="5">
        <v>15926</v>
      </c>
      <c r="G49415" s="2">
        <v>527.06412699999998</v>
      </c>
    </row>
    <row r="49416" spans="1:7" x14ac:dyDescent="0.2">
      <c r="A49416">
        <v>2024</v>
      </c>
      <c r="B49416" s="1" t="s">
        <v>14</v>
      </c>
      <c r="C49416" s="5">
        <v>11017.336019999999</v>
      </c>
      <c r="D49416">
        <v>1</v>
      </c>
      <c r="E49416" s="5">
        <v>11017.336019999999</v>
      </c>
      <c r="F49416" s="5">
        <v>14940</v>
      </c>
      <c r="G49416" s="2">
        <v>928.52815999999996</v>
      </c>
    </row>
    <row r="49417" spans="1:7" x14ac:dyDescent="0.2">
      <c r="A49417">
        <v>2024</v>
      </c>
      <c r="B49417" s="1" t="s">
        <v>21</v>
      </c>
      <c r="C49417" s="5">
        <v>16060.436400000001</v>
      </c>
      <c r="D49417">
        <v>3</v>
      </c>
      <c r="E49417" s="5">
        <v>5353.4787999999999</v>
      </c>
      <c r="F49417" s="5">
        <v>15747</v>
      </c>
      <c r="G49417" s="2">
        <v>766.40699900000004</v>
      </c>
    </row>
    <row r="49418" spans="1:7" x14ac:dyDescent="0.2">
      <c r="A49418">
        <v>2024</v>
      </c>
      <c r="B49418" s="1" t="s">
        <v>13</v>
      </c>
      <c r="C49418" s="5">
        <v>97088.69329000001</v>
      </c>
      <c r="D49418">
        <v>3</v>
      </c>
      <c r="E49418" s="5">
        <v>32362.897763333338</v>
      </c>
      <c r="F49418" s="5">
        <v>12191</v>
      </c>
      <c r="G49418" s="2">
        <v>2649.7157309999998</v>
      </c>
    </row>
    <row r="49419" spans="1:7" x14ac:dyDescent="0.2">
      <c r="A49419">
        <v>2024</v>
      </c>
      <c r="B49419" s="1" t="s">
        <v>7</v>
      </c>
      <c r="C49419" s="5">
        <v>7296.59512</v>
      </c>
      <c r="D49419">
        <v>1</v>
      </c>
      <c r="E49419" s="5">
        <v>7296.59512</v>
      </c>
      <c r="F49419" s="5">
        <v>12421</v>
      </c>
      <c r="G49419" s="2">
        <v>389.58700599999997</v>
      </c>
    </row>
    <row r="49420" spans="1:7" x14ac:dyDescent="0.2">
      <c r="A49420">
        <v>2024</v>
      </c>
      <c r="B49420" s="1" t="s">
        <v>12</v>
      </c>
      <c r="C49420" s="5">
        <v>9952.4359499999991</v>
      </c>
      <c r="D49420">
        <v>1</v>
      </c>
      <c r="E49420" s="5">
        <v>9952.4359499999991</v>
      </c>
      <c r="F49420" s="5">
        <v>12357</v>
      </c>
      <c r="G49420" s="2">
        <v>745.50674900000001</v>
      </c>
    </row>
    <row r="49421" spans="1:7" x14ac:dyDescent="0.2">
      <c r="A49421">
        <v>2024</v>
      </c>
      <c r="B49421" s="1" t="s">
        <v>8</v>
      </c>
      <c r="C49421" s="5">
        <v>139097.31628999999</v>
      </c>
      <c r="D49421">
        <v>3</v>
      </c>
      <c r="E49421" s="5">
        <v>46365.77209666666</v>
      </c>
      <c r="F49421" s="5">
        <v>17275</v>
      </c>
      <c r="G49421" s="2">
        <v>1772.6404809999999</v>
      </c>
    </row>
    <row r="49422" spans="1:7" x14ac:dyDescent="0.2">
      <c r="A49422">
        <v>2024</v>
      </c>
      <c r="B49422" s="1" t="s">
        <v>10</v>
      </c>
      <c r="C49422" s="5">
        <v>54918.133560000002</v>
      </c>
      <c r="D49422">
        <v>2</v>
      </c>
      <c r="E49422" s="5">
        <v>27459.066780000001</v>
      </c>
      <c r="F49422" s="5">
        <v>13374</v>
      </c>
      <c r="G49422" s="2">
        <v>2162.2110670000002</v>
      </c>
    </row>
    <row r="49423" spans="1:7" x14ac:dyDescent="0.2">
      <c r="A49423">
        <v>2024</v>
      </c>
      <c r="B49423" s="1" t="s">
        <v>24</v>
      </c>
      <c r="C49423" s="5">
        <v>65430.703520000003</v>
      </c>
      <c r="D49423">
        <v>2</v>
      </c>
      <c r="E49423" s="5">
        <v>32715.351760000001</v>
      </c>
      <c r="F49423" s="5">
        <v>15926</v>
      </c>
      <c r="G49423" s="2">
        <v>1006.755886</v>
      </c>
    </row>
    <row r="49424" spans="1:7" x14ac:dyDescent="0.2">
      <c r="A49424">
        <v>2024</v>
      </c>
      <c r="B49424" s="1" t="s">
        <v>12</v>
      </c>
      <c r="C49424" s="5">
        <v>37174.995130000003</v>
      </c>
      <c r="D49424">
        <v>1</v>
      </c>
      <c r="E49424" s="5">
        <v>37174.995130000003</v>
      </c>
      <c r="F49424" s="5">
        <v>12357</v>
      </c>
      <c r="G49424" s="2">
        <v>997.82615699999997</v>
      </c>
    </row>
    <row r="49425" spans="1:7" x14ac:dyDescent="0.2">
      <c r="A49425">
        <v>2024</v>
      </c>
      <c r="B49425" s="1" t="s">
        <v>10</v>
      </c>
      <c r="C49425" s="5">
        <v>104284.85318000001</v>
      </c>
      <c r="D49425">
        <v>4</v>
      </c>
      <c r="E49425" s="5">
        <v>26071.213295000001</v>
      </c>
      <c r="F49425" s="5">
        <v>13374</v>
      </c>
      <c r="G49425" s="2">
        <v>1476.61628</v>
      </c>
    </row>
    <row r="49426" spans="1:7" x14ac:dyDescent="0.2">
      <c r="A49426">
        <v>2024</v>
      </c>
      <c r="B49426" s="1" t="s">
        <v>13</v>
      </c>
      <c r="C49426" s="5">
        <v>26729.202579999997</v>
      </c>
      <c r="D49426">
        <v>1</v>
      </c>
      <c r="E49426" s="5">
        <v>26729.202579999997</v>
      </c>
      <c r="F49426" s="5">
        <v>12191</v>
      </c>
      <c r="G49426" s="2">
        <v>2193.1092429999999</v>
      </c>
    </row>
    <row r="49427" spans="1:7" x14ac:dyDescent="0.2">
      <c r="A49427">
        <v>2024</v>
      </c>
      <c r="B49427" s="1" t="s">
        <v>11</v>
      </c>
      <c r="C49427" s="5">
        <v>32183.296920000001</v>
      </c>
      <c r="D49427">
        <v>3</v>
      </c>
      <c r="E49427" s="5">
        <v>10727.76564</v>
      </c>
      <c r="F49427" s="5">
        <v>16201</v>
      </c>
      <c r="G49427" s="2">
        <v>571.81624299999999</v>
      </c>
    </row>
    <row r="49428" spans="1:7" x14ac:dyDescent="0.2">
      <c r="A49428">
        <v>2024</v>
      </c>
      <c r="B49428" s="1" t="s">
        <v>8</v>
      </c>
      <c r="C49428" s="5">
        <v>19751.41966</v>
      </c>
      <c r="D49428">
        <v>1</v>
      </c>
      <c r="E49428" s="5">
        <v>19751.41966</v>
      </c>
      <c r="F49428" s="5">
        <v>17275</v>
      </c>
      <c r="G49428" s="2">
        <v>1770.310268</v>
      </c>
    </row>
    <row r="49429" spans="1:7" x14ac:dyDescent="0.2">
      <c r="A49429">
        <v>2024</v>
      </c>
      <c r="B49429" s="1" t="s">
        <v>13</v>
      </c>
      <c r="C49429" s="5">
        <v>45604.16605</v>
      </c>
      <c r="D49429">
        <v>4</v>
      </c>
      <c r="E49429" s="5">
        <v>11401.0415125</v>
      </c>
      <c r="F49429" s="5">
        <v>12191</v>
      </c>
      <c r="G49429" s="2">
        <v>1258.503144</v>
      </c>
    </row>
    <row r="49430" spans="1:7" x14ac:dyDescent="0.2">
      <c r="A49430">
        <v>2024</v>
      </c>
      <c r="B49430" s="1" t="s">
        <v>16</v>
      </c>
      <c r="C49430" s="5">
        <v>16161.333430000001</v>
      </c>
      <c r="D49430">
        <v>2</v>
      </c>
      <c r="E49430" s="5">
        <v>8080.6667150000003</v>
      </c>
      <c r="F49430" s="5">
        <v>19078</v>
      </c>
      <c r="G49430" s="2">
        <v>336.48239799999999</v>
      </c>
    </row>
    <row r="49431" spans="1:7" x14ac:dyDescent="0.2">
      <c r="A49431">
        <v>2024</v>
      </c>
      <c r="B49431" s="1" t="s">
        <v>10</v>
      </c>
      <c r="C49431" s="5">
        <v>51321.587729999999</v>
      </c>
      <c r="D49431">
        <v>2</v>
      </c>
      <c r="E49431" s="5">
        <v>25660.793865</v>
      </c>
      <c r="F49431" s="5">
        <v>13374</v>
      </c>
      <c r="G49431" s="2">
        <v>1281.510374</v>
      </c>
    </row>
    <row r="49432" spans="1:7" x14ac:dyDescent="0.2">
      <c r="A49432">
        <v>2024</v>
      </c>
      <c r="B49432" s="1" t="s">
        <v>10</v>
      </c>
      <c r="C49432" s="5">
        <v>43628.987479999996</v>
      </c>
      <c r="D49432">
        <v>4</v>
      </c>
      <c r="E49432" s="5">
        <v>10907.246869999999</v>
      </c>
      <c r="F49432" s="5">
        <v>13374</v>
      </c>
      <c r="G49432" s="2">
        <v>1149.0692059999999</v>
      </c>
    </row>
    <row r="49433" spans="1:7" x14ac:dyDescent="0.2">
      <c r="A49433">
        <v>2024</v>
      </c>
      <c r="B49433" s="1" t="s">
        <v>14</v>
      </c>
      <c r="C49433" s="5">
        <v>6279.1581999999999</v>
      </c>
      <c r="D49433">
        <v>2</v>
      </c>
      <c r="E49433" s="5">
        <v>3139.5790999999999</v>
      </c>
      <c r="F49433" s="5">
        <v>14940</v>
      </c>
      <c r="G49433" s="2">
        <v>229.41054</v>
      </c>
    </row>
    <row r="49434" spans="1:7" x14ac:dyDescent="0.2">
      <c r="A49434">
        <v>2024</v>
      </c>
      <c r="B49434" s="1" t="s">
        <v>15</v>
      </c>
      <c r="C49434" s="5">
        <v>34456.440619999994</v>
      </c>
      <c r="D49434">
        <v>3</v>
      </c>
      <c r="E49434" s="5">
        <v>11485.480206666665</v>
      </c>
      <c r="F49434" s="5">
        <v>16546</v>
      </c>
      <c r="G49434" s="2">
        <v>1494.121789</v>
      </c>
    </row>
    <row r="49435" spans="1:7" x14ac:dyDescent="0.2">
      <c r="A49435">
        <v>2024</v>
      </c>
      <c r="B49435" s="1" t="s">
        <v>12</v>
      </c>
      <c r="C49435" s="5">
        <v>9357.6488399999998</v>
      </c>
      <c r="D49435">
        <v>1</v>
      </c>
      <c r="E49435" s="5">
        <v>9357.6488399999998</v>
      </c>
      <c r="F49435" s="5">
        <v>12357</v>
      </c>
      <c r="G49435" s="2">
        <v>865.108788</v>
      </c>
    </row>
    <row r="49436" spans="1:7" x14ac:dyDescent="0.2">
      <c r="A49436">
        <v>2024</v>
      </c>
      <c r="B49436" s="1" t="s">
        <v>16</v>
      </c>
      <c r="C49436" s="5">
        <v>31568.044579999998</v>
      </c>
      <c r="D49436">
        <v>3</v>
      </c>
      <c r="E49436" s="5">
        <v>10522.681526666665</v>
      </c>
      <c r="F49436" s="5">
        <v>19078</v>
      </c>
      <c r="G49436" s="2">
        <v>293.15183500000001</v>
      </c>
    </row>
    <row r="49437" spans="1:7" x14ac:dyDescent="0.2">
      <c r="A49437">
        <v>2024</v>
      </c>
      <c r="B49437" s="1" t="s">
        <v>18</v>
      </c>
      <c r="C49437" s="5">
        <v>1413.3207199999999</v>
      </c>
      <c r="D49437">
        <v>4</v>
      </c>
      <c r="E49437" s="5">
        <v>353.33017999999998</v>
      </c>
      <c r="F49437" s="5">
        <v>14529</v>
      </c>
      <c r="G49437" s="2">
        <v>85.441541999999998</v>
      </c>
    </row>
    <row r="49438" spans="1:7" x14ac:dyDescent="0.2">
      <c r="A49438">
        <v>2024</v>
      </c>
      <c r="B49438" s="1" t="s">
        <v>14</v>
      </c>
      <c r="C49438" s="5">
        <v>23653.65811</v>
      </c>
      <c r="D49438">
        <v>2</v>
      </c>
      <c r="E49438" s="5">
        <v>11826.829055</v>
      </c>
      <c r="F49438" s="5">
        <v>14940</v>
      </c>
      <c r="G49438" s="2">
        <v>577.80045500000006</v>
      </c>
    </row>
    <row r="49439" spans="1:7" x14ac:dyDescent="0.2">
      <c r="A49439">
        <v>2024</v>
      </c>
      <c r="B49439" s="1" t="s">
        <v>8</v>
      </c>
      <c r="C49439" s="5">
        <v>22077.06122</v>
      </c>
      <c r="D49439">
        <v>3</v>
      </c>
      <c r="E49439" s="5">
        <v>7359.0204066666665</v>
      </c>
      <c r="F49439" s="5">
        <v>17275</v>
      </c>
      <c r="G49439" s="2">
        <v>807.87943800000005</v>
      </c>
    </row>
    <row r="49440" spans="1:7" x14ac:dyDescent="0.2">
      <c r="A49440">
        <v>2024</v>
      </c>
      <c r="B49440" s="1" t="s">
        <v>8</v>
      </c>
      <c r="C49440" s="5">
        <v>120811.31323</v>
      </c>
      <c r="D49440">
        <v>4</v>
      </c>
      <c r="E49440" s="5">
        <v>30202.8283075</v>
      </c>
      <c r="F49440" s="5">
        <v>17275</v>
      </c>
      <c r="G49440" s="2">
        <v>1123.8837189999999</v>
      </c>
    </row>
    <row r="49441" spans="1:7" x14ac:dyDescent="0.2">
      <c r="A49441">
        <v>2024</v>
      </c>
      <c r="B49441" s="1" t="s">
        <v>7</v>
      </c>
      <c r="C49441" s="5">
        <v>12893.82684</v>
      </c>
      <c r="D49441">
        <v>3</v>
      </c>
      <c r="E49441" s="5">
        <v>4297.9422800000002</v>
      </c>
      <c r="F49441" s="5">
        <v>12421</v>
      </c>
      <c r="G49441" s="2">
        <v>377.33193799999998</v>
      </c>
    </row>
    <row r="49442" spans="1:7" x14ac:dyDescent="0.2">
      <c r="A49442">
        <v>2024</v>
      </c>
      <c r="B49442" s="1" t="s">
        <v>10</v>
      </c>
      <c r="C49442" s="5">
        <v>19584.329690000002</v>
      </c>
      <c r="D49442">
        <v>1</v>
      </c>
      <c r="E49442" s="5">
        <v>19584.329690000002</v>
      </c>
      <c r="F49442" s="5">
        <v>13374</v>
      </c>
      <c r="G49442" s="2">
        <v>757.56320800000003</v>
      </c>
    </row>
    <row r="49443" spans="1:7" x14ac:dyDescent="0.2">
      <c r="A49443">
        <v>2024</v>
      </c>
      <c r="B49443" s="1" t="s">
        <v>22</v>
      </c>
      <c r="C49443" s="5">
        <v>33456.604019999999</v>
      </c>
      <c r="D49443">
        <v>2</v>
      </c>
      <c r="E49443" s="5">
        <v>16728.302009999999</v>
      </c>
      <c r="F49443" s="5">
        <v>11967</v>
      </c>
      <c r="G49443" s="2">
        <v>1007.4577379999999</v>
      </c>
    </row>
    <row r="49444" spans="1:7" x14ac:dyDescent="0.2">
      <c r="A49444">
        <v>2024</v>
      </c>
      <c r="B49444" s="1" t="s">
        <v>8</v>
      </c>
      <c r="C49444" s="5">
        <v>15395.922460000002</v>
      </c>
      <c r="D49444">
        <v>2</v>
      </c>
      <c r="E49444" s="5">
        <v>7697.9612300000008</v>
      </c>
      <c r="F49444" s="5">
        <v>17275</v>
      </c>
      <c r="G49444" s="2">
        <v>969.08160499999997</v>
      </c>
    </row>
    <row r="49445" spans="1:7" x14ac:dyDescent="0.2">
      <c r="A49445">
        <v>2024</v>
      </c>
      <c r="B49445" s="1" t="s">
        <v>21</v>
      </c>
      <c r="C49445" s="5">
        <v>3961.76836</v>
      </c>
      <c r="D49445">
        <v>1</v>
      </c>
      <c r="E49445" s="5">
        <v>3961.76836</v>
      </c>
      <c r="F49445" s="5">
        <v>15747</v>
      </c>
      <c r="G49445" s="2">
        <v>398.41706299999998</v>
      </c>
    </row>
    <row r="49446" spans="1:7" x14ac:dyDescent="0.2">
      <c r="A49446">
        <v>2024</v>
      </c>
      <c r="B49446" s="1" t="s">
        <v>18</v>
      </c>
      <c r="C49446" s="5">
        <v>11883.889529999999</v>
      </c>
      <c r="D49446">
        <v>4</v>
      </c>
      <c r="E49446" s="5">
        <v>2970.9723824999996</v>
      </c>
      <c r="F49446" s="5">
        <v>14529</v>
      </c>
      <c r="G49446" s="2">
        <v>337.86015500000002</v>
      </c>
    </row>
    <row r="49447" spans="1:7" x14ac:dyDescent="0.2">
      <c r="A49447">
        <v>2024</v>
      </c>
      <c r="B49447" s="1" t="s">
        <v>16</v>
      </c>
      <c r="C49447" s="5">
        <v>9193.2213699999993</v>
      </c>
      <c r="D49447">
        <v>3</v>
      </c>
      <c r="E49447" s="5">
        <v>3064.4071233333329</v>
      </c>
      <c r="F49447" s="5">
        <v>19078</v>
      </c>
      <c r="G49447" s="2">
        <v>326.16321599999998</v>
      </c>
    </row>
    <row r="49448" spans="1:7" x14ac:dyDescent="0.2">
      <c r="A49448">
        <v>2024</v>
      </c>
      <c r="B49448" s="1" t="s">
        <v>15</v>
      </c>
      <c r="C49448" s="5">
        <v>64492.186860000002</v>
      </c>
      <c r="D49448">
        <v>4</v>
      </c>
      <c r="E49448" s="5">
        <v>16123.046715</v>
      </c>
      <c r="F49448" s="5">
        <v>16546</v>
      </c>
      <c r="G49448" s="2">
        <v>1792.3279789999999</v>
      </c>
    </row>
    <row r="49449" spans="1:7" x14ac:dyDescent="0.2">
      <c r="A49449">
        <v>2024</v>
      </c>
      <c r="B49449" s="1" t="s">
        <v>13</v>
      </c>
      <c r="C49449" s="5">
        <v>69197.668459999986</v>
      </c>
      <c r="D49449">
        <v>2</v>
      </c>
      <c r="E49449" s="5">
        <v>34598.834229999993</v>
      </c>
      <c r="F49449" s="5">
        <v>12191</v>
      </c>
      <c r="G49449" s="2">
        <v>1352.7827199999999</v>
      </c>
    </row>
    <row r="49450" spans="1:7" x14ac:dyDescent="0.2">
      <c r="A49450">
        <v>2024</v>
      </c>
      <c r="B49450" s="1" t="s">
        <v>10</v>
      </c>
      <c r="C49450" s="5">
        <v>33779.00202</v>
      </c>
      <c r="D49450">
        <v>2</v>
      </c>
      <c r="E49450" s="5">
        <v>16889.50101</v>
      </c>
      <c r="F49450" s="5">
        <v>13374</v>
      </c>
      <c r="G49450" s="2">
        <v>1046.2131890000001</v>
      </c>
    </row>
    <row r="49451" spans="1:7" x14ac:dyDescent="0.2">
      <c r="A49451">
        <v>2024</v>
      </c>
      <c r="B49451" s="1" t="s">
        <v>7</v>
      </c>
      <c r="C49451" s="5">
        <v>13505.684650000001</v>
      </c>
      <c r="D49451">
        <v>4</v>
      </c>
      <c r="E49451" s="5">
        <v>3376.4211625000003</v>
      </c>
      <c r="F49451" s="5">
        <v>12421</v>
      </c>
      <c r="G49451" s="2">
        <v>497.62544400000002</v>
      </c>
    </row>
    <row r="49452" spans="1:7" x14ac:dyDescent="0.2">
      <c r="A49452">
        <v>2024</v>
      </c>
      <c r="B49452" s="1" t="s">
        <v>10</v>
      </c>
      <c r="C49452" s="5">
        <v>65151.193960000004</v>
      </c>
      <c r="D49452">
        <v>1</v>
      </c>
      <c r="E49452" s="5">
        <v>65151.193960000004</v>
      </c>
      <c r="F49452" s="5">
        <v>13374</v>
      </c>
      <c r="G49452" s="2">
        <v>3189.9898880000001</v>
      </c>
    </row>
    <row r="49453" spans="1:7" x14ac:dyDescent="0.2">
      <c r="A49453">
        <v>2024</v>
      </c>
      <c r="B49453" s="1" t="s">
        <v>14</v>
      </c>
      <c r="C49453" s="5">
        <v>30389.949250000001</v>
      </c>
      <c r="D49453">
        <v>1</v>
      </c>
      <c r="E49453" s="5">
        <v>30389.949250000001</v>
      </c>
      <c r="F49453" s="5">
        <v>14940</v>
      </c>
      <c r="G49453" s="2">
        <v>2335.5833210000001</v>
      </c>
    </row>
    <row r="49454" spans="1:7" x14ac:dyDescent="0.2">
      <c r="A49454">
        <v>2024</v>
      </c>
      <c r="B49454" s="1" t="s">
        <v>11</v>
      </c>
      <c r="C49454" s="5">
        <v>3887.41086</v>
      </c>
      <c r="D49454">
        <v>2</v>
      </c>
      <c r="E49454" s="5">
        <v>1943.70543</v>
      </c>
      <c r="F49454" s="5">
        <v>16201</v>
      </c>
      <c r="G49454" s="2">
        <v>289.17005</v>
      </c>
    </row>
    <row r="49455" spans="1:7" x14ac:dyDescent="0.2">
      <c r="A49455">
        <v>2024</v>
      </c>
      <c r="B49455" s="1" t="s">
        <v>8</v>
      </c>
      <c r="C49455" s="5">
        <v>47639.52936</v>
      </c>
      <c r="D49455">
        <v>2</v>
      </c>
      <c r="E49455" s="5">
        <v>23819.76468</v>
      </c>
      <c r="F49455" s="5">
        <v>17275</v>
      </c>
      <c r="G49455" s="2">
        <v>1183.1099650000001</v>
      </c>
    </row>
    <row r="49456" spans="1:7" x14ac:dyDescent="0.2">
      <c r="A49456">
        <v>2024</v>
      </c>
      <c r="B49456" s="1" t="s">
        <v>16</v>
      </c>
      <c r="C49456" s="5">
        <v>11429.35757</v>
      </c>
      <c r="D49456">
        <v>4</v>
      </c>
      <c r="E49456" s="5">
        <v>2857.3393925</v>
      </c>
      <c r="F49456" s="5">
        <v>19078</v>
      </c>
      <c r="G49456" s="2">
        <v>230.23662899999999</v>
      </c>
    </row>
    <row r="49457" spans="1:7" x14ac:dyDescent="0.2">
      <c r="A49457">
        <v>2024</v>
      </c>
      <c r="B49457" s="1" t="s">
        <v>11</v>
      </c>
      <c r="C49457" s="5">
        <v>13781.151250000001</v>
      </c>
      <c r="D49457">
        <v>4</v>
      </c>
      <c r="E49457" s="5">
        <v>3445.2878125000002</v>
      </c>
      <c r="F49457" s="5">
        <v>16201</v>
      </c>
      <c r="G49457" s="2">
        <v>637.91693799999996</v>
      </c>
    </row>
    <row r="49458" spans="1:7" x14ac:dyDescent="0.2">
      <c r="A49458">
        <v>2024</v>
      </c>
      <c r="B49458" s="1" t="s">
        <v>15</v>
      </c>
      <c r="C49458" s="5">
        <v>118206.47379999999</v>
      </c>
      <c r="D49458">
        <v>2</v>
      </c>
      <c r="E49458" s="5">
        <v>59103.236899999996</v>
      </c>
      <c r="F49458" s="5">
        <v>16546</v>
      </c>
      <c r="G49458" s="2">
        <v>3863.4057459999999</v>
      </c>
    </row>
    <row r="49459" spans="1:7" x14ac:dyDescent="0.2">
      <c r="A49459">
        <v>2024</v>
      </c>
      <c r="B49459" s="1" t="s">
        <v>15</v>
      </c>
      <c r="C49459" s="5">
        <v>92627.274540000013</v>
      </c>
      <c r="D49459">
        <v>2</v>
      </c>
      <c r="E49459" s="5">
        <v>46313.637270000007</v>
      </c>
      <c r="F49459" s="5">
        <v>16546</v>
      </c>
      <c r="G49459" s="2">
        <v>1197.461624</v>
      </c>
    </row>
    <row r="49460" spans="1:7" x14ac:dyDescent="0.2">
      <c r="A49460">
        <v>2024</v>
      </c>
      <c r="B49460" s="1" t="s">
        <v>24</v>
      </c>
      <c r="C49460" s="5">
        <v>14009.83692</v>
      </c>
      <c r="D49460">
        <v>3</v>
      </c>
      <c r="E49460" s="5">
        <v>4669.9456399999999</v>
      </c>
      <c r="F49460" s="5">
        <v>15926</v>
      </c>
      <c r="G49460" s="2">
        <v>361.41160200000002</v>
      </c>
    </row>
    <row r="49461" spans="1:7" x14ac:dyDescent="0.2">
      <c r="A49461">
        <v>2024</v>
      </c>
      <c r="B49461" s="1" t="s">
        <v>8</v>
      </c>
      <c r="C49461" s="5">
        <v>67471.717139999993</v>
      </c>
      <c r="D49461">
        <v>3</v>
      </c>
      <c r="E49461" s="5">
        <v>22490.572379999998</v>
      </c>
      <c r="F49461" s="5">
        <v>17275</v>
      </c>
      <c r="G49461" s="2">
        <v>1066.0716849999999</v>
      </c>
    </row>
    <row r="49462" spans="1:7" x14ac:dyDescent="0.2">
      <c r="A49462">
        <v>2024</v>
      </c>
      <c r="B49462" s="1" t="s">
        <v>15</v>
      </c>
      <c r="C49462" s="5">
        <v>126419.9385</v>
      </c>
      <c r="D49462">
        <v>4</v>
      </c>
      <c r="E49462" s="5">
        <v>31604.984625000001</v>
      </c>
      <c r="F49462" s="5">
        <v>16546</v>
      </c>
      <c r="G49462" s="2">
        <v>1980.1041029999999</v>
      </c>
    </row>
    <row r="49463" spans="1:7" x14ac:dyDescent="0.2">
      <c r="A49463">
        <v>2024</v>
      </c>
      <c r="B49463" s="1" t="s">
        <v>24</v>
      </c>
      <c r="C49463" s="5">
        <v>22290.258180000001</v>
      </c>
      <c r="D49463">
        <v>3</v>
      </c>
      <c r="E49463" s="5">
        <v>7430.0860600000005</v>
      </c>
      <c r="F49463" s="5">
        <v>15926</v>
      </c>
      <c r="G49463" s="2">
        <v>743.67921799999999</v>
      </c>
    </row>
    <row r="49464" spans="1:7" x14ac:dyDescent="0.2">
      <c r="A49464">
        <v>2024</v>
      </c>
      <c r="B49464" s="1" t="s">
        <v>13</v>
      </c>
      <c r="C49464" s="5">
        <v>33086.203939999999</v>
      </c>
      <c r="D49464">
        <v>2</v>
      </c>
      <c r="E49464" s="5">
        <v>16543.10197</v>
      </c>
      <c r="F49464" s="5">
        <v>12191</v>
      </c>
      <c r="G49464" s="2">
        <v>1013.197769</v>
      </c>
    </row>
    <row r="49465" spans="1:7" x14ac:dyDescent="0.2">
      <c r="A49465">
        <v>2024</v>
      </c>
      <c r="B49465" s="1" t="s">
        <v>12</v>
      </c>
      <c r="C49465" s="5">
        <v>16560.730909999998</v>
      </c>
      <c r="D49465">
        <v>1</v>
      </c>
      <c r="E49465" s="5">
        <v>16560.730909999998</v>
      </c>
      <c r="F49465" s="5">
        <v>12357</v>
      </c>
      <c r="G49465" s="2">
        <v>1387.6929029999999</v>
      </c>
    </row>
    <row r="49466" spans="1:7" x14ac:dyDescent="0.2">
      <c r="A49466">
        <v>2024</v>
      </c>
      <c r="B49466" s="1" t="s">
        <v>8</v>
      </c>
      <c r="C49466" s="5">
        <v>69229.025989999995</v>
      </c>
      <c r="D49466">
        <v>4</v>
      </c>
      <c r="E49466" s="5">
        <v>17307.256497499999</v>
      </c>
      <c r="F49466" s="5">
        <v>17275</v>
      </c>
      <c r="G49466" s="2">
        <v>1017.41579</v>
      </c>
    </row>
    <row r="49467" spans="1:7" x14ac:dyDescent="0.2">
      <c r="A49467">
        <v>2024</v>
      </c>
      <c r="B49467" s="1" t="s">
        <v>13</v>
      </c>
      <c r="C49467" s="5">
        <v>24221.078229999999</v>
      </c>
      <c r="D49467">
        <v>4</v>
      </c>
      <c r="E49467" s="5">
        <v>6055.2695574999998</v>
      </c>
      <c r="F49467" s="5">
        <v>12191</v>
      </c>
      <c r="G49467" s="2">
        <v>670.71687999999995</v>
      </c>
    </row>
    <row r="49468" spans="1:7" x14ac:dyDescent="0.2">
      <c r="A49468">
        <v>2024</v>
      </c>
      <c r="B49468" s="1" t="s">
        <v>15</v>
      </c>
      <c r="C49468" s="5">
        <v>75595.643360000002</v>
      </c>
      <c r="D49468">
        <v>2</v>
      </c>
      <c r="E49468" s="5">
        <v>37797.821680000001</v>
      </c>
      <c r="F49468" s="5">
        <v>16546</v>
      </c>
      <c r="G49468" s="2">
        <v>6509.1954230000001</v>
      </c>
    </row>
    <row r="49469" spans="1:7" x14ac:dyDescent="0.2">
      <c r="A49469">
        <v>2024</v>
      </c>
      <c r="B49469" s="1" t="s">
        <v>14</v>
      </c>
      <c r="C49469" s="5">
        <v>20655.694520000001</v>
      </c>
      <c r="D49469">
        <v>1</v>
      </c>
      <c r="E49469" s="5">
        <v>20655.694520000001</v>
      </c>
      <c r="F49469" s="5">
        <v>14940</v>
      </c>
      <c r="G49469" s="2">
        <v>982.11874999999998</v>
      </c>
    </row>
    <row r="49470" spans="1:7" x14ac:dyDescent="0.2">
      <c r="A49470">
        <v>2024</v>
      </c>
      <c r="B49470" s="1" t="s">
        <v>16</v>
      </c>
      <c r="C49470" s="5">
        <v>26255.273000000001</v>
      </c>
      <c r="D49470">
        <v>3</v>
      </c>
      <c r="E49470" s="5">
        <v>8751.7576666666664</v>
      </c>
      <c r="F49470" s="5">
        <v>19078</v>
      </c>
      <c r="G49470" s="2">
        <v>586.36324100000002</v>
      </c>
    </row>
    <row r="49471" spans="1:7" x14ac:dyDescent="0.2">
      <c r="A49471">
        <v>2024</v>
      </c>
      <c r="B49471" s="1" t="s">
        <v>17</v>
      </c>
      <c r="C49471" s="5">
        <v>9166.5665600000011</v>
      </c>
      <c r="D49471">
        <v>2</v>
      </c>
      <c r="E49471" s="5">
        <v>4583.2832800000006</v>
      </c>
      <c r="F49471" s="5">
        <v>14708</v>
      </c>
      <c r="G49471" s="2">
        <v>298.23278699999997</v>
      </c>
    </row>
    <row r="49472" spans="1:7" x14ac:dyDescent="0.2">
      <c r="A49472">
        <v>2024</v>
      </c>
      <c r="B49472" s="1" t="s">
        <v>9</v>
      </c>
      <c r="C49472" s="5">
        <v>10994.424300000001</v>
      </c>
      <c r="D49472">
        <v>2</v>
      </c>
      <c r="E49472" s="5">
        <v>5497.2121500000003</v>
      </c>
      <c r="F49472" s="5">
        <v>17253</v>
      </c>
      <c r="G49472" s="2">
        <v>225.52600699999999</v>
      </c>
    </row>
    <row r="49473" spans="1:7" x14ac:dyDescent="0.2">
      <c r="A49473">
        <v>2024</v>
      </c>
      <c r="B49473" s="1" t="s">
        <v>19</v>
      </c>
      <c r="C49473" s="5">
        <v>10137.09483</v>
      </c>
      <c r="D49473">
        <v>2</v>
      </c>
      <c r="E49473" s="5">
        <v>5068.547415</v>
      </c>
      <c r="F49473" s="5">
        <v>14558</v>
      </c>
      <c r="G49473" s="2">
        <v>622.24098900000001</v>
      </c>
    </row>
    <row r="49474" spans="1:7" x14ac:dyDescent="0.2">
      <c r="A49474">
        <v>2024</v>
      </c>
      <c r="B49474" s="1" t="s">
        <v>16</v>
      </c>
      <c r="C49474" s="5">
        <v>7355.1421600000003</v>
      </c>
      <c r="D49474">
        <v>2</v>
      </c>
      <c r="E49474" s="5">
        <v>3677.5710800000002</v>
      </c>
      <c r="F49474" s="5">
        <v>19078</v>
      </c>
      <c r="G49474" s="2">
        <v>286.60716400000001</v>
      </c>
    </row>
    <row r="49475" spans="1:7" x14ac:dyDescent="0.2">
      <c r="A49475">
        <v>2024</v>
      </c>
      <c r="B49475" s="1" t="s">
        <v>10</v>
      </c>
      <c r="C49475" s="5">
        <v>20851.368160000002</v>
      </c>
      <c r="D49475">
        <v>1</v>
      </c>
      <c r="E49475" s="5">
        <v>20851.368160000002</v>
      </c>
      <c r="F49475" s="5">
        <v>13374</v>
      </c>
      <c r="G49475" s="2">
        <v>1506.109997</v>
      </c>
    </row>
    <row r="49476" spans="1:7" x14ac:dyDescent="0.2">
      <c r="A49476">
        <v>2024</v>
      </c>
      <c r="B49476" s="1" t="s">
        <v>9</v>
      </c>
      <c r="C49476" s="5">
        <v>72725.111010000008</v>
      </c>
      <c r="D49476">
        <v>5</v>
      </c>
      <c r="E49476" s="5">
        <v>14545.022202000002</v>
      </c>
      <c r="F49476" s="5">
        <v>17253</v>
      </c>
      <c r="G49476" s="2">
        <v>1099.4985670000001</v>
      </c>
    </row>
    <row r="49477" spans="1:7" x14ac:dyDescent="0.2">
      <c r="A49477">
        <v>2024</v>
      </c>
      <c r="B49477" s="1" t="s">
        <v>13</v>
      </c>
      <c r="C49477" s="5">
        <v>25979.813539999999</v>
      </c>
      <c r="D49477">
        <v>1</v>
      </c>
      <c r="E49477" s="5">
        <v>25979.813539999999</v>
      </c>
      <c r="F49477" s="5">
        <v>12191</v>
      </c>
      <c r="G49477" s="2">
        <v>2353.1902340000001</v>
      </c>
    </row>
    <row r="49478" spans="1:7" x14ac:dyDescent="0.2">
      <c r="A49478">
        <v>2024</v>
      </c>
      <c r="B49478" s="1" t="s">
        <v>20</v>
      </c>
      <c r="C49478" s="5">
        <v>12383.880019999999</v>
      </c>
      <c r="D49478">
        <v>2</v>
      </c>
      <c r="E49478" s="5">
        <v>6191.9400099999993</v>
      </c>
      <c r="F49478" s="5">
        <v>13372</v>
      </c>
      <c r="G49478" s="2">
        <v>496.38075400000002</v>
      </c>
    </row>
    <row r="49479" spans="1:7" x14ac:dyDescent="0.2">
      <c r="A49479">
        <v>2024</v>
      </c>
      <c r="B49479" s="1" t="s">
        <v>10</v>
      </c>
      <c r="C49479" s="5">
        <v>60203.603520000004</v>
      </c>
      <c r="D49479">
        <v>3</v>
      </c>
      <c r="E49479" s="5">
        <v>20067.867840000003</v>
      </c>
      <c r="F49479" s="5">
        <v>13374</v>
      </c>
      <c r="G49479" s="2">
        <v>1407.976103</v>
      </c>
    </row>
    <row r="49480" spans="1:7" x14ac:dyDescent="0.2">
      <c r="A49480">
        <v>2024</v>
      </c>
      <c r="B49480" s="1" t="s">
        <v>22</v>
      </c>
      <c r="C49480" s="5">
        <v>8619.6201799999999</v>
      </c>
      <c r="D49480">
        <v>2</v>
      </c>
      <c r="E49480" s="5">
        <v>4309.8100899999999</v>
      </c>
      <c r="F49480" s="5">
        <v>11967</v>
      </c>
      <c r="G49480" s="2">
        <v>388.109331</v>
      </c>
    </row>
    <row r="49481" spans="1:7" x14ac:dyDescent="0.2">
      <c r="A49481">
        <v>2024</v>
      </c>
      <c r="B49481" s="1" t="s">
        <v>15</v>
      </c>
      <c r="C49481" s="5">
        <v>160635.32937999998</v>
      </c>
      <c r="D49481">
        <v>3</v>
      </c>
      <c r="E49481" s="5">
        <v>53545.109793333329</v>
      </c>
      <c r="F49481" s="5">
        <v>16546</v>
      </c>
      <c r="G49481" s="2">
        <v>1644.77009</v>
      </c>
    </row>
    <row r="49482" spans="1:7" x14ac:dyDescent="0.2">
      <c r="A49482">
        <v>2024</v>
      </c>
      <c r="B49482" s="1" t="s">
        <v>8</v>
      </c>
      <c r="C49482" s="5">
        <v>54715.106039999999</v>
      </c>
      <c r="D49482">
        <v>3</v>
      </c>
      <c r="E49482" s="5">
        <v>18238.36868</v>
      </c>
      <c r="F49482" s="5">
        <v>17275</v>
      </c>
      <c r="G49482" s="2">
        <v>1423.6707039999999</v>
      </c>
    </row>
    <row r="49483" spans="1:7" x14ac:dyDescent="0.2">
      <c r="A49483">
        <v>2024</v>
      </c>
      <c r="B49483" s="1" t="s">
        <v>21</v>
      </c>
      <c r="C49483" s="5">
        <v>8711.1404600000005</v>
      </c>
      <c r="D49483">
        <v>1</v>
      </c>
      <c r="E49483" s="5">
        <v>8711.1404600000005</v>
      </c>
      <c r="F49483" s="5">
        <v>15747</v>
      </c>
      <c r="G49483" s="2">
        <v>895.38889200000006</v>
      </c>
    </row>
    <row r="49484" spans="1:7" x14ac:dyDescent="0.2">
      <c r="A49484">
        <v>2024</v>
      </c>
      <c r="B49484" s="1" t="s">
        <v>13</v>
      </c>
      <c r="C49484" s="5">
        <v>396408.10787000001</v>
      </c>
      <c r="D49484">
        <v>6</v>
      </c>
      <c r="E49484" s="5">
        <v>66068.01797833333</v>
      </c>
      <c r="F49484" s="5">
        <v>12191</v>
      </c>
      <c r="G49484" s="2">
        <v>3955.277047</v>
      </c>
    </row>
    <row r="49485" spans="1:7" x14ac:dyDescent="0.2">
      <c r="A49485">
        <v>2024</v>
      </c>
      <c r="B49485" s="1" t="s">
        <v>10</v>
      </c>
      <c r="C49485" s="5">
        <v>12904.240179999999</v>
      </c>
      <c r="D49485">
        <v>1</v>
      </c>
      <c r="E49485" s="5">
        <v>12904.240179999999</v>
      </c>
      <c r="F49485" s="5">
        <v>13374</v>
      </c>
      <c r="G49485" s="2">
        <v>1041.336992</v>
      </c>
    </row>
    <row r="49486" spans="1:7" x14ac:dyDescent="0.2">
      <c r="A49486">
        <v>2024</v>
      </c>
      <c r="B49486" s="1" t="s">
        <v>22</v>
      </c>
      <c r="C49486" s="5">
        <v>15419.032539999998</v>
      </c>
      <c r="D49486">
        <v>5</v>
      </c>
      <c r="E49486" s="5">
        <v>3083.8065079999997</v>
      </c>
      <c r="F49486" s="5">
        <v>11967</v>
      </c>
      <c r="G49486" s="2">
        <v>350.332289</v>
      </c>
    </row>
    <row r="49487" spans="1:7" x14ac:dyDescent="0.2">
      <c r="A49487">
        <v>2024</v>
      </c>
      <c r="B49487" s="1" t="s">
        <v>13</v>
      </c>
      <c r="C49487" s="5">
        <v>45363.844520000006</v>
      </c>
      <c r="D49487">
        <v>1</v>
      </c>
      <c r="E49487" s="5">
        <v>45363.844520000006</v>
      </c>
      <c r="F49487" s="5">
        <v>12191</v>
      </c>
      <c r="G49487" s="2">
        <v>1897.7666879999999</v>
      </c>
    </row>
    <row r="49488" spans="1:7" x14ac:dyDescent="0.2">
      <c r="A49488">
        <v>2024</v>
      </c>
      <c r="B49488" s="1" t="s">
        <v>11</v>
      </c>
      <c r="C49488" s="5">
        <v>11309.218510000001</v>
      </c>
      <c r="D49488">
        <v>2</v>
      </c>
      <c r="E49488" s="5">
        <v>5654.6092550000003</v>
      </c>
      <c r="F49488" s="5">
        <v>16201</v>
      </c>
      <c r="G49488" s="2">
        <v>542.80951500000003</v>
      </c>
    </row>
    <row r="49489" spans="1:7" x14ac:dyDescent="0.2">
      <c r="A49489">
        <v>2024</v>
      </c>
      <c r="B49489" s="1" t="s">
        <v>24</v>
      </c>
      <c r="C49489" s="5">
        <v>68153.842569999993</v>
      </c>
      <c r="D49489">
        <v>3</v>
      </c>
      <c r="E49489" s="5">
        <v>22717.947523333332</v>
      </c>
      <c r="F49489" s="5">
        <v>15926</v>
      </c>
      <c r="G49489" s="2">
        <v>2775.3630779999999</v>
      </c>
    </row>
    <row r="49490" spans="1:7" x14ac:dyDescent="0.2">
      <c r="A49490">
        <v>2024</v>
      </c>
      <c r="B49490" s="1" t="s">
        <v>18</v>
      </c>
      <c r="C49490" s="5">
        <v>4117.85365</v>
      </c>
      <c r="D49490">
        <v>4</v>
      </c>
      <c r="E49490" s="5">
        <v>1029.4634125</v>
      </c>
      <c r="F49490" s="5">
        <v>14529</v>
      </c>
      <c r="G49490" s="2">
        <v>112.43360800000001</v>
      </c>
    </row>
    <row r="49491" spans="1:7" x14ac:dyDescent="0.2">
      <c r="A49491">
        <v>2024</v>
      </c>
      <c r="B49491" s="1" t="s">
        <v>17</v>
      </c>
      <c r="C49491" s="5">
        <v>5935.2431200000001</v>
      </c>
      <c r="D49491">
        <v>3</v>
      </c>
      <c r="E49491" s="5">
        <v>1978.4143733333333</v>
      </c>
      <c r="F49491" s="5">
        <v>14708</v>
      </c>
      <c r="G49491" s="2">
        <v>162.46237199999999</v>
      </c>
    </row>
    <row r="49492" spans="1:7" x14ac:dyDescent="0.2">
      <c r="A49492">
        <v>2024</v>
      </c>
      <c r="B49492" s="1" t="s">
        <v>8</v>
      </c>
      <c r="C49492" s="5">
        <v>28277.79909</v>
      </c>
      <c r="D49492">
        <v>3</v>
      </c>
      <c r="E49492" s="5">
        <v>9425.9330300000001</v>
      </c>
      <c r="F49492" s="5">
        <v>17275</v>
      </c>
      <c r="G49492" s="2">
        <v>1431.2901509999999</v>
      </c>
    </row>
    <row r="49493" spans="1:7" x14ac:dyDescent="0.2">
      <c r="A49493">
        <v>2024</v>
      </c>
      <c r="B49493" s="1" t="s">
        <v>12</v>
      </c>
      <c r="C49493" s="5">
        <v>14618.99972</v>
      </c>
      <c r="D49493">
        <v>1</v>
      </c>
      <c r="E49493" s="5">
        <v>14618.99972</v>
      </c>
      <c r="F49493" s="5">
        <v>12357</v>
      </c>
      <c r="G49493" s="2">
        <v>536.90132300000005</v>
      </c>
    </row>
    <row r="49494" spans="1:7" x14ac:dyDescent="0.2">
      <c r="A49494">
        <v>2024</v>
      </c>
      <c r="B49494" s="1" t="s">
        <v>13</v>
      </c>
      <c r="C49494" s="5">
        <v>115235.30212000001</v>
      </c>
      <c r="D49494">
        <v>2</v>
      </c>
      <c r="E49494" s="5">
        <v>57617.651060000004</v>
      </c>
      <c r="F49494" s="5">
        <v>12191</v>
      </c>
      <c r="G49494" s="2">
        <v>3771.530933</v>
      </c>
    </row>
    <row r="49495" spans="1:7" x14ac:dyDescent="0.2">
      <c r="A49495">
        <v>2024</v>
      </c>
      <c r="B49495" s="1" t="s">
        <v>18</v>
      </c>
      <c r="C49495" s="5">
        <v>9242.029199999999</v>
      </c>
      <c r="D49495">
        <v>1</v>
      </c>
      <c r="E49495" s="5">
        <v>9242.029199999999</v>
      </c>
      <c r="F49495" s="5">
        <v>14529</v>
      </c>
      <c r="G49495" s="2">
        <v>570.80245200000002</v>
      </c>
    </row>
    <row r="49496" spans="1:7" x14ac:dyDescent="0.2">
      <c r="A49496">
        <v>2024</v>
      </c>
      <c r="B49496" s="1" t="s">
        <v>14</v>
      </c>
      <c r="C49496" s="5">
        <v>34369.590499999998</v>
      </c>
      <c r="D49496">
        <v>6</v>
      </c>
      <c r="E49496" s="5">
        <v>5728.2650833333328</v>
      </c>
      <c r="F49496" s="5">
        <v>14940</v>
      </c>
      <c r="G49496" s="2">
        <v>1645.2372620000001</v>
      </c>
    </row>
    <row r="49497" spans="1:7" x14ac:dyDescent="0.2">
      <c r="A49497">
        <v>2024</v>
      </c>
      <c r="B49497" s="1" t="s">
        <v>13</v>
      </c>
      <c r="C49497" s="5">
        <v>18453.941920000001</v>
      </c>
      <c r="D49497">
        <v>2</v>
      </c>
      <c r="E49497" s="5">
        <v>9226.9709600000006</v>
      </c>
      <c r="F49497" s="5">
        <v>12191</v>
      </c>
      <c r="G49497" s="2">
        <v>1358.855581</v>
      </c>
    </row>
    <row r="49498" spans="1:7" x14ac:dyDescent="0.2">
      <c r="A49498">
        <v>2024</v>
      </c>
      <c r="B49498" s="1" t="s">
        <v>21</v>
      </c>
      <c r="C49498" s="5">
        <v>17755.520649999999</v>
      </c>
      <c r="D49498">
        <v>3</v>
      </c>
      <c r="E49498" s="5">
        <v>5918.5068833333326</v>
      </c>
      <c r="F49498" s="5">
        <v>15747</v>
      </c>
      <c r="G49498" s="2">
        <v>546.57413599999995</v>
      </c>
    </row>
    <row r="49499" spans="1:7" x14ac:dyDescent="0.2">
      <c r="A49499">
        <v>2024</v>
      </c>
      <c r="B49499" s="1" t="s">
        <v>20</v>
      </c>
      <c r="C49499" s="5">
        <v>2273.9058399999999</v>
      </c>
      <c r="D49499">
        <v>2</v>
      </c>
      <c r="E49499" s="5">
        <v>1136.9529199999999</v>
      </c>
      <c r="F49499" s="5">
        <v>13372</v>
      </c>
      <c r="G49499" s="2">
        <v>253.92448400000001</v>
      </c>
    </row>
    <row r="49500" spans="1:7" x14ac:dyDescent="0.2">
      <c r="A49500">
        <v>2024</v>
      </c>
      <c r="B49500" s="1" t="s">
        <v>8</v>
      </c>
      <c r="C49500" s="5">
        <v>43729.69975</v>
      </c>
      <c r="D49500">
        <v>2</v>
      </c>
      <c r="E49500" s="5">
        <v>21864.849875</v>
      </c>
      <c r="F49500" s="5">
        <v>17275</v>
      </c>
      <c r="G49500" s="2">
        <v>1148.9468509999999</v>
      </c>
    </row>
    <row r="49501" spans="1:7" x14ac:dyDescent="0.2">
      <c r="A49501">
        <v>2024</v>
      </c>
      <c r="B49501" s="1" t="s">
        <v>16</v>
      </c>
      <c r="C49501" s="5">
        <v>24256.637710000003</v>
      </c>
      <c r="D49501">
        <v>4</v>
      </c>
      <c r="E49501" s="5">
        <v>6064.1594275000007</v>
      </c>
      <c r="F49501" s="5">
        <v>19078</v>
      </c>
      <c r="G49501" s="2">
        <v>394.86772500000001</v>
      </c>
    </row>
    <row r="49502" spans="1:7" x14ac:dyDescent="0.2">
      <c r="A49502">
        <v>2024</v>
      </c>
      <c r="B49502" s="1" t="s">
        <v>14</v>
      </c>
      <c r="C49502" s="5">
        <v>20857.459129999999</v>
      </c>
      <c r="D49502">
        <v>2</v>
      </c>
      <c r="E49502" s="5">
        <v>10428.729565</v>
      </c>
      <c r="F49502" s="5">
        <v>14940</v>
      </c>
      <c r="G49502" s="2">
        <v>542.99035400000002</v>
      </c>
    </row>
    <row r="49503" spans="1:7" x14ac:dyDescent="0.2">
      <c r="A49503">
        <v>2024</v>
      </c>
      <c r="B49503" s="1" t="s">
        <v>22</v>
      </c>
      <c r="C49503" s="5">
        <v>3568.3016899999998</v>
      </c>
      <c r="D49503">
        <v>1</v>
      </c>
      <c r="E49503" s="5">
        <v>3568.3016899999998</v>
      </c>
      <c r="F49503" s="5">
        <v>11967</v>
      </c>
      <c r="G49503" s="2">
        <v>703.27228400000001</v>
      </c>
    </row>
    <row r="49504" spans="1:7" x14ac:dyDescent="0.2">
      <c r="A49504">
        <v>2024</v>
      </c>
      <c r="B49504" s="1" t="s">
        <v>18</v>
      </c>
      <c r="C49504" s="5">
        <v>3788.1863199999998</v>
      </c>
      <c r="D49504">
        <v>1</v>
      </c>
      <c r="E49504" s="5">
        <v>3788.1863199999998</v>
      </c>
      <c r="F49504" s="5">
        <v>14529</v>
      </c>
      <c r="G49504" s="2">
        <v>234.30029400000001</v>
      </c>
    </row>
    <row r="49505" spans="1:7" x14ac:dyDescent="0.2">
      <c r="A49505">
        <v>2024</v>
      </c>
      <c r="B49505" s="1" t="s">
        <v>16</v>
      </c>
      <c r="C49505" s="5">
        <v>28089.885870000002</v>
      </c>
      <c r="D49505">
        <v>4</v>
      </c>
      <c r="E49505" s="5">
        <v>7022.4714675000005</v>
      </c>
      <c r="F49505" s="5">
        <v>19078</v>
      </c>
      <c r="G49505" s="2">
        <v>550.66162999999995</v>
      </c>
    </row>
    <row r="49506" spans="1:7" x14ac:dyDescent="0.2">
      <c r="A49506">
        <v>2024</v>
      </c>
      <c r="B49506" s="1" t="s">
        <v>18</v>
      </c>
      <c r="C49506" s="5">
        <v>6174.6485599999996</v>
      </c>
      <c r="D49506">
        <v>1</v>
      </c>
      <c r="E49506" s="5">
        <v>6174.6485599999996</v>
      </c>
      <c r="F49506" s="5">
        <v>14529</v>
      </c>
      <c r="G49506" s="2">
        <v>271.27688699999999</v>
      </c>
    </row>
    <row r="49507" spans="1:7" x14ac:dyDescent="0.2">
      <c r="A49507">
        <v>2024</v>
      </c>
      <c r="B49507" s="1" t="s">
        <v>13</v>
      </c>
      <c r="C49507" s="5">
        <v>58641.946060000002</v>
      </c>
      <c r="D49507">
        <v>2</v>
      </c>
      <c r="E49507" s="5">
        <v>29320.973030000001</v>
      </c>
      <c r="F49507" s="5">
        <v>12191</v>
      </c>
      <c r="G49507" s="2">
        <v>1910.4389000000001</v>
      </c>
    </row>
    <row r="49508" spans="1:7" x14ac:dyDescent="0.2">
      <c r="A49508">
        <v>2024</v>
      </c>
      <c r="B49508" s="1" t="s">
        <v>13</v>
      </c>
      <c r="C49508" s="5">
        <v>57132.633670000003</v>
      </c>
      <c r="D49508">
        <v>3</v>
      </c>
      <c r="E49508" s="5">
        <v>19044.211223333336</v>
      </c>
      <c r="F49508" s="5">
        <v>12191</v>
      </c>
      <c r="G49508" s="2">
        <v>872.33345799999995</v>
      </c>
    </row>
    <row r="49509" spans="1:7" x14ac:dyDescent="0.2">
      <c r="A49509">
        <v>2024</v>
      </c>
      <c r="B49509" s="1" t="s">
        <v>24</v>
      </c>
      <c r="C49509" s="5">
        <v>3078.9531099999999</v>
      </c>
      <c r="D49509">
        <v>1</v>
      </c>
      <c r="E49509" s="5">
        <v>3078.9531099999999</v>
      </c>
      <c r="F49509" s="5">
        <v>15926</v>
      </c>
      <c r="G49509" s="2">
        <v>239.68547000000001</v>
      </c>
    </row>
    <row r="49510" spans="1:7" x14ac:dyDescent="0.2">
      <c r="A49510">
        <v>2024</v>
      </c>
      <c r="B49510" s="1" t="s">
        <v>13</v>
      </c>
      <c r="C49510" s="5">
        <v>119905.26147</v>
      </c>
      <c r="D49510">
        <v>4</v>
      </c>
      <c r="E49510" s="5">
        <v>29976.315367499999</v>
      </c>
      <c r="F49510" s="5">
        <v>12191</v>
      </c>
      <c r="G49510" s="2">
        <v>1704.8052250000001</v>
      </c>
    </row>
    <row r="49511" spans="1:7" x14ac:dyDescent="0.2">
      <c r="A49511">
        <v>2024</v>
      </c>
      <c r="B49511" s="1" t="s">
        <v>14</v>
      </c>
      <c r="C49511" s="5">
        <v>59615.763460000002</v>
      </c>
      <c r="D49511">
        <v>2</v>
      </c>
      <c r="E49511" s="5">
        <v>29807.881730000001</v>
      </c>
      <c r="F49511" s="5">
        <v>14940</v>
      </c>
      <c r="G49511" s="2">
        <v>1125.2832759999999</v>
      </c>
    </row>
    <row r="49512" spans="1:7" x14ac:dyDescent="0.2">
      <c r="A49512">
        <v>2024</v>
      </c>
      <c r="B49512" s="1" t="s">
        <v>12</v>
      </c>
      <c r="C49512" s="5">
        <v>9794.2217799999999</v>
      </c>
      <c r="D49512">
        <v>2</v>
      </c>
      <c r="E49512" s="5">
        <v>4897.1108899999999</v>
      </c>
      <c r="F49512" s="5">
        <v>12357</v>
      </c>
      <c r="G49512" s="2">
        <v>420.170592</v>
      </c>
    </row>
    <row r="49513" spans="1:7" x14ac:dyDescent="0.2">
      <c r="A49513">
        <v>2024</v>
      </c>
      <c r="B49513" s="1" t="s">
        <v>11</v>
      </c>
      <c r="C49513" s="5">
        <v>8878.9861700000001</v>
      </c>
      <c r="D49513">
        <v>2</v>
      </c>
      <c r="E49513" s="5">
        <v>4439.4930850000001</v>
      </c>
      <c r="F49513" s="5">
        <v>16201</v>
      </c>
      <c r="G49513" s="2">
        <v>428.74813</v>
      </c>
    </row>
    <row r="49514" spans="1:7" x14ac:dyDescent="0.2">
      <c r="A49514">
        <v>2024</v>
      </c>
      <c r="B49514" s="1" t="s">
        <v>21</v>
      </c>
      <c r="C49514" s="5">
        <v>211631.81527000002</v>
      </c>
      <c r="D49514">
        <v>6</v>
      </c>
      <c r="E49514" s="5">
        <v>35271.96921166667</v>
      </c>
      <c r="F49514" s="5">
        <v>15747</v>
      </c>
      <c r="G49514" s="2">
        <v>1855.8161680000001</v>
      </c>
    </row>
    <row r="49515" spans="1:7" x14ac:dyDescent="0.2">
      <c r="A49515">
        <v>2024</v>
      </c>
      <c r="B49515" s="1" t="s">
        <v>17</v>
      </c>
      <c r="C49515" s="5">
        <v>5751.0673699999998</v>
      </c>
      <c r="D49515">
        <v>1</v>
      </c>
      <c r="E49515" s="5">
        <v>5751.0673699999998</v>
      </c>
      <c r="F49515" s="5">
        <v>14708</v>
      </c>
      <c r="G49515" s="2">
        <v>351.871083</v>
      </c>
    </row>
    <row r="49516" spans="1:7" x14ac:dyDescent="0.2">
      <c r="A49516">
        <v>2024</v>
      </c>
      <c r="B49516" s="1" t="s">
        <v>25</v>
      </c>
      <c r="C49516" s="5">
        <v>16366.368390000001</v>
      </c>
      <c r="D49516">
        <v>4</v>
      </c>
      <c r="E49516" s="5">
        <v>4091.5920975000004</v>
      </c>
      <c r="F49516" s="5">
        <v>13403</v>
      </c>
      <c r="G49516" s="2">
        <v>303.40932600000002</v>
      </c>
    </row>
    <row r="49517" spans="1:7" x14ac:dyDescent="0.2">
      <c r="A49517">
        <v>2024</v>
      </c>
      <c r="B49517" s="1" t="s">
        <v>9</v>
      </c>
      <c r="C49517" s="5">
        <v>2528.14057</v>
      </c>
      <c r="D49517">
        <v>1</v>
      </c>
      <c r="E49517" s="5">
        <v>2528.14057</v>
      </c>
      <c r="F49517" s="5">
        <v>17253</v>
      </c>
      <c r="G49517" s="2">
        <v>145.871364</v>
      </c>
    </row>
    <row r="49518" spans="1:7" x14ac:dyDescent="0.2">
      <c r="A49518">
        <v>2024</v>
      </c>
      <c r="B49518" s="1" t="s">
        <v>18</v>
      </c>
      <c r="C49518" s="5">
        <v>10468.62168</v>
      </c>
      <c r="D49518">
        <v>3</v>
      </c>
      <c r="E49518" s="5">
        <v>3489.5405599999999</v>
      </c>
      <c r="F49518" s="5">
        <v>14529</v>
      </c>
      <c r="G49518" s="2">
        <v>303.210982</v>
      </c>
    </row>
    <row r="49519" spans="1:7" x14ac:dyDescent="0.2">
      <c r="A49519">
        <v>2024</v>
      </c>
      <c r="B49519" s="1" t="s">
        <v>19</v>
      </c>
      <c r="C49519" s="5">
        <v>25804.40278</v>
      </c>
      <c r="D49519">
        <v>2</v>
      </c>
      <c r="E49519" s="5">
        <v>12902.20139</v>
      </c>
      <c r="F49519" s="5">
        <v>14558</v>
      </c>
      <c r="G49519" s="2">
        <v>547.62440700000002</v>
      </c>
    </row>
    <row r="49520" spans="1:7" x14ac:dyDescent="0.2">
      <c r="A49520">
        <v>2024</v>
      </c>
      <c r="B49520" s="1" t="s">
        <v>17</v>
      </c>
      <c r="C49520" s="5">
        <v>10768.006740000001</v>
      </c>
      <c r="D49520">
        <v>1</v>
      </c>
      <c r="E49520" s="5">
        <v>10768.006740000001</v>
      </c>
      <c r="F49520" s="5">
        <v>14708</v>
      </c>
      <c r="G49520" s="2">
        <v>469.208641</v>
      </c>
    </row>
    <row r="49521" spans="1:7" x14ac:dyDescent="0.2">
      <c r="A49521">
        <v>2024</v>
      </c>
      <c r="B49521" s="1" t="s">
        <v>8</v>
      </c>
      <c r="C49521" s="5">
        <v>76919.503489999988</v>
      </c>
      <c r="D49521">
        <v>2</v>
      </c>
      <c r="E49521" s="5">
        <v>38459.751744999994</v>
      </c>
      <c r="F49521" s="5">
        <v>17275</v>
      </c>
      <c r="G49521" s="2">
        <v>1428.04772</v>
      </c>
    </row>
    <row r="49522" spans="1:7" x14ac:dyDescent="0.2">
      <c r="A49522">
        <v>2024</v>
      </c>
      <c r="B49522" s="1" t="s">
        <v>11</v>
      </c>
      <c r="C49522" s="5">
        <v>6369.2233299999998</v>
      </c>
      <c r="D49522">
        <v>1</v>
      </c>
      <c r="E49522" s="5">
        <v>6369.2233299999998</v>
      </c>
      <c r="F49522" s="5">
        <v>16201</v>
      </c>
      <c r="G49522" s="2">
        <v>453.59343000000001</v>
      </c>
    </row>
    <row r="49523" spans="1:7" x14ac:dyDescent="0.2">
      <c r="A49523">
        <v>2024</v>
      </c>
      <c r="B49523" s="1" t="s">
        <v>8</v>
      </c>
      <c r="C49523" s="5">
        <v>24133.075420000001</v>
      </c>
      <c r="D49523">
        <v>2</v>
      </c>
      <c r="E49523" s="5">
        <v>12066.537710000001</v>
      </c>
      <c r="F49523" s="5">
        <v>17275</v>
      </c>
      <c r="G49523" s="2">
        <v>1288.577712</v>
      </c>
    </row>
    <row r="49524" spans="1:7" x14ac:dyDescent="0.2">
      <c r="A49524">
        <v>2024</v>
      </c>
      <c r="B49524" s="1" t="s">
        <v>21</v>
      </c>
      <c r="C49524" s="5">
        <v>17855.59636</v>
      </c>
      <c r="D49524">
        <v>2</v>
      </c>
      <c r="E49524" s="5">
        <v>8927.7981799999998</v>
      </c>
      <c r="F49524" s="5">
        <v>15747</v>
      </c>
      <c r="G49524" s="2">
        <v>695.58288800000003</v>
      </c>
    </row>
    <row r="49525" spans="1:7" x14ac:dyDescent="0.2">
      <c r="A49525">
        <v>2024</v>
      </c>
      <c r="B49525" s="1" t="s">
        <v>20</v>
      </c>
      <c r="C49525" s="5">
        <v>19685.601569999999</v>
      </c>
      <c r="D49525">
        <v>2</v>
      </c>
      <c r="E49525" s="5">
        <v>9842.8007849999995</v>
      </c>
      <c r="F49525" s="5">
        <v>13372</v>
      </c>
      <c r="G49525" s="2">
        <v>1051.9651650000001</v>
      </c>
    </row>
    <row r="49526" spans="1:7" x14ac:dyDescent="0.2">
      <c r="A49526">
        <v>2024</v>
      </c>
      <c r="B49526" s="1" t="s">
        <v>18</v>
      </c>
      <c r="C49526" s="5">
        <v>17220.849329999997</v>
      </c>
      <c r="D49526">
        <v>2</v>
      </c>
      <c r="E49526" s="5">
        <v>8610.4246649999986</v>
      </c>
      <c r="F49526" s="5">
        <v>14529</v>
      </c>
      <c r="G49526" s="2">
        <v>131.254243</v>
      </c>
    </row>
    <row r="49527" spans="1:7" x14ac:dyDescent="0.2">
      <c r="A49527">
        <v>2024</v>
      </c>
      <c r="B49527" s="1" t="s">
        <v>22</v>
      </c>
      <c r="C49527" s="5">
        <v>19823.948789999999</v>
      </c>
      <c r="D49527">
        <v>4</v>
      </c>
      <c r="E49527" s="5">
        <v>4955.9871974999996</v>
      </c>
      <c r="F49527" s="5">
        <v>11967</v>
      </c>
      <c r="G49527" s="2">
        <v>774.48021400000005</v>
      </c>
    </row>
    <row r="49528" spans="1:7" x14ac:dyDescent="0.2">
      <c r="A49528">
        <v>2024</v>
      </c>
      <c r="B49528" s="1" t="s">
        <v>15</v>
      </c>
      <c r="C49528" s="5">
        <v>42219.037409999997</v>
      </c>
      <c r="D49528">
        <v>1</v>
      </c>
      <c r="E49528" s="5">
        <v>42219.037409999997</v>
      </c>
      <c r="F49528" s="5">
        <v>16546</v>
      </c>
      <c r="G49528" s="2">
        <v>1858.607655</v>
      </c>
    </row>
    <row r="49529" spans="1:7" x14ac:dyDescent="0.2">
      <c r="A49529">
        <v>2024</v>
      </c>
      <c r="B49529" s="1" t="s">
        <v>18</v>
      </c>
      <c r="C49529" s="5">
        <v>992.64164000000005</v>
      </c>
      <c r="D49529">
        <v>2</v>
      </c>
      <c r="E49529" s="5">
        <v>496.32082000000003</v>
      </c>
      <c r="F49529" s="5">
        <v>14529</v>
      </c>
      <c r="G49529" s="2">
        <v>62.379828000000003</v>
      </c>
    </row>
    <row r="49530" spans="1:7" x14ac:dyDescent="0.2">
      <c r="A49530">
        <v>2024</v>
      </c>
      <c r="B49530" s="1" t="s">
        <v>10</v>
      </c>
      <c r="C49530" s="5">
        <v>41797.025840000002</v>
      </c>
      <c r="D49530">
        <v>1</v>
      </c>
      <c r="E49530" s="5">
        <v>41797.025840000002</v>
      </c>
      <c r="F49530" s="5">
        <v>13374</v>
      </c>
      <c r="G49530" s="2">
        <v>1370.3394539999999</v>
      </c>
    </row>
    <row r="49531" spans="1:7" x14ac:dyDescent="0.2">
      <c r="A49531">
        <v>2024</v>
      </c>
      <c r="B49531" s="1" t="s">
        <v>10</v>
      </c>
      <c r="C49531" s="5">
        <v>89671.633809999999</v>
      </c>
      <c r="D49531">
        <v>2</v>
      </c>
      <c r="E49531" s="5">
        <v>44835.816905</v>
      </c>
      <c r="F49531" s="5">
        <v>13374</v>
      </c>
      <c r="G49531" s="2">
        <v>2294.220433</v>
      </c>
    </row>
    <row r="49532" spans="1:7" x14ac:dyDescent="0.2">
      <c r="A49532">
        <v>2024</v>
      </c>
      <c r="B49532" s="1" t="s">
        <v>23</v>
      </c>
      <c r="C49532" s="5">
        <v>9477.0816999999988</v>
      </c>
      <c r="D49532">
        <v>3</v>
      </c>
      <c r="E49532" s="5">
        <v>3159.0272333333328</v>
      </c>
      <c r="F49532" s="5">
        <v>12745</v>
      </c>
      <c r="G49532" s="2">
        <v>450.42925100000002</v>
      </c>
    </row>
    <row r="49533" spans="1:7" x14ac:dyDescent="0.2">
      <c r="A49533">
        <v>2024</v>
      </c>
      <c r="B49533" s="1" t="s">
        <v>14</v>
      </c>
      <c r="C49533" s="5">
        <v>37584.869740000002</v>
      </c>
      <c r="D49533">
        <v>2</v>
      </c>
      <c r="E49533" s="5">
        <v>18792.434870000001</v>
      </c>
      <c r="F49533" s="5">
        <v>14940</v>
      </c>
      <c r="G49533" s="2">
        <v>656.54990199999997</v>
      </c>
    </row>
    <row r="49534" spans="1:7" x14ac:dyDescent="0.2">
      <c r="A49534">
        <v>2024</v>
      </c>
      <c r="B49534" s="1" t="s">
        <v>14</v>
      </c>
      <c r="C49534" s="5">
        <v>29689.187100000003</v>
      </c>
      <c r="D49534">
        <v>1</v>
      </c>
      <c r="E49534" s="5">
        <v>29689.187100000003</v>
      </c>
      <c r="F49534" s="5">
        <v>14940</v>
      </c>
      <c r="G49534" s="2">
        <v>1183.1149419999999</v>
      </c>
    </row>
    <row r="49535" spans="1:7" x14ac:dyDescent="0.2">
      <c r="A49535">
        <v>2024</v>
      </c>
      <c r="B49535" s="1" t="s">
        <v>19</v>
      </c>
      <c r="C49535" s="5">
        <v>32996.470239999995</v>
      </c>
      <c r="D49535">
        <v>3</v>
      </c>
      <c r="E49535" s="5">
        <v>10998.823413333332</v>
      </c>
      <c r="F49535" s="5">
        <v>14558</v>
      </c>
      <c r="G49535" s="2">
        <v>879.59069899999997</v>
      </c>
    </row>
    <row r="49536" spans="1:7" x14ac:dyDescent="0.2">
      <c r="A49536">
        <v>2024</v>
      </c>
      <c r="B49536" s="1" t="s">
        <v>19</v>
      </c>
      <c r="C49536" s="5">
        <v>12051.025820000001</v>
      </c>
      <c r="D49536">
        <v>1</v>
      </c>
      <c r="E49536" s="5">
        <v>12051.025820000001</v>
      </c>
      <c r="F49536" s="5">
        <v>14558</v>
      </c>
      <c r="G49536" s="2">
        <v>622.44016999999997</v>
      </c>
    </row>
    <row r="49537" spans="1:7" x14ac:dyDescent="0.2">
      <c r="A49537">
        <v>2024</v>
      </c>
      <c r="B49537" s="1" t="s">
        <v>16</v>
      </c>
      <c r="C49537" s="5">
        <v>7116.4005700000007</v>
      </c>
      <c r="D49537">
        <v>3</v>
      </c>
      <c r="E49537" s="5">
        <v>2372.1335233333334</v>
      </c>
      <c r="F49537" s="5">
        <v>19078</v>
      </c>
      <c r="G49537" s="2">
        <v>253.38152500000001</v>
      </c>
    </row>
    <row r="49538" spans="1:7" x14ac:dyDescent="0.2">
      <c r="A49538">
        <v>2024</v>
      </c>
      <c r="B49538" s="1" t="s">
        <v>17</v>
      </c>
      <c r="C49538" s="5">
        <v>13096.85931</v>
      </c>
      <c r="D49538">
        <v>3</v>
      </c>
      <c r="E49538" s="5">
        <v>4365.6197700000002</v>
      </c>
      <c r="F49538" s="5">
        <v>14708</v>
      </c>
      <c r="G49538" s="2">
        <v>619.27810899999997</v>
      </c>
    </row>
    <row r="49539" spans="1:7" x14ac:dyDescent="0.2">
      <c r="A49539">
        <v>2024</v>
      </c>
      <c r="B49539" s="1" t="s">
        <v>15</v>
      </c>
      <c r="C49539" s="5">
        <v>97924.724530000007</v>
      </c>
      <c r="D49539">
        <v>1</v>
      </c>
      <c r="E49539" s="5">
        <v>97924.724530000007</v>
      </c>
      <c r="F49539" s="5">
        <v>16546</v>
      </c>
      <c r="G49539" s="2">
        <v>4384.6952410000004</v>
      </c>
    </row>
    <row r="49540" spans="1:7" x14ac:dyDescent="0.2">
      <c r="A49540">
        <v>2024</v>
      </c>
      <c r="B49540" s="1" t="s">
        <v>14</v>
      </c>
      <c r="C49540" s="5">
        <v>25435.774850000002</v>
      </c>
      <c r="D49540">
        <v>2</v>
      </c>
      <c r="E49540" s="5">
        <v>12717.887425000001</v>
      </c>
      <c r="F49540" s="5">
        <v>14940</v>
      </c>
      <c r="G49540" s="2">
        <v>905.24168899999995</v>
      </c>
    </row>
    <row r="49541" spans="1:7" x14ac:dyDescent="0.2">
      <c r="A49541">
        <v>2024</v>
      </c>
      <c r="B49541" s="1" t="s">
        <v>21</v>
      </c>
      <c r="C49541" s="5">
        <v>6981.6746199999998</v>
      </c>
      <c r="D49541">
        <v>2</v>
      </c>
      <c r="E49541" s="5">
        <v>3490.8373099999999</v>
      </c>
      <c r="F49541" s="5">
        <v>15747</v>
      </c>
      <c r="G49541" s="2">
        <v>454.53765299999998</v>
      </c>
    </row>
    <row r="49542" spans="1:7" x14ac:dyDescent="0.2">
      <c r="A49542">
        <v>2024</v>
      </c>
      <c r="B49542" s="1" t="s">
        <v>22</v>
      </c>
      <c r="C49542" s="5">
        <v>27181.739440000001</v>
      </c>
      <c r="D49542">
        <v>2</v>
      </c>
      <c r="E49542" s="5">
        <v>13590.869720000001</v>
      </c>
      <c r="F49542" s="5">
        <v>11967</v>
      </c>
      <c r="G49542" s="2">
        <v>423.46184499999998</v>
      </c>
    </row>
    <row r="49543" spans="1:7" x14ac:dyDescent="0.2">
      <c r="A49543">
        <v>2024</v>
      </c>
      <c r="B49543" s="1" t="s">
        <v>8</v>
      </c>
      <c r="C49543" s="5">
        <v>48155.569240000004</v>
      </c>
      <c r="D49543">
        <v>1</v>
      </c>
      <c r="E49543" s="5">
        <v>48155.569240000004</v>
      </c>
      <c r="F49543" s="5">
        <v>17275</v>
      </c>
      <c r="G49543" s="2">
        <v>1441.9089309999999</v>
      </c>
    </row>
    <row r="49544" spans="1:7" x14ac:dyDescent="0.2">
      <c r="A49544">
        <v>2024</v>
      </c>
      <c r="B49544" s="1" t="s">
        <v>7</v>
      </c>
      <c r="C49544" s="5">
        <v>16696.234690000001</v>
      </c>
      <c r="D49544">
        <v>3</v>
      </c>
      <c r="E49544" s="5">
        <v>5565.411563333334</v>
      </c>
      <c r="F49544" s="5">
        <v>12421</v>
      </c>
      <c r="G49544" s="2">
        <v>422.35404599999998</v>
      </c>
    </row>
    <row r="49545" spans="1:7" x14ac:dyDescent="0.2">
      <c r="A49545">
        <v>2024</v>
      </c>
      <c r="B49545" s="1" t="s">
        <v>22</v>
      </c>
      <c r="C49545" s="5">
        <v>7834.4475199999997</v>
      </c>
      <c r="D49545">
        <v>2</v>
      </c>
      <c r="E49545" s="5">
        <v>3917.2237599999999</v>
      </c>
      <c r="F49545" s="5">
        <v>11967</v>
      </c>
      <c r="G49545" s="2">
        <v>439.17121300000002</v>
      </c>
    </row>
    <row r="49546" spans="1:7" x14ac:dyDescent="0.2">
      <c r="A49546">
        <v>2024</v>
      </c>
      <c r="B49546" s="1" t="s">
        <v>21</v>
      </c>
      <c r="C49546" s="5">
        <v>22252.686289999998</v>
      </c>
      <c r="D49546">
        <v>3</v>
      </c>
      <c r="E49546" s="5">
        <v>7417.5620966666656</v>
      </c>
      <c r="F49546" s="5">
        <v>15747</v>
      </c>
      <c r="G49546" s="2">
        <v>477.68077199999999</v>
      </c>
    </row>
    <row r="49547" spans="1:7" x14ac:dyDescent="0.2">
      <c r="A49547">
        <v>2024</v>
      </c>
      <c r="B49547" s="1" t="s">
        <v>10</v>
      </c>
      <c r="C49547" s="5">
        <v>6881.8052099999995</v>
      </c>
      <c r="D49547">
        <v>2</v>
      </c>
      <c r="E49547" s="5">
        <v>3440.9026049999998</v>
      </c>
      <c r="F49547" s="5">
        <v>13374</v>
      </c>
      <c r="G49547" s="2">
        <v>667.55448200000001</v>
      </c>
    </row>
    <row r="49548" spans="1:7" x14ac:dyDescent="0.2">
      <c r="A49548">
        <v>2024</v>
      </c>
      <c r="B49548" s="1" t="s">
        <v>16</v>
      </c>
      <c r="C49548" s="5">
        <v>7467.38814</v>
      </c>
      <c r="D49548">
        <v>3</v>
      </c>
      <c r="E49548" s="5">
        <v>2489.1293799999999</v>
      </c>
      <c r="F49548" s="5">
        <v>19078</v>
      </c>
      <c r="G49548" s="2">
        <v>358.63884200000001</v>
      </c>
    </row>
    <row r="49549" spans="1:7" x14ac:dyDescent="0.2">
      <c r="A49549">
        <v>2024</v>
      </c>
      <c r="B49549" s="1" t="s">
        <v>21</v>
      </c>
      <c r="C49549" s="5">
        <v>21168.459480000001</v>
      </c>
      <c r="D49549">
        <v>2</v>
      </c>
      <c r="E49549" s="5">
        <v>10584.229740000001</v>
      </c>
      <c r="F49549" s="5">
        <v>15747</v>
      </c>
      <c r="G49549" s="2">
        <v>640.66845000000001</v>
      </c>
    </row>
    <row r="49550" spans="1:7" x14ac:dyDescent="0.2">
      <c r="A49550">
        <v>2024</v>
      </c>
      <c r="B49550" s="1" t="s">
        <v>18</v>
      </c>
      <c r="C49550" s="5">
        <v>4248.8927999999996</v>
      </c>
      <c r="D49550">
        <v>2</v>
      </c>
      <c r="E49550" s="5">
        <v>2124.4463999999998</v>
      </c>
      <c r="F49550" s="5">
        <v>14529</v>
      </c>
      <c r="G49550" s="2">
        <v>256.26809700000001</v>
      </c>
    </row>
    <row r="49551" spans="1:7" x14ac:dyDescent="0.2">
      <c r="A49551">
        <v>2024</v>
      </c>
      <c r="B49551" s="1" t="s">
        <v>10</v>
      </c>
      <c r="C49551" s="5">
        <v>43232.179090000005</v>
      </c>
      <c r="D49551">
        <v>4</v>
      </c>
      <c r="E49551" s="5">
        <v>10808.044772500001</v>
      </c>
      <c r="F49551" s="5">
        <v>13374</v>
      </c>
      <c r="G49551" s="2">
        <v>1737.7092680000001</v>
      </c>
    </row>
    <row r="49552" spans="1:7" x14ac:dyDescent="0.2">
      <c r="A49552">
        <v>2024</v>
      </c>
      <c r="B49552" s="1" t="s">
        <v>20</v>
      </c>
      <c r="C49552" s="5">
        <v>14543.209289999999</v>
      </c>
      <c r="D49552">
        <v>4</v>
      </c>
      <c r="E49552" s="5">
        <v>3635.8023224999997</v>
      </c>
      <c r="F49552" s="5">
        <v>13372</v>
      </c>
      <c r="G49552" s="2">
        <v>451.371847</v>
      </c>
    </row>
    <row r="49553" spans="1:7" x14ac:dyDescent="0.2">
      <c r="A49553">
        <v>2024</v>
      </c>
      <c r="B49553" s="1" t="s">
        <v>7</v>
      </c>
      <c r="C49553" s="5">
        <v>21385.22898</v>
      </c>
      <c r="D49553">
        <v>3</v>
      </c>
      <c r="E49553" s="5">
        <v>7128.4096600000003</v>
      </c>
      <c r="F49553" s="5">
        <v>12421</v>
      </c>
      <c r="G49553" s="2">
        <v>462.45996200000002</v>
      </c>
    </row>
    <row r="49554" spans="1:7" x14ac:dyDescent="0.2">
      <c r="A49554">
        <v>2024</v>
      </c>
      <c r="B49554" s="1" t="s">
        <v>10</v>
      </c>
      <c r="C49554" s="5">
        <v>27995.77173</v>
      </c>
      <c r="D49554">
        <v>1</v>
      </c>
      <c r="E49554" s="5">
        <v>27995.77173</v>
      </c>
      <c r="F49554" s="5">
        <v>13374</v>
      </c>
      <c r="G49554" s="2">
        <v>1453.6017159999999</v>
      </c>
    </row>
    <row r="49555" spans="1:7" x14ac:dyDescent="0.2">
      <c r="A49555">
        <v>2024</v>
      </c>
      <c r="B49555" s="1" t="s">
        <v>15</v>
      </c>
      <c r="C49555" s="5">
        <v>96967.958319999991</v>
      </c>
      <c r="D49555">
        <v>4</v>
      </c>
      <c r="E49555" s="5">
        <v>24241.989579999998</v>
      </c>
      <c r="F49555" s="5">
        <v>16546</v>
      </c>
      <c r="G49555" s="2">
        <v>2616.2727110000001</v>
      </c>
    </row>
    <row r="49556" spans="1:7" x14ac:dyDescent="0.2">
      <c r="A49556">
        <v>2024</v>
      </c>
      <c r="B49556" s="1" t="s">
        <v>20</v>
      </c>
      <c r="C49556" s="5">
        <v>9388.9781500000008</v>
      </c>
      <c r="D49556">
        <v>1</v>
      </c>
      <c r="E49556" s="5">
        <v>9388.9781500000008</v>
      </c>
      <c r="F49556" s="5">
        <v>13372</v>
      </c>
      <c r="G49556" s="2">
        <v>721.19482400000004</v>
      </c>
    </row>
    <row r="49557" spans="1:7" x14ac:dyDescent="0.2">
      <c r="A49557">
        <v>2024</v>
      </c>
      <c r="B49557" s="1" t="s">
        <v>15</v>
      </c>
      <c r="C49557" s="5">
        <v>41203.929179999999</v>
      </c>
      <c r="D49557">
        <v>1</v>
      </c>
      <c r="E49557" s="5">
        <v>41203.929179999999</v>
      </c>
      <c r="F49557" s="5">
        <v>16546</v>
      </c>
      <c r="G49557" s="2">
        <v>1248.764277</v>
      </c>
    </row>
    <row r="49558" spans="1:7" x14ac:dyDescent="0.2">
      <c r="A49558">
        <v>2024</v>
      </c>
      <c r="B49558" s="1" t="s">
        <v>16</v>
      </c>
      <c r="C49558" s="5">
        <v>17440.71228</v>
      </c>
      <c r="D49558">
        <v>3</v>
      </c>
      <c r="E49558" s="5">
        <v>5813.5707599999996</v>
      </c>
      <c r="F49558" s="5">
        <v>19078</v>
      </c>
      <c r="G49558" s="2">
        <v>607.55970300000001</v>
      </c>
    </row>
    <row r="49559" spans="1:7" x14ac:dyDescent="0.2">
      <c r="A49559">
        <v>2024</v>
      </c>
      <c r="B49559" s="1" t="s">
        <v>13</v>
      </c>
      <c r="C49559" s="5">
        <v>21432.217929999999</v>
      </c>
      <c r="D49559">
        <v>1</v>
      </c>
      <c r="E49559" s="5">
        <v>21432.217929999999</v>
      </c>
      <c r="F49559" s="5">
        <v>12191</v>
      </c>
      <c r="G49559" s="2">
        <v>1437.540045</v>
      </c>
    </row>
    <row r="49560" spans="1:7" x14ac:dyDescent="0.2">
      <c r="A49560">
        <v>2024</v>
      </c>
      <c r="B49560" s="1" t="s">
        <v>18</v>
      </c>
      <c r="C49560" s="5">
        <v>4233.1565899999996</v>
      </c>
      <c r="D49560">
        <v>2</v>
      </c>
      <c r="E49560" s="5">
        <v>2116.5782949999998</v>
      </c>
      <c r="F49560" s="5">
        <v>14529</v>
      </c>
      <c r="G49560" s="2">
        <v>153.83140900000001</v>
      </c>
    </row>
    <row r="49561" spans="1:7" x14ac:dyDescent="0.2">
      <c r="A49561">
        <v>2024</v>
      </c>
      <c r="B49561" s="1" t="s">
        <v>12</v>
      </c>
      <c r="C49561" s="5">
        <v>10564.703460000001</v>
      </c>
      <c r="D49561">
        <v>2</v>
      </c>
      <c r="E49561" s="5">
        <v>5282.3517300000003</v>
      </c>
      <c r="F49561" s="5">
        <v>12357</v>
      </c>
      <c r="G49561" s="2">
        <v>696.58146799999997</v>
      </c>
    </row>
    <row r="49562" spans="1:7" x14ac:dyDescent="0.2">
      <c r="A49562">
        <v>2024</v>
      </c>
      <c r="B49562" s="1" t="s">
        <v>10</v>
      </c>
      <c r="C49562" s="5">
        <v>90941.280670000007</v>
      </c>
      <c r="D49562">
        <v>4</v>
      </c>
      <c r="E49562" s="5">
        <v>22735.320167500002</v>
      </c>
      <c r="F49562" s="5">
        <v>13374</v>
      </c>
      <c r="G49562" s="2">
        <v>1449.838391</v>
      </c>
    </row>
    <row r="49563" spans="1:7" x14ac:dyDescent="0.2">
      <c r="A49563">
        <v>2024</v>
      </c>
      <c r="B49563" s="1" t="s">
        <v>11</v>
      </c>
      <c r="C49563" s="5">
        <v>15769.6142</v>
      </c>
      <c r="D49563">
        <v>2</v>
      </c>
      <c r="E49563" s="5">
        <v>7884.8071</v>
      </c>
      <c r="F49563" s="5">
        <v>16201</v>
      </c>
      <c r="G49563" s="2">
        <v>439.80661099999998</v>
      </c>
    </row>
    <row r="49564" spans="1:7" x14ac:dyDescent="0.2">
      <c r="A49564">
        <v>2024</v>
      </c>
      <c r="B49564" s="1" t="s">
        <v>8</v>
      </c>
      <c r="C49564" s="5">
        <v>42933.357619999995</v>
      </c>
      <c r="D49564">
        <v>3</v>
      </c>
      <c r="E49564" s="5">
        <v>14311.119206666664</v>
      </c>
      <c r="F49564" s="5">
        <v>17275</v>
      </c>
      <c r="G49564" s="2">
        <v>1230.3390340000001</v>
      </c>
    </row>
    <row r="49565" spans="1:7" x14ac:dyDescent="0.2">
      <c r="A49565">
        <v>2024</v>
      </c>
      <c r="B49565" s="1" t="s">
        <v>15</v>
      </c>
      <c r="C49565" s="5">
        <v>148646.44675999999</v>
      </c>
      <c r="D49565">
        <v>4</v>
      </c>
      <c r="E49565" s="5">
        <v>37161.611689999998</v>
      </c>
      <c r="F49565" s="5">
        <v>16546</v>
      </c>
      <c r="G49565" s="2">
        <v>1474.3734449999999</v>
      </c>
    </row>
    <row r="49566" spans="1:7" x14ac:dyDescent="0.2">
      <c r="A49566">
        <v>2024</v>
      </c>
      <c r="B49566" s="1" t="s">
        <v>8</v>
      </c>
      <c r="C49566" s="5">
        <v>41501.835859999999</v>
      </c>
      <c r="D49566">
        <v>2</v>
      </c>
      <c r="E49566" s="5">
        <v>20750.91793</v>
      </c>
      <c r="F49566" s="5">
        <v>17275</v>
      </c>
      <c r="G49566" s="2">
        <v>1430.5356079999999</v>
      </c>
    </row>
    <row r="49567" spans="1:7" x14ac:dyDescent="0.2">
      <c r="A49567">
        <v>2024</v>
      </c>
      <c r="B49567" s="1" t="s">
        <v>7</v>
      </c>
      <c r="C49567" s="5">
        <v>3470.7639100000001</v>
      </c>
      <c r="D49567">
        <v>3</v>
      </c>
      <c r="E49567" s="5">
        <v>1156.9213033333333</v>
      </c>
      <c r="F49567" s="5">
        <v>12421</v>
      </c>
      <c r="G49567" s="2">
        <v>162.35943800000001</v>
      </c>
    </row>
    <row r="49568" spans="1:7" x14ac:dyDescent="0.2">
      <c r="A49568">
        <v>2024</v>
      </c>
      <c r="B49568" s="1" t="s">
        <v>9</v>
      </c>
      <c r="C49568" s="5">
        <v>32440.397290000001</v>
      </c>
      <c r="D49568">
        <v>3</v>
      </c>
      <c r="E49568" s="5">
        <v>10813.465763333334</v>
      </c>
      <c r="F49568" s="5">
        <v>17253</v>
      </c>
      <c r="G49568" s="2">
        <v>491.87642399999999</v>
      </c>
    </row>
    <row r="49569" spans="1:7" x14ac:dyDescent="0.2">
      <c r="A49569">
        <v>2024</v>
      </c>
      <c r="B49569" s="1" t="s">
        <v>14</v>
      </c>
      <c r="C49569" s="5">
        <v>20837.73561</v>
      </c>
      <c r="D49569">
        <v>2</v>
      </c>
      <c r="E49569" s="5">
        <v>10418.867805</v>
      </c>
      <c r="F49569" s="5">
        <v>14940</v>
      </c>
      <c r="G49569" s="2">
        <v>614.44491200000004</v>
      </c>
    </row>
    <row r="49570" spans="1:7" x14ac:dyDescent="0.2">
      <c r="A49570">
        <v>2024</v>
      </c>
      <c r="B49570" s="1" t="s">
        <v>13</v>
      </c>
      <c r="C49570" s="5">
        <v>98955.200879999989</v>
      </c>
      <c r="D49570">
        <v>2</v>
      </c>
      <c r="E49570" s="5">
        <v>49477.600439999995</v>
      </c>
      <c r="F49570" s="5">
        <v>12191</v>
      </c>
      <c r="G49570" s="2">
        <v>1293.4987779999999</v>
      </c>
    </row>
    <row r="49571" spans="1:7" x14ac:dyDescent="0.2">
      <c r="A49571">
        <v>2024</v>
      </c>
      <c r="B49571" s="1" t="s">
        <v>8</v>
      </c>
      <c r="C49571" s="5">
        <v>39594.133479999997</v>
      </c>
      <c r="D49571">
        <v>1</v>
      </c>
      <c r="E49571" s="5">
        <v>39594.133479999997</v>
      </c>
      <c r="F49571" s="5">
        <v>17275</v>
      </c>
      <c r="G49571" s="2">
        <v>1511.631774</v>
      </c>
    </row>
    <row r="49572" spans="1:7" x14ac:dyDescent="0.2">
      <c r="A49572">
        <v>2024</v>
      </c>
      <c r="B49572" s="1" t="s">
        <v>16</v>
      </c>
      <c r="C49572" s="5">
        <v>15883.06042</v>
      </c>
      <c r="D49572">
        <v>1</v>
      </c>
      <c r="E49572" s="5">
        <v>15883.06042</v>
      </c>
      <c r="F49572" s="5">
        <v>19078</v>
      </c>
      <c r="G49572" s="2">
        <v>730.80532800000003</v>
      </c>
    </row>
    <row r="49573" spans="1:7" x14ac:dyDescent="0.2">
      <c r="A49573">
        <v>2024</v>
      </c>
      <c r="B49573" s="1" t="s">
        <v>7</v>
      </c>
      <c r="C49573" s="5">
        <v>7609.4821700000002</v>
      </c>
      <c r="D49573">
        <v>1</v>
      </c>
      <c r="E49573" s="5">
        <v>7609.4821700000002</v>
      </c>
      <c r="F49573" s="5">
        <v>12421</v>
      </c>
      <c r="G49573" s="2">
        <v>564.638418</v>
      </c>
    </row>
    <row r="49574" spans="1:7" x14ac:dyDescent="0.2">
      <c r="A49574">
        <v>2024</v>
      </c>
      <c r="B49574" s="1" t="s">
        <v>19</v>
      </c>
      <c r="C49574" s="5">
        <v>34620.602590000002</v>
      </c>
      <c r="D49574">
        <v>1</v>
      </c>
      <c r="E49574" s="5">
        <v>34620.602590000002</v>
      </c>
      <c r="F49574" s="5">
        <v>14558</v>
      </c>
      <c r="G49574" s="2">
        <v>1248.628739</v>
      </c>
    </row>
    <row r="49575" spans="1:7" x14ac:dyDescent="0.2">
      <c r="A49575">
        <v>2024</v>
      </c>
      <c r="B49575" s="1" t="s">
        <v>13</v>
      </c>
      <c r="C49575" s="5">
        <v>58777.671849999999</v>
      </c>
      <c r="D49575">
        <v>4</v>
      </c>
      <c r="E49575" s="5">
        <v>14694.4179625</v>
      </c>
      <c r="F49575" s="5">
        <v>12191</v>
      </c>
      <c r="G49575" s="2">
        <v>1115.7691850000001</v>
      </c>
    </row>
    <row r="49576" spans="1:7" x14ac:dyDescent="0.2">
      <c r="A49576">
        <v>2024</v>
      </c>
      <c r="B49576" s="1" t="s">
        <v>16</v>
      </c>
      <c r="C49576" s="5">
        <v>9480.8336799999997</v>
      </c>
      <c r="D49576">
        <v>4</v>
      </c>
      <c r="E49576" s="5">
        <v>2370.2084199999999</v>
      </c>
      <c r="F49576" s="5">
        <v>19078</v>
      </c>
      <c r="G49576" s="2">
        <v>340.16621600000002</v>
      </c>
    </row>
    <row r="49577" spans="1:7" x14ac:dyDescent="0.2">
      <c r="A49577">
        <v>2024</v>
      </c>
      <c r="B49577" s="1" t="s">
        <v>19</v>
      </c>
      <c r="C49577" s="5">
        <v>25009.407709999999</v>
      </c>
      <c r="D49577">
        <v>1</v>
      </c>
      <c r="E49577" s="5">
        <v>25009.407709999999</v>
      </c>
      <c r="F49577" s="5">
        <v>14558</v>
      </c>
      <c r="G49577" s="2">
        <v>1269.1008059999999</v>
      </c>
    </row>
    <row r="49578" spans="1:7" x14ac:dyDescent="0.2">
      <c r="A49578">
        <v>2024</v>
      </c>
      <c r="B49578" s="1" t="s">
        <v>19</v>
      </c>
      <c r="C49578" s="5">
        <v>43592.715320000003</v>
      </c>
      <c r="D49578">
        <v>2</v>
      </c>
      <c r="E49578" s="5">
        <v>21796.357660000001</v>
      </c>
      <c r="F49578" s="5">
        <v>14558</v>
      </c>
      <c r="G49578" s="2">
        <v>897.81046600000002</v>
      </c>
    </row>
    <row r="49579" spans="1:7" x14ac:dyDescent="0.2">
      <c r="A49579">
        <v>2024</v>
      </c>
      <c r="B49579" s="1" t="s">
        <v>16</v>
      </c>
      <c r="C49579" s="5">
        <v>15370.827289999999</v>
      </c>
      <c r="D49579">
        <v>1</v>
      </c>
      <c r="E49579" s="5">
        <v>15370.827289999999</v>
      </c>
      <c r="F49579" s="5">
        <v>19078</v>
      </c>
      <c r="G49579" s="2">
        <v>569.44855199999995</v>
      </c>
    </row>
    <row r="49580" spans="1:7" x14ac:dyDescent="0.2">
      <c r="A49580">
        <v>2024</v>
      </c>
      <c r="B49580" s="1" t="s">
        <v>10</v>
      </c>
      <c r="C49580" s="5">
        <v>100995.98345999999</v>
      </c>
      <c r="D49580">
        <v>1</v>
      </c>
      <c r="E49580" s="5">
        <v>100995.98345999999</v>
      </c>
      <c r="F49580" s="5">
        <v>13374</v>
      </c>
      <c r="G49580" s="2">
        <v>5005.3237069999996</v>
      </c>
    </row>
    <row r="49581" spans="1:7" x14ac:dyDescent="0.2">
      <c r="A49581">
        <v>2024</v>
      </c>
      <c r="B49581" s="1" t="s">
        <v>15</v>
      </c>
      <c r="C49581" s="5">
        <v>114009.56170000001</v>
      </c>
      <c r="D49581">
        <v>1</v>
      </c>
      <c r="E49581" s="5">
        <v>114009.56170000001</v>
      </c>
      <c r="F49581" s="5">
        <v>16546</v>
      </c>
      <c r="G49581" s="2">
        <v>3014.9042869999998</v>
      </c>
    </row>
    <row r="49582" spans="1:7" x14ac:dyDescent="0.2">
      <c r="A49582">
        <v>2024</v>
      </c>
      <c r="B49582" s="1" t="s">
        <v>13</v>
      </c>
      <c r="C49582" s="5">
        <v>138410.19787</v>
      </c>
      <c r="D49582">
        <v>2</v>
      </c>
      <c r="E49582" s="5">
        <v>69205.098935000002</v>
      </c>
      <c r="F49582" s="5">
        <v>12191</v>
      </c>
      <c r="G49582" s="2">
        <v>2595.3394579999999</v>
      </c>
    </row>
    <row r="49583" spans="1:7" x14ac:dyDescent="0.2">
      <c r="A49583">
        <v>2024</v>
      </c>
      <c r="B49583" s="1" t="s">
        <v>16</v>
      </c>
      <c r="C49583" s="5">
        <v>14366.12838</v>
      </c>
      <c r="D49583">
        <v>2</v>
      </c>
      <c r="E49583" s="5">
        <v>7183.0641900000001</v>
      </c>
      <c r="F49583" s="5">
        <v>19078</v>
      </c>
      <c r="G49583" s="2">
        <v>395.78009500000002</v>
      </c>
    </row>
    <row r="49584" spans="1:7" x14ac:dyDescent="0.2">
      <c r="A49584">
        <v>2024</v>
      </c>
      <c r="B49584" s="1" t="s">
        <v>18</v>
      </c>
      <c r="C49584" s="5">
        <v>29942.295030000001</v>
      </c>
      <c r="D49584">
        <v>3</v>
      </c>
      <c r="E49584" s="5">
        <v>9980.765010000001</v>
      </c>
      <c r="F49584" s="5">
        <v>14529</v>
      </c>
      <c r="G49584" s="2">
        <v>336.26612699999998</v>
      </c>
    </row>
    <row r="49585" spans="1:7" x14ac:dyDescent="0.2">
      <c r="A49585">
        <v>2024</v>
      </c>
      <c r="B49585" s="1" t="s">
        <v>8</v>
      </c>
      <c r="C49585" s="5">
        <v>47984.065659999993</v>
      </c>
      <c r="D49585">
        <v>2</v>
      </c>
      <c r="E49585" s="5">
        <v>23992.032829999996</v>
      </c>
      <c r="F49585" s="5">
        <v>17275</v>
      </c>
      <c r="G49585" s="2">
        <v>2629.3934800000002</v>
      </c>
    </row>
    <row r="49586" spans="1:7" x14ac:dyDescent="0.2">
      <c r="A49586">
        <v>2024</v>
      </c>
      <c r="B49586" s="1" t="s">
        <v>13</v>
      </c>
      <c r="C49586" s="5">
        <v>168623.12506999998</v>
      </c>
      <c r="D49586">
        <v>4</v>
      </c>
      <c r="E49586" s="5">
        <v>42155.781267499995</v>
      </c>
      <c r="F49586" s="5">
        <v>12191</v>
      </c>
      <c r="G49586" s="2">
        <v>2335.5668909999999</v>
      </c>
    </row>
    <row r="49587" spans="1:7" x14ac:dyDescent="0.2">
      <c r="A49587">
        <v>2024</v>
      </c>
      <c r="B49587" s="1" t="s">
        <v>14</v>
      </c>
      <c r="C49587" s="5">
        <v>16806.234700000001</v>
      </c>
      <c r="D49587">
        <v>1</v>
      </c>
      <c r="E49587" s="5">
        <v>16806.234700000001</v>
      </c>
      <c r="F49587" s="5">
        <v>14940</v>
      </c>
      <c r="G49587" s="2">
        <v>700.76908800000001</v>
      </c>
    </row>
    <row r="49588" spans="1:7" x14ac:dyDescent="0.2">
      <c r="A49588">
        <v>2024</v>
      </c>
      <c r="B49588" s="1" t="s">
        <v>16</v>
      </c>
      <c r="C49588" s="5">
        <v>13587.35469</v>
      </c>
      <c r="D49588">
        <v>3</v>
      </c>
      <c r="E49588" s="5">
        <v>4529.11823</v>
      </c>
      <c r="F49588" s="5">
        <v>19078</v>
      </c>
      <c r="G49588" s="2">
        <v>430.40728799999999</v>
      </c>
    </row>
    <row r="49589" spans="1:7" x14ac:dyDescent="0.2">
      <c r="A49589">
        <v>2024</v>
      </c>
      <c r="B49589" s="1" t="s">
        <v>16</v>
      </c>
      <c r="C49589" s="5">
        <v>15108.29088</v>
      </c>
      <c r="D49589">
        <v>2</v>
      </c>
      <c r="E49589" s="5">
        <v>7554.1454400000002</v>
      </c>
      <c r="F49589" s="5">
        <v>19078</v>
      </c>
      <c r="G49589" s="2">
        <v>658.11158399999999</v>
      </c>
    </row>
    <row r="49590" spans="1:7" x14ac:dyDescent="0.2">
      <c r="A49590">
        <v>2024</v>
      </c>
      <c r="B49590" s="1" t="s">
        <v>7</v>
      </c>
      <c r="C49590" s="5">
        <v>10120.19593</v>
      </c>
      <c r="D49590">
        <v>4</v>
      </c>
      <c r="E49590" s="5">
        <v>2530.0489825</v>
      </c>
      <c r="F49590" s="5">
        <v>12421</v>
      </c>
      <c r="G49590" s="2">
        <v>529.09636799999998</v>
      </c>
    </row>
    <row r="49591" spans="1:7" x14ac:dyDescent="0.2">
      <c r="A49591">
        <v>2024</v>
      </c>
      <c r="B49591" s="1" t="s">
        <v>7</v>
      </c>
      <c r="C49591" s="5">
        <v>33502.902239999996</v>
      </c>
      <c r="D49591">
        <v>2</v>
      </c>
      <c r="E49591" s="5">
        <v>16751.451119999998</v>
      </c>
      <c r="F49591" s="5">
        <v>12421</v>
      </c>
      <c r="G49591" s="2">
        <v>614.60445100000004</v>
      </c>
    </row>
    <row r="49592" spans="1:7" x14ac:dyDescent="0.2">
      <c r="A49592">
        <v>2024</v>
      </c>
      <c r="B49592" s="1" t="s">
        <v>8</v>
      </c>
      <c r="C49592" s="5">
        <v>78127.578430000009</v>
      </c>
      <c r="D49592">
        <v>1</v>
      </c>
      <c r="E49592" s="5">
        <v>78127.578430000009</v>
      </c>
      <c r="F49592" s="5">
        <v>17275</v>
      </c>
      <c r="G49592" s="2">
        <v>1486.049</v>
      </c>
    </row>
    <row r="49593" spans="1:7" x14ac:dyDescent="0.2">
      <c r="A49593">
        <v>2024</v>
      </c>
      <c r="B49593" s="1" t="s">
        <v>22</v>
      </c>
      <c r="C49593" s="5">
        <v>36824.059280000001</v>
      </c>
      <c r="D49593">
        <v>2</v>
      </c>
      <c r="E49593" s="5">
        <v>18412.029640000001</v>
      </c>
      <c r="F49593" s="5">
        <v>11967</v>
      </c>
      <c r="G49593" s="2">
        <v>708.470732</v>
      </c>
    </row>
    <row r="49594" spans="1:7" x14ac:dyDescent="0.2">
      <c r="A49594">
        <v>2024</v>
      </c>
      <c r="B49594" s="1" t="s">
        <v>11</v>
      </c>
      <c r="C49594" s="5">
        <v>10793.138359999999</v>
      </c>
      <c r="D49594">
        <v>1</v>
      </c>
      <c r="E49594" s="5">
        <v>10793.138359999999</v>
      </c>
      <c r="F49594" s="5">
        <v>16201</v>
      </c>
      <c r="G49594" s="2">
        <v>626.07328299999995</v>
      </c>
    </row>
    <row r="49595" spans="1:7" x14ac:dyDescent="0.2">
      <c r="A49595">
        <v>2024</v>
      </c>
      <c r="B49595" s="1" t="s">
        <v>12</v>
      </c>
      <c r="C49595" s="5">
        <v>18294.582320000001</v>
      </c>
      <c r="D49595">
        <v>3</v>
      </c>
      <c r="E49595" s="5">
        <v>6098.1941066666668</v>
      </c>
      <c r="F49595" s="5">
        <v>12357</v>
      </c>
      <c r="G49595" s="2">
        <v>808.29744800000003</v>
      </c>
    </row>
    <row r="49596" spans="1:7" x14ac:dyDescent="0.2">
      <c r="A49596">
        <v>2024</v>
      </c>
      <c r="B49596" s="1" t="s">
        <v>17</v>
      </c>
      <c r="C49596" s="5">
        <v>7042.8428099999992</v>
      </c>
      <c r="D49596">
        <v>1</v>
      </c>
      <c r="E49596" s="5">
        <v>7042.8428099999992</v>
      </c>
      <c r="F49596" s="5">
        <v>14708</v>
      </c>
      <c r="G49596" s="2">
        <v>318.64516300000003</v>
      </c>
    </row>
    <row r="49597" spans="1:7" x14ac:dyDescent="0.2">
      <c r="A49597">
        <v>2024</v>
      </c>
      <c r="B49597" s="1" t="s">
        <v>13</v>
      </c>
      <c r="C49597" s="5">
        <v>27489.5504</v>
      </c>
      <c r="D49597">
        <v>2</v>
      </c>
      <c r="E49597" s="5">
        <v>13744.7752</v>
      </c>
      <c r="F49597" s="5">
        <v>12191</v>
      </c>
      <c r="G49597" s="2">
        <v>964.15540599999997</v>
      </c>
    </row>
    <row r="49598" spans="1:7" x14ac:dyDescent="0.2">
      <c r="A49598">
        <v>2024</v>
      </c>
      <c r="B49598" s="1" t="s">
        <v>10</v>
      </c>
      <c r="C49598" s="5">
        <v>15032.618130000001</v>
      </c>
      <c r="D49598">
        <v>4</v>
      </c>
      <c r="E49598" s="5">
        <v>3758.1545325000002</v>
      </c>
      <c r="F49598" s="5">
        <v>13374</v>
      </c>
      <c r="G49598" s="2">
        <v>803.36506299999996</v>
      </c>
    </row>
    <row r="49599" spans="1:7" x14ac:dyDescent="0.2">
      <c r="A49599">
        <v>2024</v>
      </c>
      <c r="B49599" s="1" t="s">
        <v>10</v>
      </c>
      <c r="C49599" s="5">
        <v>126722.56234999999</v>
      </c>
      <c r="D49599">
        <v>6</v>
      </c>
      <c r="E49599" s="5">
        <v>21120.427058333331</v>
      </c>
      <c r="F49599" s="5">
        <v>13374</v>
      </c>
      <c r="G49599" s="2">
        <v>4054.8408469999999</v>
      </c>
    </row>
    <row r="49600" spans="1:7" x14ac:dyDescent="0.2">
      <c r="A49600">
        <v>2024</v>
      </c>
      <c r="B49600" s="1" t="s">
        <v>12</v>
      </c>
      <c r="C49600" s="5">
        <v>8935.1104400000004</v>
      </c>
      <c r="D49600">
        <v>2</v>
      </c>
      <c r="E49600" s="5">
        <v>4467.5552200000002</v>
      </c>
      <c r="F49600" s="5">
        <v>12357</v>
      </c>
      <c r="G49600" s="2">
        <v>812.10234300000002</v>
      </c>
    </row>
    <row r="49601" spans="1:7" x14ac:dyDescent="0.2">
      <c r="A49601">
        <v>2024</v>
      </c>
      <c r="B49601" s="1" t="s">
        <v>10</v>
      </c>
      <c r="C49601" s="5">
        <v>210515.20061</v>
      </c>
      <c r="D49601">
        <v>2</v>
      </c>
      <c r="E49601" s="5">
        <v>105257.600305</v>
      </c>
      <c r="F49601" s="5">
        <v>13374</v>
      </c>
      <c r="G49601" s="2">
        <v>1959.173605</v>
      </c>
    </row>
    <row r="49602" spans="1:7" x14ac:dyDescent="0.2">
      <c r="A49602">
        <v>2024</v>
      </c>
      <c r="B49602" s="1" t="s">
        <v>19</v>
      </c>
      <c r="C49602" s="5">
        <v>27301.683089999999</v>
      </c>
      <c r="D49602">
        <v>2</v>
      </c>
      <c r="E49602" s="5">
        <v>13650.841544999999</v>
      </c>
      <c r="F49602" s="5">
        <v>14558</v>
      </c>
      <c r="G49602" s="2">
        <v>588.70288200000005</v>
      </c>
    </row>
    <row r="49603" spans="1:7" x14ac:dyDescent="0.2">
      <c r="A49603">
        <v>2024</v>
      </c>
      <c r="B49603" s="1" t="s">
        <v>11</v>
      </c>
      <c r="C49603" s="5">
        <v>8187.5541299999995</v>
      </c>
      <c r="D49603">
        <v>2</v>
      </c>
      <c r="E49603" s="5">
        <v>4093.7770649999998</v>
      </c>
      <c r="F49603" s="5">
        <v>16201</v>
      </c>
      <c r="G49603" s="2">
        <v>496.23632900000001</v>
      </c>
    </row>
    <row r="49604" spans="1:7" x14ac:dyDescent="0.2">
      <c r="A49604">
        <v>2024</v>
      </c>
      <c r="B49604" s="1" t="s">
        <v>19</v>
      </c>
      <c r="C49604" s="5">
        <v>35064.648939999999</v>
      </c>
      <c r="D49604">
        <v>5</v>
      </c>
      <c r="E49604" s="5">
        <v>7012.9297879999995</v>
      </c>
      <c r="F49604" s="5">
        <v>14558</v>
      </c>
      <c r="G49604" s="2">
        <v>814.84038899999996</v>
      </c>
    </row>
    <row r="49605" spans="1:7" x14ac:dyDescent="0.2">
      <c r="A49605">
        <v>2024</v>
      </c>
      <c r="B49605" s="1" t="s">
        <v>16</v>
      </c>
      <c r="C49605" s="5">
        <v>10963.882609999999</v>
      </c>
      <c r="D49605">
        <v>1</v>
      </c>
      <c r="E49605" s="5">
        <v>10963.882609999999</v>
      </c>
      <c r="F49605" s="5">
        <v>19078</v>
      </c>
      <c r="G49605" s="2">
        <v>653.28054299999997</v>
      </c>
    </row>
    <row r="49606" spans="1:7" x14ac:dyDescent="0.2">
      <c r="A49606">
        <v>2024</v>
      </c>
      <c r="B49606" s="1" t="s">
        <v>15</v>
      </c>
      <c r="C49606" s="5">
        <v>80819.900250000006</v>
      </c>
      <c r="D49606">
        <v>3</v>
      </c>
      <c r="E49606" s="5">
        <v>26939.966750000003</v>
      </c>
      <c r="F49606" s="5">
        <v>16546</v>
      </c>
      <c r="G49606" s="2">
        <v>1971.37509</v>
      </c>
    </row>
    <row r="49607" spans="1:7" x14ac:dyDescent="0.2">
      <c r="A49607">
        <v>2024</v>
      </c>
      <c r="B49607" s="1" t="s">
        <v>16</v>
      </c>
      <c r="C49607" s="5">
        <v>22810.30096</v>
      </c>
      <c r="D49607">
        <v>4</v>
      </c>
      <c r="E49607" s="5">
        <v>5702.5752400000001</v>
      </c>
      <c r="F49607" s="5">
        <v>19078</v>
      </c>
      <c r="G49607" s="2">
        <v>390.93319000000002</v>
      </c>
    </row>
    <row r="49608" spans="1:7" x14ac:dyDescent="0.2">
      <c r="A49608">
        <v>2024</v>
      </c>
      <c r="B49608" s="1" t="s">
        <v>8</v>
      </c>
      <c r="C49608" s="5">
        <v>23215.113789999999</v>
      </c>
      <c r="D49608">
        <v>2</v>
      </c>
      <c r="E49608" s="5">
        <v>11607.556895</v>
      </c>
      <c r="F49608" s="5">
        <v>17275</v>
      </c>
      <c r="G49608" s="2">
        <v>832.58120899999994</v>
      </c>
    </row>
    <row r="49609" spans="1:7" x14ac:dyDescent="0.2">
      <c r="A49609">
        <v>2024</v>
      </c>
      <c r="B49609" s="1" t="s">
        <v>15</v>
      </c>
      <c r="C49609" s="5">
        <v>121750.4302</v>
      </c>
      <c r="D49609">
        <v>1</v>
      </c>
      <c r="E49609" s="5">
        <v>121750.4302</v>
      </c>
      <c r="F49609" s="5">
        <v>16546</v>
      </c>
      <c r="G49609" s="2">
        <v>4238.298511</v>
      </c>
    </row>
    <row r="49610" spans="1:7" x14ac:dyDescent="0.2">
      <c r="A49610">
        <v>2024</v>
      </c>
      <c r="B49610" s="1" t="s">
        <v>8</v>
      </c>
      <c r="C49610" s="5">
        <v>32967.356630000002</v>
      </c>
      <c r="D49610">
        <v>2</v>
      </c>
      <c r="E49610" s="5">
        <v>16483.678315000001</v>
      </c>
      <c r="F49610" s="5">
        <v>17275</v>
      </c>
      <c r="G49610" s="2">
        <v>904.57096300000001</v>
      </c>
    </row>
    <row r="49611" spans="1:7" x14ac:dyDescent="0.2">
      <c r="A49611">
        <v>2024</v>
      </c>
      <c r="B49611" s="1" t="s">
        <v>13</v>
      </c>
      <c r="C49611" s="5">
        <v>52669.976569999999</v>
      </c>
      <c r="D49611">
        <v>2</v>
      </c>
      <c r="E49611" s="5">
        <v>26334.988284999999</v>
      </c>
      <c r="F49611" s="5">
        <v>12191</v>
      </c>
      <c r="G49611" s="2">
        <v>1720.8798979999999</v>
      </c>
    </row>
    <row r="49612" spans="1:7" x14ac:dyDescent="0.2">
      <c r="A49612">
        <v>2024</v>
      </c>
      <c r="B49612" s="1" t="s">
        <v>15</v>
      </c>
      <c r="C49612" s="5">
        <v>104789.84931999999</v>
      </c>
      <c r="D49612">
        <v>2</v>
      </c>
      <c r="E49612" s="5">
        <v>52394.924659999997</v>
      </c>
      <c r="F49612" s="5">
        <v>16546</v>
      </c>
      <c r="G49612" s="2">
        <v>6347.366008</v>
      </c>
    </row>
    <row r="49613" spans="1:7" x14ac:dyDescent="0.2">
      <c r="A49613">
        <v>2024</v>
      </c>
      <c r="B49613" s="1" t="s">
        <v>16</v>
      </c>
      <c r="C49613" s="5">
        <v>9670.1219499999988</v>
      </c>
      <c r="D49613">
        <v>1</v>
      </c>
      <c r="E49613" s="5">
        <v>9670.1219499999988</v>
      </c>
      <c r="F49613" s="5">
        <v>19078</v>
      </c>
      <c r="G49613" s="2">
        <v>324.96333399999997</v>
      </c>
    </row>
    <row r="49614" spans="1:7" x14ac:dyDescent="0.2">
      <c r="A49614">
        <v>2024</v>
      </c>
      <c r="B49614" s="1" t="s">
        <v>17</v>
      </c>
      <c r="C49614" s="5">
        <v>8666.7940099999996</v>
      </c>
      <c r="D49614">
        <v>3</v>
      </c>
      <c r="E49614" s="5">
        <v>2888.9313366666665</v>
      </c>
      <c r="F49614" s="5">
        <v>14708</v>
      </c>
      <c r="G49614" s="2">
        <v>244.515658</v>
      </c>
    </row>
    <row r="49615" spans="1:7" x14ac:dyDescent="0.2">
      <c r="A49615">
        <v>2024</v>
      </c>
      <c r="B49615" s="1" t="s">
        <v>22</v>
      </c>
      <c r="C49615" s="5">
        <v>9836.1016600000003</v>
      </c>
      <c r="D49615">
        <v>2</v>
      </c>
      <c r="E49615" s="5">
        <v>4918.0508300000001</v>
      </c>
      <c r="F49615" s="5">
        <v>11967</v>
      </c>
      <c r="G49615" s="2">
        <v>354.76601099999999</v>
      </c>
    </row>
    <row r="49616" spans="1:7" x14ac:dyDescent="0.2">
      <c r="A49616">
        <v>2024</v>
      </c>
      <c r="B49616" s="1" t="s">
        <v>19</v>
      </c>
      <c r="C49616" s="5">
        <v>11788.712289999999</v>
      </c>
      <c r="D49616">
        <v>2</v>
      </c>
      <c r="E49616" s="5">
        <v>5894.3561449999997</v>
      </c>
      <c r="F49616" s="5">
        <v>14558</v>
      </c>
      <c r="G49616" s="2">
        <v>620.62803699999995</v>
      </c>
    </row>
    <row r="49617" spans="1:7" x14ac:dyDescent="0.2">
      <c r="A49617">
        <v>2024</v>
      </c>
      <c r="B49617" s="1" t="s">
        <v>20</v>
      </c>
      <c r="C49617" s="5">
        <v>77732.773409999994</v>
      </c>
      <c r="D49617">
        <v>2</v>
      </c>
      <c r="E49617" s="5">
        <v>38866.386704999997</v>
      </c>
      <c r="F49617" s="5">
        <v>13372</v>
      </c>
      <c r="G49617" s="2">
        <v>957.88099899999997</v>
      </c>
    </row>
    <row r="49618" spans="1:7" x14ac:dyDescent="0.2">
      <c r="A49618">
        <v>2024</v>
      </c>
      <c r="B49618" s="1" t="s">
        <v>12</v>
      </c>
      <c r="C49618" s="5">
        <v>4693.2145700000001</v>
      </c>
      <c r="D49618">
        <v>1</v>
      </c>
      <c r="E49618" s="5">
        <v>4693.2145700000001</v>
      </c>
      <c r="F49618" s="5">
        <v>12357</v>
      </c>
      <c r="G49618" s="2">
        <v>1242.509624</v>
      </c>
    </row>
    <row r="49619" spans="1:7" x14ac:dyDescent="0.2">
      <c r="A49619">
        <v>2024</v>
      </c>
      <c r="B49619" s="1" t="s">
        <v>11</v>
      </c>
      <c r="C49619" s="5">
        <v>12009.86787</v>
      </c>
      <c r="D49619">
        <v>2</v>
      </c>
      <c r="E49619" s="5">
        <v>6004.933935</v>
      </c>
      <c r="F49619" s="5">
        <v>16201</v>
      </c>
      <c r="G49619" s="2">
        <v>376.97709500000002</v>
      </c>
    </row>
    <row r="49620" spans="1:7" x14ac:dyDescent="0.2">
      <c r="A49620">
        <v>2024</v>
      </c>
      <c r="B49620" s="1" t="s">
        <v>17</v>
      </c>
      <c r="C49620" s="5">
        <v>16375.41084</v>
      </c>
      <c r="D49620">
        <v>4</v>
      </c>
      <c r="E49620" s="5">
        <v>4093.8527100000001</v>
      </c>
      <c r="F49620" s="5">
        <v>14708</v>
      </c>
      <c r="G49620" s="2">
        <v>265.29429599999997</v>
      </c>
    </row>
    <row r="49621" spans="1:7" x14ac:dyDescent="0.2">
      <c r="A49621">
        <v>2024</v>
      </c>
      <c r="B49621" s="1" t="s">
        <v>13</v>
      </c>
      <c r="C49621" s="5">
        <v>19402.813529999999</v>
      </c>
      <c r="D49621">
        <v>3</v>
      </c>
      <c r="E49621" s="5">
        <v>6467.6045100000001</v>
      </c>
      <c r="F49621" s="5">
        <v>12191</v>
      </c>
      <c r="G49621" s="2">
        <v>678.826864</v>
      </c>
    </row>
    <row r="49622" spans="1:7" x14ac:dyDescent="0.2">
      <c r="A49622">
        <v>2024</v>
      </c>
      <c r="B49622" s="1" t="s">
        <v>16</v>
      </c>
      <c r="C49622" s="5">
        <v>8485.2889700000014</v>
      </c>
      <c r="D49622">
        <v>1</v>
      </c>
      <c r="E49622" s="5">
        <v>8485.2889700000014</v>
      </c>
      <c r="F49622" s="5">
        <v>19078</v>
      </c>
      <c r="G49622" s="2">
        <v>323.99845800000003</v>
      </c>
    </row>
    <row r="49623" spans="1:7" x14ac:dyDescent="0.2">
      <c r="A49623">
        <v>2024</v>
      </c>
      <c r="B49623" s="1" t="s">
        <v>8</v>
      </c>
      <c r="C49623" s="5">
        <v>20494.728749999998</v>
      </c>
      <c r="D49623">
        <v>4</v>
      </c>
      <c r="E49623" s="5">
        <v>5123.6821874999996</v>
      </c>
      <c r="F49623" s="5">
        <v>17275</v>
      </c>
      <c r="G49623" s="2">
        <v>806.45820200000003</v>
      </c>
    </row>
    <row r="49624" spans="1:7" x14ac:dyDescent="0.2">
      <c r="A49624">
        <v>2024</v>
      </c>
      <c r="B49624" s="1" t="s">
        <v>21</v>
      </c>
      <c r="C49624" s="5">
        <v>5136.5253000000002</v>
      </c>
      <c r="D49624">
        <v>4</v>
      </c>
      <c r="E49624" s="5">
        <v>1284.1313250000001</v>
      </c>
      <c r="F49624" s="5">
        <v>15747</v>
      </c>
      <c r="G49624" s="2">
        <v>452.795998</v>
      </c>
    </row>
    <row r="49625" spans="1:7" x14ac:dyDescent="0.2">
      <c r="A49625">
        <v>2024</v>
      </c>
      <c r="B49625" s="1" t="s">
        <v>20</v>
      </c>
      <c r="C49625" s="5">
        <v>23411.520989999997</v>
      </c>
      <c r="D49625">
        <v>3</v>
      </c>
      <c r="E49625" s="5">
        <v>7803.8403299999991</v>
      </c>
      <c r="F49625" s="5">
        <v>13372</v>
      </c>
      <c r="G49625" s="2">
        <v>611.54698900000005</v>
      </c>
    </row>
    <row r="49626" spans="1:7" x14ac:dyDescent="0.2">
      <c r="A49626">
        <v>2024</v>
      </c>
      <c r="B49626" s="1" t="s">
        <v>13</v>
      </c>
      <c r="C49626" s="5">
        <v>25134.50043</v>
      </c>
      <c r="D49626">
        <v>1</v>
      </c>
      <c r="E49626" s="5">
        <v>25134.50043</v>
      </c>
      <c r="F49626" s="5">
        <v>12191</v>
      </c>
      <c r="G49626" s="2">
        <v>1376.1672349999999</v>
      </c>
    </row>
    <row r="49627" spans="1:7" x14ac:dyDescent="0.2">
      <c r="A49627">
        <v>2024</v>
      </c>
      <c r="B49627" s="1" t="s">
        <v>19</v>
      </c>
      <c r="C49627" s="5">
        <v>28346.482670000001</v>
      </c>
      <c r="D49627">
        <v>2</v>
      </c>
      <c r="E49627" s="5">
        <v>14173.241335000001</v>
      </c>
      <c r="F49627" s="5">
        <v>14558</v>
      </c>
      <c r="G49627" s="2">
        <v>576.39948300000003</v>
      </c>
    </row>
    <row r="49628" spans="1:7" x14ac:dyDescent="0.2">
      <c r="A49628">
        <v>2024</v>
      </c>
      <c r="B49628" s="1" t="s">
        <v>17</v>
      </c>
      <c r="C49628" s="5">
        <v>12623.231029999999</v>
      </c>
      <c r="D49628">
        <v>2</v>
      </c>
      <c r="E49628" s="5">
        <v>6311.6155149999995</v>
      </c>
      <c r="F49628" s="5">
        <v>14708</v>
      </c>
      <c r="G49628" s="2">
        <v>314.80127599999997</v>
      </c>
    </row>
    <row r="49629" spans="1:7" x14ac:dyDescent="0.2">
      <c r="A49629">
        <v>2024</v>
      </c>
      <c r="B49629" s="1" t="s">
        <v>16</v>
      </c>
      <c r="C49629" s="5">
        <v>11460.0218</v>
      </c>
      <c r="D49629">
        <v>1</v>
      </c>
      <c r="E49629" s="5">
        <v>11460.0218</v>
      </c>
      <c r="F49629" s="5">
        <v>19078</v>
      </c>
      <c r="G49629" s="2">
        <v>430.92568799999998</v>
      </c>
    </row>
    <row r="49630" spans="1:7" x14ac:dyDescent="0.2">
      <c r="A49630">
        <v>2024</v>
      </c>
      <c r="B49630" s="1" t="s">
        <v>22</v>
      </c>
      <c r="C49630" s="5">
        <v>27258.365750000001</v>
      </c>
      <c r="D49630">
        <v>2</v>
      </c>
      <c r="E49630" s="5">
        <v>13629.182875</v>
      </c>
      <c r="F49630" s="5">
        <v>11967</v>
      </c>
      <c r="G49630" s="2">
        <v>499.69468499999999</v>
      </c>
    </row>
    <row r="49631" spans="1:7" x14ac:dyDescent="0.2">
      <c r="A49631">
        <v>2024</v>
      </c>
      <c r="B49631" s="1" t="s">
        <v>13</v>
      </c>
      <c r="C49631" s="5">
        <v>44639.761740000002</v>
      </c>
      <c r="D49631">
        <v>2</v>
      </c>
      <c r="E49631" s="5">
        <v>22319.880870000001</v>
      </c>
      <c r="F49631" s="5">
        <v>12191</v>
      </c>
      <c r="G49631" s="2">
        <v>1084.6156840000001</v>
      </c>
    </row>
    <row r="49632" spans="1:7" x14ac:dyDescent="0.2">
      <c r="A49632">
        <v>2024</v>
      </c>
      <c r="B49632" s="1" t="s">
        <v>7</v>
      </c>
      <c r="C49632" s="5">
        <v>14064.75935</v>
      </c>
      <c r="D49632">
        <v>5</v>
      </c>
      <c r="E49632" s="5">
        <v>2812.9518699999999</v>
      </c>
      <c r="F49632" s="5">
        <v>12421</v>
      </c>
      <c r="G49632" s="2">
        <v>699.74564899999996</v>
      </c>
    </row>
    <row r="49633" spans="1:7" x14ac:dyDescent="0.2">
      <c r="A49633">
        <v>2024</v>
      </c>
      <c r="B49633" s="1" t="s">
        <v>16</v>
      </c>
      <c r="C49633" s="5">
        <v>5046.3959599999998</v>
      </c>
      <c r="D49633">
        <v>3</v>
      </c>
      <c r="E49633" s="5">
        <v>1682.1319866666665</v>
      </c>
      <c r="F49633" s="5">
        <v>19078</v>
      </c>
      <c r="G49633" s="2">
        <v>312.148664</v>
      </c>
    </row>
    <row r="49634" spans="1:7" x14ac:dyDescent="0.2">
      <c r="A49634">
        <v>2024</v>
      </c>
      <c r="B49634" s="1" t="s">
        <v>8</v>
      </c>
      <c r="C49634" s="5">
        <v>99427.796319999994</v>
      </c>
      <c r="D49634">
        <v>4</v>
      </c>
      <c r="E49634" s="5">
        <v>24856.949079999999</v>
      </c>
      <c r="F49634" s="5">
        <v>17275</v>
      </c>
      <c r="G49634" s="2">
        <v>979.67939699999999</v>
      </c>
    </row>
    <row r="49635" spans="1:7" x14ac:dyDescent="0.2">
      <c r="A49635">
        <v>2024</v>
      </c>
      <c r="B49635" s="1" t="s">
        <v>17</v>
      </c>
      <c r="C49635" s="5">
        <v>5406.1778800000002</v>
      </c>
      <c r="D49635">
        <v>3</v>
      </c>
      <c r="E49635" s="5">
        <v>1802.0592933333335</v>
      </c>
      <c r="F49635" s="5">
        <v>14708</v>
      </c>
      <c r="G49635" s="2">
        <v>322.37479000000002</v>
      </c>
    </row>
    <row r="49636" spans="1:7" x14ac:dyDescent="0.2">
      <c r="A49636">
        <v>2024</v>
      </c>
      <c r="B49636" s="1" t="s">
        <v>15</v>
      </c>
      <c r="C49636" s="5">
        <v>166251.44049000001</v>
      </c>
      <c r="D49636">
        <v>4</v>
      </c>
      <c r="E49636" s="5">
        <v>41562.860122500002</v>
      </c>
      <c r="F49636" s="5">
        <v>16546</v>
      </c>
      <c r="G49636" s="2">
        <v>2105.3554340000001</v>
      </c>
    </row>
    <row r="49637" spans="1:7" x14ac:dyDescent="0.2">
      <c r="A49637">
        <v>2024</v>
      </c>
      <c r="B49637" s="1" t="s">
        <v>17</v>
      </c>
      <c r="C49637" s="5">
        <v>4504.7534500000002</v>
      </c>
      <c r="D49637">
        <v>1</v>
      </c>
      <c r="E49637" s="5">
        <v>4504.7534500000002</v>
      </c>
      <c r="F49637" s="5">
        <v>14708</v>
      </c>
      <c r="G49637" s="2">
        <v>297.69453900000002</v>
      </c>
    </row>
    <row r="49638" spans="1:7" x14ac:dyDescent="0.2">
      <c r="A49638">
        <v>2024</v>
      </c>
      <c r="B49638" s="1" t="s">
        <v>12</v>
      </c>
      <c r="C49638" s="5">
        <v>12126.97487</v>
      </c>
      <c r="D49638">
        <v>2</v>
      </c>
      <c r="E49638" s="5">
        <v>6063.487435</v>
      </c>
      <c r="F49638" s="5">
        <v>12357</v>
      </c>
      <c r="G49638" s="2">
        <v>515.17169799999999</v>
      </c>
    </row>
    <row r="49639" spans="1:7" x14ac:dyDescent="0.2">
      <c r="A49639">
        <v>2024</v>
      </c>
      <c r="B49639" s="1" t="s">
        <v>8</v>
      </c>
      <c r="C49639" s="5">
        <v>69925.768120000008</v>
      </c>
      <c r="D49639">
        <v>2</v>
      </c>
      <c r="E49639" s="5">
        <v>34962.884060000004</v>
      </c>
      <c r="F49639" s="5">
        <v>17275</v>
      </c>
      <c r="G49639" s="2">
        <v>2053.5915730000002</v>
      </c>
    </row>
    <row r="49640" spans="1:7" x14ac:dyDescent="0.2">
      <c r="A49640">
        <v>2024</v>
      </c>
      <c r="B49640" s="1" t="s">
        <v>21</v>
      </c>
      <c r="C49640" s="5">
        <v>6743.6393899999994</v>
      </c>
      <c r="D49640">
        <v>2</v>
      </c>
      <c r="E49640" s="5">
        <v>3371.8196949999997</v>
      </c>
      <c r="F49640" s="5">
        <v>15747</v>
      </c>
      <c r="G49640" s="2">
        <v>449.663949</v>
      </c>
    </row>
    <row r="49641" spans="1:7" x14ac:dyDescent="0.2">
      <c r="A49641">
        <v>2024</v>
      </c>
      <c r="B49641" s="1" t="s">
        <v>15</v>
      </c>
      <c r="C49641" s="5">
        <v>91640.731390000001</v>
      </c>
      <c r="D49641">
        <v>3</v>
      </c>
      <c r="E49641" s="5">
        <v>30546.910463333334</v>
      </c>
      <c r="F49641" s="5">
        <v>16546</v>
      </c>
      <c r="G49641" s="2">
        <v>1858.3112369999999</v>
      </c>
    </row>
    <row r="49642" spans="1:7" x14ac:dyDescent="0.2">
      <c r="A49642">
        <v>2024</v>
      </c>
      <c r="B49642" s="1" t="s">
        <v>24</v>
      </c>
      <c r="C49642" s="5">
        <v>89932.999810000008</v>
      </c>
      <c r="D49642">
        <v>4</v>
      </c>
      <c r="E49642" s="5">
        <v>22483.249952500002</v>
      </c>
      <c r="F49642" s="5">
        <v>15926</v>
      </c>
      <c r="G49642" s="2">
        <v>1191.354695</v>
      </c>
    </row>
    <row r="49643" spans="1:7" x14ac:dyDescent="0.2">
      <c r="A49643">
        <v>2024</v>
      </c>
      <c r="B49643" s="1" t="s">
        <v>16</v>
      </c>
      <c r="C49643" s="5">
        <v>22458.365089999999</v>
      </c>
      <c r="D49643">
        <v>2</v>
      </c>
      <c r="E49643" s="5">
        <v>11229.182545</v>
      </c>
      <c r="F49643" s="5">
        <v>19078</v>
      </c>
      <c r="G49643" s="2">
        <v>395.976472</v>
      </c>
    </row>
    <row r="49644" spans="1:7" x14ac:dyDescent="0.2">
      <c r="A49644">
        <v>2024</v>
      </c>
      <c r="B49644" s="1" t="s">
        <v>16</v>
      </c>
      <c r="C49644" s="5">
        <v>4429.16284</v>
      </c>
      <c r="D49644">
        <v>2</v>
      </c>
      <c r="E49644" s="5">
        <v>2214.58142</v>
      </c>
      <c r="F49644" s="5">
        <v>19078</v>
      </c>
      <c r="G49644" s="2">
        <v>198.440203</v>
      </c>
    </row>
    <row r="49645" spans="1:7" x14ac:dyDescent="0.2">
      <c r="A49645">
        <v>2024</v>
      </c>
      <c r="B49645" s="1" t="s">
        <v>15</v>
      </c>
      <c r="C49645" s="5">
        <v>76609.464739999996</v>
      </c>
      <c r="D49645">
        <v>2</v>
      </c>
      <c r="E49645" s="5">
        <v>38304.732369999998</v>
      </c>
      <c r="F49645" s="5">
        <v>16546</v>
      </c>
      <c r="G49645" s="2">
        <v>1688.2357930000001</v>
      </c>
    </row>
    <row r="49646" spans="1:7" x14ac:dyDescent="0.2">
      <c r="A49646">
        <v>2024</v>
      </c>
      <c r="B49646" s="1" t="s">
        <v>7</v>
      </c>
      <c r="C49646" s="5">
        <v>11132.149170000001</v>
      </c>
      <c r="D49646">
        <v>2</v>
      </c>
      <c r="E49646" s="5">
        <v>5566.0745850000003</v>
      </c>
      <c r="F49646" s="5">
        <v>12421</v>
      </c>
      <c r="G49646" s="2">
        <v>322.94421799999998</v>
      </c>
    </row>
    <row r="49647" spans="1:7" x14ac:dyDescent="0.2">
      <c r="A49647">
        <v>2024</v>
      </c>
      <c r="B49647" s="1" t="s">
        <v>16</v>
      </c>
      <c r="C49647" s="5">
        <v>10923.581689999999</v>
      </c>
      <c r="D49647">
        <v>3</v>
      </c>
      <c r="E49647" s="5">
        <v>3641.1938966666662</v>
      </c>
      <c r="F49647" s="5">
        <v>19078</v>
      </c>
      <c r="G49647" s="2">
        <v>341.80565200000001</v>
      </c>
    </row>
    <row r="49648" spans="1:7" x14ac:dyDescent="0.2">
      <c r="A49648">
        <v>2024</v>
      </c>
      <c r="B49648" s="1" t="s">
        <v>14</v>
      </c>
      <c r="C49648" s="5">
        <v>24164.308390000002</v>
      </c>
      <c r="D49648">
        <v>1</v>
      </c>
      <c r="E49648" s="5">
        <v>24164.308390000002</v>
      </c>
      <c r="F49648" s="5">
        <v>14940</v>
      </c>
      <c r="G49648" s="2">
        <v>777.72268899999995</v>
      </c>
    </row>
    <row r="49649" spans="1:7" x14ac:dyDescent="0.2">
      <c r="A49649">
        <v>2024</v>
      </c>
      <c r="B49649" s="1" t="s">
        <v>19</v>
      </c>
      <c r="C49649" s="5">
        <v>5224.3517699999993</v>
      </c>
      <c r="D49649">
        <v>1</v>
      </c>
      <c r="E49649" s="5">
        <v>5224.3517699999993</v>
      </c>
      <c r="F49649" s="5">
        <v>14558</v>
      </c>
      <c r="G49649" s="2">
        <v>601.69216400000005</v>
      </c>
    </row>
    <row r="49650" spans="1:7" x14ac:dyDescent="0.2">
      <c r="A49650">
        <v>2024</v>
      </c>
      <c r="B49650" s="1" t="s">
        <v>19</v>
      </c>
      <c r="C49650" s="5">
        <v>13519.871279999999</v>
      </c>
      <c r="D49650">
        <v>1</v>
      </c>
      <c r="E49650" s="5">
        <v>13519.871279999999</v>
      </c>
      <c r="F49650" s="5">
        <v>14558</v>
      </c>
      <c r="G49650" s="2">
        <v>624.85043399999995</v>
      </c>
    </row>
    <row r="49651" spans="1:7" x14ac:dyDescent="0.2">
      <c r="A49651">
        <v>2024</v>
      </c>
      <c r="B49651" s="1" t="s">
        <v>12</v>
      </c>
      <c r="C49651" s="5">
        <v>16707.819810000001</v>
      </c>
      <c r="D49651">
        <v>3</v>
      </c>
      <c r="E49651" s="5">
        <v>5569.2732700000006</v>
      </c>
      <c r="F49651" s="5">
        <v>12357</v>
      </c>
      <c r="G49651" s="2">
        <v>594.21425299999999</v>
      </c>
    </row>
    <row r="49652" spans="1:7" x14ac:dyDescent="0.2">
      <c r="A49652">
        <v>2024</v>
      </c>
      <c r="B49652" s="1" t="s">
        <v>10</v>
      </c>
      <c r="C49652" s="5">
        <v>51369.399950000006</v>
      </c>
      <c r="D49652">
        <v>3</v>
      </c>
      <c r="E49652" s="5">
        <v>17123.13331666667</v>
      </c>
      <c r="F49652" s="5">
        <v>13374</v>
      </c>
      <c r="G49652" s="2">
        <v>1653.170922</v>
      </c>
    </row>
    <row r="49653" spans="1:7" x14ac:dyDescent="0.2">
      <c r="A49653">
        <v>2024</v>
      </c>
      <c r="B49653" s="1" t="s">
        <v>15</v>
      </c>
      <c r="C49653" s="5">
        <v>27165.34808</v>
      </c>
      <c r="D49653">
        <v>2</v>
      </c>
      <c r="E49653" s="5">
        <v>13582.67404</v>
      </c>
      <c r="F49653" s="5">
        <v>16546</v>
      </c>
      <c r="G49653" s="2">
        <v>1061.5817199999999</v>
      </c>
    </row>
    <row r="49654" spans="1:7" x14ac:dyDescent="0.2">
      <c r="A49654">
        <v>2024</v>
      </c>
      <c r="B49654" s="1" t="s">
        <v>10</v>
      </c>
      <c r="C49654" s="5">
        <v>24372.795979999999</v>
      </c>
      <c r="D49654">
        <v>2</v>
      </c>
      <c r="E49654" s="5">
        <v>12186.397989999999</v>
      </c>
      <c r="F49654" s="5">
        <v>13374</v>
      </c>
      <c r="G49654" s="2">
        <v>963.97900200000004</v>
      </c>
    </row>
    <row r="49655" spans="1:7" x14ac:dyDescent="0.2">
      <c r="A49655">
        <v>2024</v>
      </c>
      <c r="B49655" s="1" t="s">
        <v>7</v>
      </c>
      <c r="C49655" s="5">
        <v>31230.122149999999</v>
      </c>
      <c r="D49655">
        <v>4</v>
      </c>
      <c r="E49655" s="5">
        <v>7807.5305374999998</v>
      </c>
      <c r="F49655" s="5">
        <v>12421</v>
      </c>
      <c r="G49655" s="2">
        <v>322.398031</v>
      </c>
    </row>
    <row r="49656" spans="1:7" x14ac:dyDescent="0.2">
      <c r="A49656">
        <v>2024</v>
      </c>
      <c r="B49656" s="1" t="s">
        <v>11</v>
      </c>
      <c r="C49656" s="5">
        <v>9861.4424600000002</v>
      </c>
      <c r="D49656">
        <v>1</v>
      </c>
      <c r="E49656" s="5">
        <v>9861.4424600000002</v>
      </c>
      <c r="F49656" s="5">
        <v>16201</v>
      </c>
      <c r="G49656" s="2">
        <v>660.37837999999999</v>
      </c>
    </row>
    <row r="49657" spans="1:7" x14ac:dyDescent="0.2">
      <c r="A49657">
        <v>2024</v>
      </c>
      <c r="B49657" s="1" t="s">
        <v>16</v>
      </c>
      <c r="C49657" s="5">
        <v>5424.2173000000003</v>
      </c>
      <c r="D49657">
        <v>1</v>
      </c>
      <c r="E49657" s="5">
        <v>5424.2173000000003</v>
      </c>
      <c r="F49657" s="5">
        <v>19078</v>
      </c>
      <c r="G49657" s="2">
        <v>368.611133</v>
      </c>
    </row>
    <row r="49658" spans="1:7" x14ac:dyDescent="0.2">
      <c r="A49658">
        <v>2024</v>
      </c>
      <c r="B49658" s="1" t="s">
        <v>15</v>
      </c>
      <c r="C49658" s="5">
        <v>39734.776119999995</v>
      </c>
      <c r="D49658">
        <v>1</v>
      </c>
      <c r="E49658" s="5">
        <v>39734.776119999995</v>
      </c>
      <c r="F49658" s="5">
        <v>16546</v>
      </c>
      <c r="G49658" s="2">
        <v>1158.3636220000001</v>
      </c>
    </row>
    <row r="49659" spans="1:7" x14ac:dyDescent="0.2">
      <c r="A49659">
        <v>2024</v>
      </c>
      <c r="B49659" s="1" t="s">
        <v>16</v>
      </c>
      <c r="C49659" s="5">
        <v>39178.556240000005</v>
      </c>
      <c r="D49659">
        <v>2</v>
      </c>
      <c r="E49659" s="5">
        <v>19589.278120000003</v>
      </c>
      <c r="F49659" s="5">
        <v>19078</v>
      </c>
      <c r="G49659" s="2">
        <v>551.19055300000002</v>
      </c>
    </row>
    <row r="49660" spans="1:7" x14ac:dyDescent="0.2">
      <c r="A49660">
        <v>2024</v>
      </c>
      <c r="B49660" s="1" t="s">
        <v>15</v>
      </c>
      <c r="C49660" s="5">
        <v>92657.652530000007</v>
      </c>
      <c r="D49660">
        <v>1</v>
      </c>
      <c r="E49660" s="5">
        <v>92657.652530000007</v>
      </c>
      <c r="F49660" s="5">
        <v>16546</v>
      </c>
      <c r="G49660" s="2">
        <v>2028.802829</v>
      </c>
    </row>
    <row r="49661" spans="1:7" x14ac:dyDescent="0.2">
      <c r="A49661">
        <v>2024</v>
      </c>
      <c r="B49661" s="1" t="s">
        <v>7</v>
      </c>
      <c r="C49661" s="5">
        <v>5432.5797000000002</v>
      </c>
      <c r="D49661">
        <v>2</v>
      </c>
      <c r="E49661" s="5">
        <v>2716.2898500000001</v>
      </c>
      <c r="F49661" s="5">
        <v>12421</v>
      </c>
      <c r="G49661" s="2">
        <v>305.048385</v>
      </c>
    </row>
    <row r="49662" spans="1:7" x14ac:dyDescent="0.2">
      <c r="A49662">
        <v>2024</v>
      </c>
      <c r="B49662" s="1" t="s">
        <v>11</v>
      </c>
      <c r="C49662" s="5">
        <v>8609.7491999999984</v>
      </c>
      <c r="D49662">
        <v>1</v>
      </c>
      <c r="E49662" s="5">
        <v>8609.7491999999984</v>
      </c>
      <c r="F49662" s="5">
        <v>16201</v>
      </c>
      <c r="G49662" s="2">
        <v>595.12300200000004</v>
      </c>
    </row>
    <row r="49663" spans="1:7" x14ac:dyDescent="0.2">
      <c r="A49663">
        <v>2024</v>
      </c>
      <c r="B49663" s="1" t="s">
        <v>22</v>
      </c>
      <c r="C49663" s="5">
        <v>23172.368979999999</v>
      </c>
      <c r="D49663">
        <v>4</v>
      </c>
      <c r="E49663" s="5">
        <v>5793.0922449999998</v>
      </c>
      <c r="F49663" s="5">
        <v>11967</v>
      </c>
      <c r="G49663" s="2">
        <v>835.33723399999997</v>
      </c>
    </row>
    <row r="49664" spans="1:7" x14ac:dyDescent="0.2">
      <c r="A49664">
        <v>2024</v>
      </c>
      <c r="B49664" s="1" t="s">
        <v>10</v>
      </c>
      <c r="C49664" s="5">
        <v>31751.763850000003</v>
      </c>
      <c r="D49664">
        <v>4</v>
      </c>
      <c r="E49664" s="5">
        <v>7937.9409625000008</v>
      </c>
      <c r="F49664" s="5">
        <v>13374</v>
      </c>
      <c r="G49664" s="2">
        <v>674.18531900000005</v>
      </c>
    </row>
    <row r="49665" spans="1:7" x14ac:dyDescent="0.2">
      <c r="A49665">
        <v>2024</v>
      </c>
      <c r="B49665" s="1" t="s">
        <v>8</v>
      </c>
      <c r="C49665" s="5">
        <v>63881.898070000003</v>
      </c>
      <c r="D49665">
        <v>3</v>
      </c>
      <c r="E49665" s="5">
        <v>21293.966023333334</v>
      </c>
      <c r="F49665" s="5">
        <v>17275</v>
      </c>
      <c r="G49665" s="2">
        <v>1865.603143</v>
      </c>
    </row>
    <row r="49666" spans="1:7" x14ac:dyDescent="0.2">
      <c r="A49666">
        <v>2024</v>
      </c>
      <c r="B49666" s="1" t="s">
        <v>10</v>
      </c>
      <c r="C49666" s="5">
        <v>48248.139139999999</v>
      </c>
      <c r="D49666">
        <v>3</v>
      </c>
      <c r="E49666" s="5">
        <v>16082.713046666666</v>
      </c>
      <c r="F49666" s="5">
        <v>13374</v>
      </c>
      <c r="G49666" s="2">
        <v>1039.0903410000001</v>
      </c>
    </row>
    <row r="49667" spans="1:7" x14ac:dyDescent="0.2">
      <c r="A49667">
        <v>2024</v>
      </c>
      <c r="B49667" s="1" t="s">
        <v>19</v>
      </c>
      <c r="C49667" s="5">
        <v>16722.03614</v>
      </c>
      <c r="D49667">
        <v>3</v>
      </c>
      <c r="E49667" s="5">
        <v>5574.0120466666667</v>
      </c>
      <c r="F49667" s="5">
        <v>14558</v>
      </c>
      <c r="G49667" s="2">
        <v>908.176109</v>
      </c>
    </row>
    <row r="49668" spans="1:7" x14ac:dyDescent="0.2">
      <c r="A49668">
        <v>2024</v>
      </c>
      <c r="B49668" s="1" t="s">
        <v>15</v>
      </c>
      <c r="C49668" s="5">
        <v>132686.04052000001</v>
      </c>
      <c r="D49668">
        <v>2</v>
      </c>
      <c r="E49668" s="5">
        <v>66343.020260000005</v>
      </c>
      <c r="F49668" s="5">
        <v>16546</v>
      </c>
      <c r="G49668" s="2">
        <v>1926.180312</v>
      </c>
    </row>
    <row r="49669" spans="1:7" x14ac:dyDescent="0.2">
      <c r="A49669">
        <v>2024</v>
      </c>
      <c r="B49669" s="1" t="s">
        <v>21</v>
      </c>
      <c r="C49669" s="5">
        <v>30080.03427</v>
      </c>
      <c r="D49669">
        <v>1</v>
      </c>
      <c r="E49669" s="5">
        <v>30080.03427</v>
      </c>
      <c r="F49669" s="5">
        <v>15747</v>
      </c>
      <c r="G49669" s="2">
        <v>1272.4670639999999</v>
      </c>
    </row>
    <row r="49670" spans="1:7" x14ac:dyDescent="0.2">
      <c r="A49670">
        <v>2024</v>
      </c>
      <c r="B49670" s="1" t="s">
        <v>9</v>
      </c>
      <c r="C49670" s="5">
        <v>15285.4115</v>
      </c>
      <c r="D49670">
        <v>3</v>
      </c>
      <c r="E49670" s="5">
        <v>5095.1371666666664</v>
      </c>
      <c r="F49670" s="5">
        <v>17253</v>
      </c>
      <c r="G49670" s="2">
        <v>307.12830400000001</v>
      </c>
    </row>
    <row r="49671" spans="1:7" x14ac:dyDescent="0.2">
      <c r="A49671">
        <v>2024</v>
      </c>
      <c r="B49671" s="1" t="s">
        <v>21</v>
      </c>
      <c r="C49671" s="5">
        <v>34318.182079999999</v>
      </c>
      <c r="D49671">
        <v>4</v>
      </c>
      <c r="E49671" s="5">
        <v>8579.5455199999997</v>
      </c>
      <c r="F49671" s="5">
        <v>15747</v>
      </c>
      <c r="G49671" s="2">
        <v>748.61018000000001</v>
      </c>
    </row>
    <row r="49672" spans="1:7" x14ac:dyDescent="0.2">
      <c r="A49672">
        <v>2024</v>
      </c>
      <c r="B49672" s="1" t="s">
        <v>14</v>
      </c>
      <c r="C49672" s="5">
        <v>22821.261039999998</v>
      </c>
      <c r="D49672">
        <v>4</v>
      </c>
      <c r="E49672" s="5">
        <v>5705.3152599999994</v>
      </c>
      <c r="F49672" s="5">
        <v>14940</v>
      </c>
      <c r="G49672" s="2">
        <v>678.50386400000002</v>
      </c>
    </row>
    <row r="49673" spans="1:7" x14ac:dyDescent="0.2">
      <c r="A49673">
        <v>2024</v>
      </c>
      <c r="B49673" s="1" t="s">
        <v>22</v>
      </c>
      <c r="C49673" s="5">
        <v>29278.766970000001</v>
      </c>
      <c r="D49673">
        <v>1</v>
      </c>
      <c r="E49673" s="5">
        <v>29278.766970000001</v>
      </c>
      <c r="F49673" s="5">
        <v>11967</v>
      </c>
      <c r="G49673" s="2">
        <v>1871.3978199999999</v>
      </c>
    </row>
    <row r="49674" spans="1:7" x14ac:dyDescent="0.2">
      <c r="A49674">
        <v>2024</v>
      </c>
      <c r="B49674" s="1" t="s">
        <v>22</v>
      </c>
      <c r="C49674" s="5">
        <v>40451.016069999998</v>
      </c>
      <c r="D49674">
        <v>1</v>
      </c>
      <c r="E49674" s="5">
        <v>40451.016069999998</v>
      </c>
      <c r="F49674" s="5">
        <v>11967</v>
      </c>
      <c r="G49674" s="2">
        <v>1955.7232120000001</v>
      </c>
    </row>
    <row r="49675" spans="1:7" x14ac:dyDescent="0.2">
      <c r="A49675">
        <v>2024</v>
      </c>
      <c r="B49675" s="1" t="s">
        <v>13</v>
      </c>
      <c r="C49675" s="5">
        <v>21376.77736</v>
      </c>
      <c r="D49675">
        <v>1</v>
      </c>
      <c r="E49675" s="5">
        <v>21376.77736</v>
      </c>
      <c r="F49675" s="5">
        <v>12191</v>
      </c>
      <c r="G49675" s="2">
        <v>2102.8588589999999</v>
      </c>
    </row>
    <row r="49676" spans="1:7" x14ac:dyDescent="0.2">
      <c r="A49676">
        <v>2024</v>
      </c>
      <c r="B49676" s="1" t="s">
        <v>21</v>
      </c>
      <c r="C49676" s="5">
        <v>9939.2814600000002</v>
      </c>
      <c r="D49676">
        <v>4</v>
      </c>
      <c r="E49676" s="5">
        <v>2484.820365</v>
      </c>
      <c r="F49676" s="5">
        <v>15747</v>
      </c>
      <c r="G49676" s="2">
        <v>204.07882699999999</v>
      </c>
    </row>
    <row r="49677" spans="1:7" x14ac:dyDescent="0.2">
      <c r="A49677">
        <v>2024</v>
      </c>
      <c r="B49677" s="1" t="s">
        <v>8</v>
      </c>
      <c r="C49677" s="5">
        <v>47598.864670000003</v>
      </c>
      <c r="D49677">
        <v>3</v>
      </c>
      <c r="E49677" s="5">
        <v>15866.288223333335</v>
      </c>
      <c r="F49677" s="5">
        <v>17275</v>
      </c>
      <c r="G49677" s="2">
        <v>1078.614476</v>
      </c>
    </row>
    <row r="49678" spans="1:7" x14ac:dyDescent="0.2">
      <c r="A49678">
        <v>2024</v>
      </c>
      <c r="B49678" s="1" t="s">
        <v>11</v>
      </c>
      <c r="C49678" s="5">
        <v>7957.46378</v>
      </c>
      <c r="D49678">
        <v>1</v>
      </c>
      <c r="E49678" s="5">
        <v>7957.46378</v>
      </c>
      <c r="F49678" s="5">
        <v>16201</v>
      </c>
      <c r="G49678" s="2">
        <v>538.96108500000003</v>
      </c>
    </row>
    <row r="49679" spans="1:7" x14ac:dyDescent="0.2">
      <c r="A49679">
        <v>2024</v>
      </c>
      <c r="B49679" s="1" t="s">
        <v>18</v>
      </c>
      <c r="C49679" s="5">
        <v>13252.818720000001</v>
      </c>
      <c r="D49679">
        <v>4</v>
      </c>
      <c r="E49679" s="5">
        <v>3313.2046800000003</v>
      </c>
      <c r="F49679" s="5">
        <v>14529</v>
      </c>
      <c r="G49679" s="2">
        <v>376.63353899999998</v>
      </c>
    </row>
    <row r="49680" spans="1:7" x14ac:dyDescent="0.2">
      <c r="A49680">
        <v>2024</v>
      </c>
      <c r="B49680" s="1" t="s">
        <v>19</v>
      </c>
      <c r="C49680" s="5">
        <v>33473.7719</v>
      </c>
      <c r="D49680">
        <v>2</v>
      </c>
      <c r="E49680" s="5">
        <v>16736.88595</v>
      </c>
      <c r="F49680" s="5">
        <v>14558</v>
      </c>
      <c r="G49680" s="2">
        <v>635.29592700000001</v>
      </c>
    </row>
    <row r="49681" spans="1:7" x14ac:dyDescent="0.2">
      <c r="A49681">
        <v>2024</v>
      </c>
      <c r="B49681" s="1" t="s">
        <v>7</v>
      </c>
      <c r="C49681" s="5">
        <v>4381.2743600000003</v>
      </c>
      <c r="D49681">
        <v>4</v>
      </c>
      <c r="E49681" s="5">
        <v>1095.3185900000001</v>
      </c>
      <c r="F49681" s="5">
        <v>12421</v>
      </c>
      <c r="G49681" s="2">
        <v>153.092759</v>
      </c>
    </row>
    <row r="49682" spans="1:7" x14ac:dyDescent="0.2">
      <c r="A49682">
        <v>2024</v>
      </c>
      <c r="B49682" s="1" t="s">
        <v>12</v>
      </c>
      <c r="C49682" s="5">
        <v>147919.43518999999</v>
      </c>
      <c r="D49682">
        <v>5</v>
      </c>
      <c r="E49682" s="5">
        <v>29583.887037999997</v>
      </c>
      <c r="F49682" s="5">
        <v>12357</v>
      </c>
      <c r="G49682" s="2">
        <v>3155.7583009999998</v>
      </c>
    </row>
    <row r="49683" spans="1:7" x14ac:dyDescent="0.2">
      <c r="A49683">
        <v>2024</v>
      </c>
      <c r="B49683" s="1" t="s">
        <v>10</v>
      </c>
      <c r="C49683" s="5">
        <v>17431.925670000001</v>
      </c>
      <c r="D49683">
        <v>1</v>
      </c>
      <c r="E49683" s="5">
        <v>17431.925670000001</v>
      </c>
      <c r="F49683" s="5">
        <v>13374</v>
      </c>
      <c r="G49683" s="2">
        <v>1483.3942589999999</v>
      </c>
    </row>
    <row r="49684" spans="1:7" x14ac:dyDescent="0.2">
      <c r="A49684">
        <v>2024</v>
      </c>
      <c r="B49684" s="1" t="s">
        <v>15</v>
      </c>
      <c r="C49684" s="5">
        <v>64479.332240000003</v>
      </c>
      <c r="D49684">
        <v>3</v>
      </c>
      <c r="E49684" s="5">
        <v>21493.110746666669</v>
      </c>
      <c r="F49684" s="5">
        <v>16546</v>
      </c>
      <c r="G49684" s="2">
        <v>1329.508865</v>
      </c>
    </row>
    <row r="49685" spans="1:7" x14ac:dyDescent="0.2">
      <c r="A49685">
        <v>2024</v>
      </c>
      <c r="B49685" s="1" t="s">
        <v>7</v>
      </c>
      <c r="C49685" s="5">
        <v>5292.4072000000006</v>
      </c>
      <c r="D49685">
        <v>2</v>
      </c>
      <c r="E49685" s="5">
        <v>2646.2036000000003</v>
      </c>
      <c r="F49685" s="5">
        <v>12421</v>
      </c>
      <c r="G49685" s="2">
        <v>405.684392</v>
      </c>
    </row>
    <row r="49686" spans="1:7" x14ac:dyDescent="0.2">
      <c r="A49686">
        <v>2024</v>
      </c>
      <c r="B49686" s="1" t="s">
        <v>21</v>
      </c>
      <c r="C49686" s="5">
        <v>31899.68348</v>
      </c>
      <c r="D49686">
        <v>1</v>
      </c>
      <c r="E49686" s="5">
        <v>31899.68348</v>
      </c>
      <c r="F49686" s="5">
        <v>15747</v>
      </c>
      <c r="G49686" s="2">
        <v>832.97313199999996</v>
      </c>
    </row>
    <row r="49687" spans="1:7" x14ac:dyDescent="0.2">
      <c r="A49687">
        <v>2024</v>
      </c>
      <c r="B49687" s="1" t="s">
        <v>15</v>
      </c>
      <c r="C49687" s="5">
        <v>30423.463500000002</v>
      </c>
      <c r="D49687">
        <v>1</v>
      </c>
      <c r="E49687" s="5">
        <v>30423.463500000002</v>
      </c>
      <c r="F49687" s="5">
        <v>16546</v>
      </c>
      <c r="G49687" s="2">
        <v>2068.3395249999999</v>
      </c>
    </row>
    <row r="49688" spans="1:7" x14ac:dyDescent="0.2">
      <c r="A49688">
        <v>2024</v>
      </c>
      <c r="B49688" s="1" t="s">
        <v>7</v>
      </c>
      <c r="C49688" s="5">
        <v>16067.70016</v>
      </c>
      <c r="D49688">
        <v>2</v>
      </c>
      <c r="E49688" s="5">
        <v>8033.8500800000002</v>
      </c>
      <c r="F49688" s="5">
        <v>12421</v>
      </c>
      <c r="G49688" s="2">
        <v>232.782083</v>
      </c>
    </row>
    <row r="49689" spans="1:7" x14ac:dyDescent="0.2">
      <c r="A49689">
        <v>2024</v>
      </c>
      <c r="B49689" s="1" t="s">
        <v>8</v>
      </c>
      <c r="C49689" s="5">
        <v>40804.574090000002</v>
      </c>
      <c r="D49689">
        <v>3</v>
      </c>
      <c r="E49689" s="5">
        <v>13601.524696666667</v>
      </c>
      <c r="F49689" s="5">
        <v>17275</v>
      </c>
      <c r="G49689" s="2">
        <v>1351.894902</v>
      </c>
    </row>
    <row r="49690" spans="1:7" x14ac:dyDescent="0.2">
      <c r="A49690">
        <v>2024</v>
      </c>
      <c r="B49690" s="1" t="s">
        <v>13</v>
      </c>
      <c r="C49690" s="5">
        <v>72645.740080000003</v>
      </c>
      <c r="D49690">
        <v>4</v>
      </c>
      <c r="E49690" s="5">
        <v>18161.435020000001</v>
      </c>
      <c r="F49690" s="5">
        <v>12191</v>
      </c>
      <c r="G49690" s="2">
        <v>1321.85031</v>
      </c>
    </row>
    <row r="49691" spans="1:7" x14ac:dyDescent="0.2">
      <c r="A49691">
        <v>2024</v>
      </c>
      <c r="B49691" s="1" t="s">
        <v>16</v>
      </c>
      <c r="C49691" s="5">
        <v>13256.51539</v>
      </c>
      <c r="D49691">
        <v>2</v>
      </c>
      <c r="E49691" s="5">
        <v>6628.2576950000002</v>
      </c>
      <c r="F49691" s="5">
        <v>19078</v>
      </c>
      <c r="G49691" s="2">
        <v>504.63891799999999</v>
      </c>
    </row>
    <row r="49692" spans="1:7" x14ac:dyDescent="0.2">
      <c r="A49692">
        <v>2024</v>
      </c>
      <c r="B49692" s="1" t="s">
        <v>22</v>
      </c>
      <c r="C49692" s="5">
        <v>12767.018109999999</v>
      </c>
      <c r="D49692">
        <v>3</v>
      </c>
      <c r="E49692" s="5">
        <v>4255.6727033333327</v>
      </c>
      <c r="F49692" s="5">
        <v>11967</v>
      </c>
      <c r="G49692" s="2">
        <v>478.02488199999999</v>
      </c>
    </row>
    <row r="49693" spans="1:7" x14ac:dyDescent="0.2">
      <c r="A49693">
        <v>2024</v>
      </c>
      <c r="B49693" s="1" t="s">
        <v>16</v>
      </c>
      <c r="C49693" s="5">
        <v>9348.8770000000004</v>
      </c>
      <c r="D49693">
        <v>1</v>
      </c>
      <c r="E49693" s="5">
        <v>9348.8770000000004</v>
      </c>
      <c r="F49693" s="5">
        <v>19078</v>
      </c>
      <c r="G49693" s="2">
        <v>656.75444500000003</v>
      </c>
    </row>
    <row r="49694" spans="1:7" x14ac:dyDescent="0.2">
      <c r="A49694">
        <v>2024</v>
      </c>
      <c r="B49694" s="1" t="s">
        <v>16</v>
      </c>
      <c r="C49694" s="5">
        <v>16770.559550000002</v>
      </c>
      <c r="D49694">
        <v>2</v>
      </c>
      <c r="E49694" s="5">
        <v>8385.2797750000009</v>
      </c>
      <c r="F49694" s="5">
        <v>19078</v>
      </c>
      <c r="G49694" s="2">
        <v>692.78426999999999</v>
      </c>
    </row>
    <row r="49695" spans="1:7" x14ac:dyDescent="0.2">
      <c r="A49695">
        <v>2024</v>
      </c>
      <c r="B49695" s="1" t="s">
        <v>13</v>
      </c>
      <c r="C49695" s="5">
        <v>25423.477890000002</v>
      </c>
      <c r="D49695">
        <v>4</v>
      </c>
      <c r="E49695" s="5">
        <v>6355.8694725000005</v>
      </c>
      <c r="F49695" s="5">
        <v>12191</v>
      </c>
      <c r="G49695" s="2">
        <v>755.87684200000001</v>
      </c>
    </row>
    <row r="49696" spans="1:7" x14ac:dyDescent="0.2">
      <c r="A49696">
        <v>2024</v>
      </c>
      <c r="B49696" s="1" t="s">
        <v>22</v>
      </c>
      <c r="C49696" s="5">
        <v>17072.27706</v>
      </c>
      <c r="D49696">
        <v>2</v>
      </c>
      <c r="E49696" s="5">
        <v>8536.1385300000002</v>
      </c>
      <c r="F49696" s="5">
        <v>11967</v>
      </c>
      <c r="G49696" s="2">
        <v>326.18745000000001</v>
      </c>
    </row>
    <row r="49697" spans="1:7" x14ac:dyDescent="0.2">
      <c r="A49697">
        <v>2024</v>
      </c>
      <c r="B49697" s="1" t="s">
        <v>8</v>
      </c>
      <c r="C49697" s="5">
        <v>42673.510200000004</v>
      </c>
      <c r="D49697">
        <v>1</v>
      </c>
      <c r="E49697" s="5">
        <v>42673.510200000004</v>
      </c>
      <c r="F49697" s="5">
        <v>17275</v>
      </c>
      <c r="G49697" s="2">
        <v>1282.6073699999999</v>
      </c>
    </row>
    <row r="49698" spans="1:7" x14ac:dyDescent="0.2">
      <c r="A49698">
        <v>2024</v>
      </c>
      <c r="B49698" s="1" t="s">
        <v>15</v>
      </c>
      <c r="C49698" s="5">
        <v>490895.40093</v>
      </c>
      <c r="D49698">
        <v>6</v>
      </c>
      <c r="E49698" s="5">
        <v>81815.900154999996</v>
      </c>
      <c r="F49698" s="5">
        <v>16546</v>
      </c>
      <c r="G49698" s="2">
        <v>8231.9102220000004</v>
      </c>
    </row>
    <row r="49699" spans="1:7" x14ac:dyDescent="0.2">
      <c r="A49699">
        <v>2024</v>
      </c>
      <c r="B49699" s="1" t="s">
        <v>8</v>
      </c>
      <c r="C49699" s="5">
        <v>22370.028449999998</v>
      </c>
      <c r="D49699">
        <v>2</v>
      </c>
      <c r="E49699" s="5">
        <v>11185.014224999999</v>
      </c>
      <c r="F49699" s="5">
        <v>17275</v>
      </c>
      <c r="G49699" s="2">
        <v>1027.501489</v>
      </c>
    </row>
    <row r="49700" spans="1:7" x14ac:dyDescent="0.2">
      <c r="A49700">
        <v>2024</v>
      </c>
      <c r="B49700" s="1" t="s">
        <v>8</v>
      </c>
      <c r="C49700" s="5">
        <v>107739.40401</v>
      </c>
      <c r="D49700">
        <v>4</v>
      </c>
      <c r="E49700" s="5">
        <v>26934.8510025</v>
      </c>
      <c r="F49700" s="5">
        <v>17275</v>
      </c>
      <c r="G49700" s="2">
        <v>1369.8226010000001</v>
      </c>
    </row>
    <row r="49701" spans="1:7" x14ac:dyDescent="0.2">
      <c r="A49701">
        <v>2024</v>
      </c>
      <c r="B49701" s="1" t="s">
        <v>18</v>
      </c>
      <c r="C49701" s="5">
        <v>3655.7665499999998</v>
      </c>
      <c r="D49701">
        <v>2</v>
      </c>
      <c r="E49701" s="5">
        <v>1827.8832749999999</v>
      </c>
      <c r="F49701" s="5">
        <v>14529</v>
      </c>
      <c r="G49701" s="2">
        <v>141.88807499999999</v>
      </c>
    </row>
    <row r="49702" spans="1:7" x14ac:dyDescent="0.2">
      <c r="A49702">
        <v>2024</v>
      </c>
      <c r="B49702" s="1" t="s">
        <v>16</v>
      </c>
      <c r="C49702" s="5">
        <v>15684.24014</v>
      </c>
      <c r="D49702">
        <v>2</v>
      </c>
      <c r="E49702" s="5">
        <v>7842.1200699999999</v>
      </c>
      <c r="F49702" s="5">
        <v>19078</v>
      </c>
      <c r="G49702" s="2">
        <v>526.33068500000002</v>
      </c>
    </row>
    <row r="49703" spans="1:7" x14ac:dyDescent="0.2">
      <c r="A49703">
        <v>2024</v>
      </c>
      <c r="B49703" s="1" t="s">
        <v>22</v>
      </c>
      <c r="C49703" s="5">
        <v>15065.277830000001</v>
      </c>
      <c r="D49703">
        <v>2</v>
      </c>
      <c r="E49703" s="5">
        <v>7532.6389150000005</v>
      </c>
      <c r="F49703" s="5">
        <v>11967</v>
      </c>
      <c r="G49703" s="2">
        <v>478.60094700000002</v>
      </c>
    </row>
    <row r="49704" spans="1:7" x14ac:dyDescent="0.2">
      <c r="A49704">
        <v>2024</v>
      </c>
      <c r="B49704" s="1" t="s">
        <v>13</v>
      </c>
      <c r="C49704" s="5">
        <v>54950.167729999994</v>
      </c>
      <c r="D49704">
        <v>2</v>
      </c>
      <c r="E49704" s="5">
        <v>27475.083864999997</v>
      </c>
      <c r="F49704" s="5">
        <v>12191</v>
      </c>
      <c r="G49704" s="2">
        <v>3684.0279310000001</v>
      </c>
    </row>
    <row r="49705" spans="1:7" x14ac:dyDescent="0.2">
      <c r="A49705">
        <v>2024</v>
      </c>
      <c r="B49705" s="1" t="s">
        <v>13</v>
      </c>
      <c r="C49705" s="5">
        <v>18881.78241</v>
      </c>
      <c r="D49705">
        <v>2</v>
      </c>
      <c r="E49705" s="5">
        <v>9440.8912049999999</v>
      </c>
      <c r="F49705" s="5">
        <v>12191</v>
      </c>
      <c r="G49705" s="2">
        <v>923.67824199999995</v>
      </c>
    </row>
    <row r="49706" spans="1:7" x14ac:dyDescent="0.2">
      <c r="A49706">
        <v>2024</v>
      </c>
      <c r="B49706" s="1" t="s">
        <v>14</v>
      </c>
      <c r="C49706" s="5">
        <v>25760.566329999998</v>
      </c>
      <c r="D49706">
        <v>2</v>
      </c>
      <c r="E49706" s="5">
        <v>12880.283164999999</v>
      </c>
      <c r="F49706" s="5">
        <v>14940</v>
      </c>
      <c r="G49706" s="2">
        <v>620.96072100000004</v>
      </c>
    </row>
    <row r="49707" spans="1:7" x14ac:dyDescent="0.2">
      <c r="A49707">
        <v>2024</v>
      </c>
      <c r="B49707" s="1" t="s">
        <v>10</v>
      </c>
      <c r="C49707" s="5">
        <v>26547.194179999999</v>
      </c>
      <c r="D49707">
        <v>2</v>
      </c>
      <c r="E49707" s="5">
        <v>13273.597089999999</v>
      </c>
      <c r="F49707" s="5">
        <v>13374</v>
      </c>
      <c r="G49707" s="2">
        <v>605.24632799999995</v>
      </c>
    </row>
    <row r="49708" spans="1:7" x14ac:dyDescent="0.2">
      <c r="A49708">
        <v>2024</v>
      </c>
      <c r="B49708" s="1" t="s">
        <v>8</v>
      </c>
      <c r="C49708" s="5">
        <v>21829.484629999999</v>
      </c>
      <c r="D49708">
        <v>2</v>
      </c>
      <c r="E49708" s="5">
        <v>10914.742315</v>
      </c>
      <c r="F49708" s="5">
        <v>17275</v>
      </c>
      <c r="G49708" s="2">
        <v>893.46245899999997</v>
      </c>
    </row>
    <row r="49709" spans="1:7" x14ac:dyDescent="0.2">
      <c r="A49709">
        <v>2024</v>
      </c>
      <c r="B49709" s="1" t="s">
        <v>16</v>
      </c>
      <c r="C49709" s="5">
        <v>60319.257250000002</v>
      </c>
      <c r="D49709">
        <v>2</v>
      </c>
      <c r="E49709" s="5">
        <v>30159.628625000001</v>
      </c>
      <c r="F49709" s="5">
        <v>19078</v>
      </c>
      <c r="G49709" s="2">
        <v>530.44506899999999</v>
      </c>
    </row>
    <row r="49710" spans="1:7" x14ac:dyDescent="0.2">
      <c r="A49710">
        <v>2024</v>
      </c>
      <c r="B49710" s="1" t="s">
        <v>14</v>
      </c>
      <c r="C49710" s="5">
        <v>34144.335070000001</v>
      </c>
      <c r="D49710">
        <v>3</v>
      </c>
      <c r="E49710" s="5">
        <v>11381.445023333334</v>
      </c>
      <c r="F49710" s="5">
        <v>14940</v>
      </c>
      <c r="G49710" s="2">
        <v>665.45736499999998</v>
      </c>
    </row>
    <row r="49711" spans="1:7" x14ac:dyDescent="0.2">
      <c r="A49711">
        <v>2024</v>
      </c>
      <c r="B49711" s="1" t="s">
        <v>17</v>
      </c>
      <c r="C49711" s="5">
        <v>7982.1961900000006</v>
      </c>
      <c r="D49711">
        <v>2</v>
      </c>
      <c r="E49711" s="5">
        <v>3991.0980950000003</v>
      </c>
      <c r="F49711" s="5">
        <v>14708</v>
      </c>
      <c r="G49711" s="2">
        <v>161.72803099999999</v>
      </c>
    </row>
    <row r="49712" spans="1:7" x14ac:dyDescent="0.2">
      <c r="A49712">
        <v>2024</v>
      </c>
      <c r="B49712" s="1" t="s">
        <v>14</v>
      </c>
      <c r="C49712" s="5">
        <v>16696.03484</v>
      </c>
      <c r="D49712">
        <v>3</v>
      </c>
      <c r="E49712" s="5">
        <v>5565.3449466666671</v>
      </c>
      <c r="F49712" s="5">
        <v>14940</v>
      </c>
      <c r="G49712" s="2">
        <v>916.52534000000003</v>
      </c>
    </row>
    <row r="49713" spans="1:7" x14ac:dyDescent="0.2">
      <c r="A49713">
        <v>2024</v>
      </c>
      <c r="B49713" s="1" t="s">
        <v>15</v>
      </c>
      <c r="C49713" s="5">
        <v>45525.544170000001</v>
      </c>
      <c r="D49713">
        <v>3</v>
      </c>
      <c r="E49713" s="5">
        <v>15175.18139</v>
      </c>
      <c r="F49713" s="5">
        <v>16546</v>
      </c>
      <c r="G49713" s="2">
        <v>1277.9332199999999</v>
      </c>
    </row>
    <row r="49714" spans="1:7" x14ac:dyDescent="0.2">
      <c r="A49714">
        <v>2024</v>
      </c>
      <c r="B49714" s="1" t="s">
        <v>22</v>
      </c>
      <c r="C49714" s="5">
        <v>45321.235099999998</v>
      </c>
      <c r="D49714">
        <v>4</v>
      </c>
      <c r="E49714" s="5">
        <v>11330.308775</v>
      </c>
      <c r="F49714" s="5">
        <v>11967</v>
      </c>
      <c r="G49714" s="2">
        <v>554.73316599999998</v>
      </c>
    </row>
    <row r="49715" spans="1:7" x14ac:dyDescent="0.2">
      <c r="A49715">
        <v>2024</v>
      </c>
      <c r="B49715" s="1" t="s">
        <v>10</v>
      </c>
      <c r="C49715" s="5">
        <v>16878.545149999998</v>
      </c>
      <c r="D49715">
        <v>1</v>
      </c>
      <c r="E49715" s="5">
        <v>16878.545149999998</v>
      </c>
      <c r="F49715" s="5">
        <v>13374</v>
      </c>
      <c r="G49715" s="2">
        <v>1139.8024789999999</v>
      </c>
    </row>
    <row r="49716" spans="1:7" x14ac:dyDescent="0.2">
      <c r="A49716">
        <v>2024</v>
      </c>
      <c r="B49716" s="1" t="s">
        <v>10</v>
      </c>
      <c r="C49716" s="5">
        <v>64484.506689999995</v>
      </c>
      <c r="D49716">
        <v>2</v>
      </c>
      <c r="E49716" s="5">
        <v>32242.253344999997</v>
      </c>
      <c r="F49716" s="5">
        <v>13374</v>
      </c>
      <c r="G49716" s="2">
        <v>1188.655389</v>
      </c>
    </row>
    <row r="49717" spans="1:7" x14ac:dyDescent="0.2">
      <c r="A49717">
        <v>2024</v>
      </c>
      <c r="B49717" s="1" t="s">
        <v>13</v>
      </c>
      <c r="C49717" s="5">
        <v>42947.354570000003</v>
      </c>
      <c r="D49717">
        <v>1</v>
      </c>
      <c r="E49717" s="5">
        <v>42947.354570000003</v>
      </c>
      <c r="F49717" s="5">
        <v>12191</v>
      </c>
      <c r="G49717" s="2">
        <v>3256.1450620000001</v>
      </c>
    </row>
    <row r="49718" spans="1:7" x14ac:dyDescent="0.2">
      <c r="A49718">
        <v>2024</v>
      </c>
      <c r="B49718" s="1" t="s">
        <v>7</v>
      </c>
      <c r="C49718" s="5">
        <v>23730.201550000002</v>
      </c>
      <c r="D49718">
        <v>2</v>
      </c>
      <c r="E49718" s="5">
        <v>11865.100775000001</v>
      </c>
      <c r="F49718" s="5">
        <v>12421</v>
      </c>
      <c r="G49718" s="2">
        <v>1270.3026199999999</v>
      </c>
    </row>
    <row r="49719" spans="1:7" x14ac:dyDescent="0.2">
      <c r="A49719">
        <v>2024</v>
      </c>
      <c r="B49719" s="1" t="s">
        <v>19</v>
      </c>
      <c r="C49719" s="5">
        <v>17339.817999999999</v>
      </c>
      <c r="D49719">
        <v>2</v>
      </c>
      <c r="E49719" s="5">
        <v>8669.9089999999997</v>
      </c>
      <c r="F49719" s="5">
        <v>14558</v>
      </c>
      <c r="G49719" s="2">
        <v>751.29548399999999</v>
      </c>
    </row>
    <row r="49720" spans="1:7" x14ac:dyDescent="0.2">
      <c r="A49720">
        <v>2024</v>
      </c>
      <c r="B49720" s="1" t="s">
        <v>14</v>
      </c>
      <c r="C49720" s="5">
        <v>11989.52391</v>
      </c>
      <c r="D49720">
        <v>2</v>
      </c>
      <c r="E49720" s="5">
        <v>5994.7619549999999</v>
      </c>
      <c r="F49720" s="5">
        <v>14940</v>
      </c>
      <c r="G49720" s="2">
        <v>348.422189</v>
      </c>
    </row>
    <row r="49721" spans="1:7" x14ac:dyDescent="0.2">
      <c r="A49721">
        <v>2024</v>
      </c>
      <c r="B49721" s="1" t="s">
        <v>10</v>
      </c>
      <c r="C49721" s="5">
        <v>35262.740060000004</v>
      </c>
      <c r="D49721">
        <v>4</v>
      </c>
      <c r="E49721" s="5">
        <v>8815.6850150000009</v>
      </c>
      <c r="F49721" s="5">
        <v>13374</v>
      </c>
      <c r="G49721" s="2">
        <v>874.60521700000004</v>
      </c>
    </row>
    <row r="49722" spans="1:7" x14ac:dyDescent="0.2">
      <c r="A49722">
        <v>2024</v>
      </c>
      <c r="B49722" s="1" t="s">
        <v>8</v>
      </c>
      <c r="C49722" s="5">
        <v>27186.012770000001</v>
      </c>
      <c r="D49722">
        <v>2</v>
      </c>
      <c r="E49722" s="5">
        <v>13593.006385000001</v>
      </c>
      <c r="F49722" s="5">
        <v>17275</v>
      </c>
      <c r="G49722" s="2">
        <v>1134.7968330000001</v>
      </c>
    </row>
    <row r="49723" spans="1:7" x14ac:dyDescent="0.2">
      <c r="A49723">
        <v>2024</v>
      </c>
      <c r="B49723" s="1" t="s">
        <v>19</v>
      </c>
      <c r="C49723" s="5">
        <v>8004.1562800000002</v>
      </c>
      <c r="D49723">
        <v>2</v>
      </c>
      <c r="E49723" s="5">
        <v>4002.0781400000001</v>
      </c>
      <c r="F49723" s="5">
        <v>14558</v>
      </c>
      <c r="G49723" s="2">
        <v>609.65517699999998</v>
      </c>
    </row>
    <row r="49724" spans="1:7" x14ac:dyDescent="0.2">
      <c r="A49724">
        <v>2024</v>
      </c>
      <c r="B49724" s="1" t="s">
        <v>22</v>
      </c>
      <c r="C49724" s="5">
        <v>21914.897100000002</v>
      </c>
      <c r="D49724">
        <v>1</v>
      </c>
      <c r="E49724" s="5">
        <v>21914.897100000002</v>
      </c>
      <c r="F49724" s="5">
        <v>11967</v>
      </c>
      <c r="G49724" s="2">
        <v>1107.1025010000001</v>
      </c>
    </row>
    <row r="49725" spans="1:7" x14ac:dyDescent="0.2">
      <c r="A49725">
        <v>2024</v>
      </c>
      <c r="B49725" s="1" t="s">
        <v>16</v>
      </c>
      <c r="C49725" s="5">
        <v>13394.420689999999</v>
      </c>
      <c r="D49725">
        <v>4</v>
      </c>
      <c r="E49725" s="5">
        <v>3348.6051724999998</v>
      </c>
      <c r="F49725" s="5">
        <v>19078</v>
      </c>
      <c r="G49725" s="2">
        <v>353.069748</v>
      </c>
    </row>
    <row r="49726" spans="1:7" x14ac:dyDescent="0.2">
      <c r="A49726">
        <v>2024</v>
      </c>
      <c r="B49726" s="1" t="s">
        <v>19</v>
      </c>
      <c r="C49726" s="5">
        <v>18222.810089999999</v>
      </c>
      <c r="D49726">
        <v>2</v>
      </c>
      <c r="E49726" s="5">
        <v>9111.4050449999995</v>
      </c>
      <c r="F49726" s="5">
        <v>14558</v>
      </c>
      <c r="G49726" s="2">
        <v>658.73660600000005</v>
      </c>
    </row>
    <row r="49727" spans="1:7" x14ac:dyDescent="0.2">
      <c r="A49727">
        <v>2024</v>
      </c>
      <c r="B49727" s="1" t="s">
        <v>21</v>
      </c>
      <c r="C49727" s="5">
        <v>14225.032369999999</v>
      </c>
      <c r="D49727">
        <v>2</v>
      </c>
      <c r="E49727" s="5">
        <v>7112.5161849999995</v>
      </c>
      <c r="F49727" s="5">
        <v>15747</v>
      </c>
      <c r="G49727" s="2">
        <v>695.58288800000003</v>
      </c>
    </row>
    <row r="49728" spans="1:7" x14ac:dyDescent="0.2">
      <c r="A49728">
        <v>2024</v>
      </c>
      <c r="B49728" s="1" t="s">
        <v>16</v>
      </c>
      <c r="C49728" s="5">
        <v>23257.822519999998</v>
      </c>
      <c r="D49728">
        <v>5</v>
      </c>
      <c r="E49728" s="5">
        <v>4651.5645039999999</v>
      </c>
      <c r="F49728" s="5">
        <v>19078</v>
      </c>
      <c r="G49728" s="2">
        <v>474.59839699999998</v>
      </c>
    </row>
    <row r="49729" spans="1:7" x14ac:dyDescent="0.2">
      <c r="A49729">
        <v>2024</v>
      </c>
      <c r="B49729" s="1" t="s">
        <v>16</v>
      </c>
      <c r="C49729" s="5">
        <v>7089.3964800000003</v>
      </c>
      <c r="D49729">
        <v>2</v>
      </c>
      <c r="E49729" s="5">
        <v>3544.6982400000002</v>
      </c>
      <c r="F49729" s="5">
        <v>19078</v>
      </c>
      <c r="G49729" s="2">
        <v>232.64569399999999</v>
      </c>
    </row>
    <row r="49730" spans="1:7" x14ac:dyDescent="0.2">
      <c r="A49730">
        <v>2024</v>
      </c>
      <c r="B49730" s="1" t="s">
        <v>17</v>
      </c>
      <c r="C49730" s="5">
        <v>4093.0452200000004</v>
      </c>
      <c r="D49730">
        <v>3</v>
      </c>
      <c r="E49730" s="5">
        <v>1364.3484066666667</v>
      </c>
      <c r="F49730" s="5">
        <v>14708</v>
      </c>
      <c r="G49730" s="2">
        <v>162.292576</v>
      </c>
    </row>
    <row r="49731" spans="1:7" x14ac:dyDescent="0.2">
      <c r="A49731">
        <v>2024</v>
      </c>
      <c r="B49731" s="1" t="s">
        <v>24</v>
      </c>
      <c r="C49731" s="5">
        <v>50460.043420000002</v>
      </c>
      <c r="D49731">
        <v>3</v>
      </c>
      <c r="E49731" s="5">
        <v>16820.014473333333</v>
      </c>
      <c r="F49731" s="5">
        <v>15926</v>
      </c>
      <c r="G49731" s="2">
        <v>1055.5269989999999</v>
      </c>
    </row>
    <row r="49732" spans="1:7" x14ac:dyDescent="0.2">
      <c r="A49732">
        <v>2024</v>
      </c>
      <c r="B49732" s="1" t="s">
        <v>13</v>
      </c>
      <c r="C49732" s="5">
        <v>145878.16888999997</v>
      </c>
      <c r="D49732">
        <v>1</v>
      </c>
      <c r="E49732" s="5">
        <v>145878.16888999997</v>
      </c>
      <c r="F49732" s="5">
        <v>12191</v>
      </c>
      <c r="G49732" s="2">
        <v>3725.9852249999999</v>
      </c>
    </row>
    <row r="49733" spans="1:7" x14ac:dyDescent="0.2">
      <c r="A49733">
        <v>2024</v>
      </c>
      <c r="B49733" s="1" t="s">
        <v>13</v>
      </c>
      <c r="C49733" s="5">
        <v>240454.42758000002</v>
      </c>
      <c r="D49733">
        <v>5</v>
      </c>
      <c r="E49733" s="5">
        <v>48090.885516000002</v>
      </c>
      <c r="F49733" s="5">
        <v>12191</v>
      </c>
      <c r="G49733" s="2">
        <v>5686.4187830000001</v>
      </c>
    </row>
    <row r="49734" spans="1:7" x14ac:dyDescent="0.2">
      <c r="A49734">
        <v>2024</v>
      </c>
      <c r="B49734" s="1" t="s">
        <v>13</v>
      </c>
      <c r="C49734" s="5">
        <v>31906.27476</v>
      </c>
      <c r="D49734">
        <v>3</v>
      </c>
      <c r="E49734" s="5">
        <v>10635.424919999999</v>
      </c>
      <c r="F49734" s="5">
        <v>12191</v>
      </c>
      <c r="G49734" s="2">
        <v>1262.1519290000001</v>
      </c>
    </row>
    <row r="49735" spans="1:7" x14ac:dyDescent="0.2">
      <c r="A49735">
        <v>2024</v>
      </c>
      <c r="B49735" s="1" t="s">
        <v>11</v>
      </c>
      <c r="C49735" s="5">
        <v>7006.7773799999995</v>
      </c>
      <c r="D49735">
        <v>2</v>
      </c>
      <c r="E49735" s="5">
        <v>3503.3886899999998</v>
      </c>
      <c r="F49735" s="5">
        <v>16201</v>
      </c>
      <c r="G49735" s="2">
        <v>388.99130700000001</v>
      </c>
    </row>
    <row r="49736" spans="1:7" x14ac:dyDescent="0.2">
      <c r="A49736">
        <v>2024</v>
      </c>
      <c r="B49736" s="1" t="s">
        <v>13</v>
      </c>
      <c r="C49736" s="5">
        <v>29177.063890000001</v>
      </c>
      <c r="D49736">
        <v>1</v>
      </c>
      <c r="E49736" s="5">
        <v>29177.063890000001</v>
      </c>
      <c r="F49736" s="5">
        <v>12191</v>
      </c>
      <c r="G49736" s="2">
        <v>1376.1672349999999</v>
      </c>
    </row>
    <row r="49737" spans="1:7" x14ac:dyDescent="0.2">
      <c r="A49737">
        <v>2024</v>
      </c>
      <c r="B49737" s="1" t="s">
        <v>14</v>
      </c>
      <c r="C49737" s="5">
        <v>30504.4149</v>
      </c>
      <c r="D49737">
        <v>2</v>
      </c>
      <c r="E49737" s="5">
        <v>15252.20745</v>
      </c>
      <c r="F49737" s="5">
        <v>14940</v>
      </c>
      <c r="G49737" s="2">
        <v>876.78608299999996</v>
      </c>
    </row>
    <row r="49738" spans="1:7" x14ac:dyDescent="0.2">
      <c r="A49738">
        <v>2024</v>
      </c>
      <c r="B49738" s="1" t="s">
        <v>19</v>
      </c>
      <c r="C49738" s="5">
        <v>14759.051599999999</v>
      </c>
      <c r="D49738">
        <v>1</v>
      </c>
      <c r="E49738" s="5">
        <v>14759.051599999999</v>
      </c>
      <c r="F49738" s="5">
        <v>14558</v>
      </c>
      <c r="G49738" s="2">
        <v>719.65226299999995</v>
      </c>
    </row>
    <row r="49739" spans="1:7" x14ac:dyDescent="0.2">
      <c r="A49739">
        <v>2024</v>
      </c>
      <c r="B49739" s="1" t="s">
        <v>19</v>
      </c>
      <c r="C49739" s="5">
        <v>48374.309529999999</v>
      </c>
      <c r="D49739">
        <v>4</v>
      </c>
      <c r="E49739" s="5">
        <v>12093.5773825</v>
      </c>
      <c r="F49739" s="5">
        <v>14558</v>
      </c>
      <c r="G49739" s="2">
        <v>980.05954799999995</v>
      </c>
    </row>
    <row r="49740" spans="1:7" x14ac:dyDescent="0.2">
      <c r="A49740">
        <v>2024</v>
      </c>
      <c r="B49740" s="1" t="s">
        <v>8</v>
      </c>
      <c r="C49740" s="5">
        <v>120246.60740000001</v>
      </c>
      <c r="D49740">
        <v>2</v>
      </c>
      <c r="E49740" s="5">
        <v>60123.303700000004</v>
      </c>
      <c r="F49740" s="5">
        <v>17275</v>
      </c>
      <c r="G49740" s="2">
        <v>2349.1462299999998</v>
      </c>
    </row>
    <row r="49741" spans="1:7" x14ac:dyDescent="0.2">
      <c r="A49741">
        <v>2024</v>
      </c>
      <c r="B49741" s="1" t="s">
        <v>13</v>
      </c>
      <c r="C49741" s="5">
        <v>65991.546990000003</v>
      </c>
      <c r="D49741">
        <v>2</v>
      </c>
      <c r="E49741" s="5">
        <v>32995.773495000001</v>
      </c>
      <c r="F49741" s="5">
        <v>12191</v>
      </c>
      <c r="G49741" s="2">
        <v>1177.381846</v>
      </c>
    </row>
    <row r="49742" spans="1:7" x14ac:dyDescent="0.2">
      <c r="A49742">
        <v>2024</v>
      </c>
      <c r="B49742" s="1" t="s">
        <v>20</v>
      </c>
      <c r="C49742" s="5">
        <v>25251.516190000002</v>
      </c>
      <c r="D49742">
        <v>4</v>
      </c>
      <c r="E49742" s="5">
        <v>6312.8790475000005</v>
      </c>
      <c r="F49742" s="5">
        <v>13372</v>
      </c>
      <c r="G49742" s="2">
        <v>638.13505899999996</v>
      </c>
    </row>
    <row r="49743" spans="1:7" x14ac:dyDescent="0.2">
      <c r="A49743">
        <v>2024</v>
      </c>
      <c r="B49743" s="1" t="s">
        <v>19</v>
      </c>
      <c r="C49743" s="5">
        <v>8838.9641899999988</v>
      </c>
      <c r="D49743">
        <v>2</v>
      </c>
      <c r="E49743" s="5">
        <v>4419.4820949999994</v>
      </c>
      <c r="F49743" s="5">
        <v>14558</v>
      </c>
      <c r="G49743" s="2">
        <v>259.51842399999998</v>
      </c>
    </row>
    <row r="49744" spans="1:7" x14ac:dyDescent="0.2">
      <c r="A49744">
        <v>2024</v>
      </c>
      <c r="B49744" s="1" t="s">
        <v>22</v>
      </c>
      <c r="C49744" s="5">
        <v>21049.26842</v>
      </c>
      <c r="D49744">
        <v>3</v>
      </c>
      <c r="E49744" s="5">
        <v>7016.4228066666665</v>
      </c>
      <c r="F49744" s="5">
        <v>11967</v>
      </c>
      <c r="G49744" s="2">
        <v>449.614937</v>
      </c>
    </row>
    <row r="49745" spans="1:7" x14ac:dyDescent="0.2">
      <c r="A49745">
        <v>2024</v>
      </c>
      <c r="B49745" s="1" t="s">
        <v>20</v>
      </c>
      <c r="C49745" s="5">
        <v>18190.060750000001</v>
      </c>
      <c r="D49745">
        <v>2</v>
      </c>
      <c r="E49745" s="5">
        <v>9095.0303750000003</v>
      </c>
      <c r="F49745" s="5">
        <v>13372</v>
      </c>
      <c r="G49745" s="2">
        <v>483.69916999999998</v>
      </c>
    </row>
    <row r="49746" spans="1:7" x14ac:dyDescent="0.2">
      <c r="A49746">
        <v>2024</v>
      </c>
      <c r="B49746" s="1" t="s">
        <v>13</v>
      </c>
      <c r="C49746" s="5">
        <v>102552.46794</v>
      </c>
      <c r="D49746">
        <v>3</v>
      </c>
      <c r="E49746" s="5">
        <v>34184.155980000003</v>
      </c>
      <c r="F49746" s="5">
        <v>12191</v>
      </c>
      <c r="G49746" s="2">
        <v>2751.752661</v>
      </c>
    </row>
    <row r="49747" spans="1:7" x14ac:dyDescent="0.2">
      <c r="A49747">
        <v>2024</v>
      </c>
      <c r="B49747" s="1" t="s">
        <v>20</v>
      </c>
      <c r="C49747" s="5">
        <v>20433.874170000003</v>
      </c>
      <c r="D49747">
        <v>3</v>
      </c>
      <c r="E49747" s="5">
        <v>6811.2913900000012</v>
      </c>
      <c r="F49747" s="5">
        <v>13372</v>
      </c>
      <c r="G49747" s="2">
        <v>440.00273299999998</v>
      </c>
    </row>
    <row r="49748" spans="1:7" x14ac:dyDescent="0.2">
      <c r="A49748">
        <v>2024</v>
      </c>
      <c r="B49748" s="1" t="s">
        <v>10</v>
      </c>
      <c r="C49748" s="5">
        <v>43107.264670000004</v>
      </c>
      <c r="D49748">
        <v>1</v>
      </c>
      <c r="E49748" s="5">
        <v>43107.264670000004</v>
      </c>
      <c r="F49748" s="5">
        <v>13374</v>
      </c>
      <c r="G49748" s="2">
        <v>3292.973172</v>
      </c>
    </row>
    <row r="49749" spans="1:7" x14ac:dyDescent="0.2">
      <c r="A49749">
        <v>2024</v>
      </c>
      <c r="B49749" s="1" t="s">
        <v>10</v>
      </c>
      <c r="C49749" s="5">
        <v>22870.73085</v>
      </c>
      <c r="D49749">
        <v>3</v>
      </c>
      <c r="E49749" s="5">
        <v>7623.5769499999997</v>
      </c>
      <c r="F49749" s="5">
        <v>13374</v>
      </c>
      <c r="G49749" s="2">
        <v>1145.3942689999999</v>
      </c>
    </row>
    <row r="49750" spans="1:7" x14ac:dyDescent="0.2">
      <c r="A49750">
        <v>2024</v>
      </c>
      <c r="B49750" s="1" t="s">
        <v>19</v>
      </c>
      <c r="C49750" s="5">
        <v>16952.698339999999</v>
      </c>
      <c r="D49750">
        <v>1</v>
      </c>
      <c r="E49750" s="5">
        <v>16952.698339999999</v>
      </c>
      <c r="F49750" s="5">
        <v>14558</v>
      </c>
      <c r="G49750" s="2">
        <v>735.90275199999996</v>
      </c>
    </row>
    <row r="49751" spans="1:7" x14ac:dyDescent="0.2">
      <c r="A49751">
        <v>2024</v>
      </c>
      <c r="B49751" s="1" t="s">
        <v>22</v>
      </c>
      <c r="C49751" s="5">
        <v>15529.943810000001</v>
      </c>
      <c r="D49751">
        <v>2</v>
      </c>
      <c r="E49751" s="5">
        <v>7764.9719050000003</v>
      </c>
      <c r="F49751" s="5">
        <v>11967</v>
      </c>
      <c r="G49751" s="2">
        <v>389.06206200000003</v>
      </c>
    </row>
    <row r="49752" spans="1:7" x14ac:dyDescent="0.2">
      <c r="A49752">
        <v>2024</v>
      </c>
      <c r="B49752" s="1" t="s">
        <v>14</v>
      </c>
      <c r="C49752" s="5">
        <v>35795.801490000005</v>
      </c>
      <c r="D49752">
        <v>1</v>
      </c>
      <c r="E49752" s="5">
        <v>35795.801490000005</v>
      </c>
      <c r="F49752" s="5">
        <v>14940</v>
      </c>
      <c r="G49752" s="2">
        <v>1086.4044839999999</v>
      </c>
    </row>
    <row r="49753" spans="1:7" x14ac:dyDescent="0.2">
      <c r="A49753">
        <v>2024</v>
      </c>
      <c r="B49753" s="1" t="s">
        <v>12</v>
      </c>
      <c r="C49753" s="5">
        <v>34448.38897</v>
      </c>
      <c r="D49753">
        <v>2</v>
      </c>
      <c r="E49753" s="5">
        <v>17224.194485</v>
      </c>
      <c r="F49753" s="5">
        <v>12357</v>
      </c>
      <c r="G49753" s="2">
        <v>657.50165900000002</v>
      </c>
    </row>
    <row r="49754" spans="1:7" x14ac:dyDescent="0.2">
      <c r="A49754">
        <v>2024</v>
      </c>
      <c r="B49754" s="1" t="s">
        <v>12</v>
      </c>
      <c r="C49754" s="5">
        <v>17602.607100000001</v>
      </c>
      <c r="D49754">
        <v>4</v>
      </c>
      <c r="E49754" s="5">
        <v>4400.6517750000003</v>
      </c>
      <c r="F49754" s="5">
        <v>12357</v>
      </c>
      <c r="G49754" s="2">
        <v>600.77583500000003</v>
      </c>
    </row>
    <row r="49755" spans="1:7" x14ac:dyDescent="0.2">
      <c r="A49755">
        <v>2024</v>
      </c>
      <c r="B49755" s="1" t="s">
        <v>10</v>
      </c>
      <c r="C49755" s="5">
        <v>75699.472299999994</v>
      </c>
      <c r="D49755">
        <v>4</v>
      </c>
      <c r="E49755" s="5">
        <v>18924.868074999998</v>
      </c>
      <c r="F49755" s="5">
        <v>13374</v>
      </c>
      <c r="G49755" s="2">
        <v>1413.9579879999999</v>
      </c>
    </row>
    <row r="49756" spans="1:7" x14ac:dyDescent="0.2">
      <c r="A49756">
        <v>2024</v>
      </c>
      <c r="B49756" s="1" t="s">
        <v>10</v>
      </c>
      <c r="C49756" s="5">
        <v>15407.656070000001</v>
      </c>
      <c r="D49756">
        <v>3</v>
      </c>
      <c r="E49756" s="5">
        <v>5135.8853566666667</v>
      </c>
      <c r="F49756" s="5">
        <v>13374</v>
      </c>
      <c r="G49756" s="2">
        <v>881.56089199999997</v>
      </c>
    </row>
    <row r="49757" spans="1:7" x14ac:dyDescent="0.2">
      <c r="A49757">
        <v>2024</v>
      </c>
      <c r="B49757" s="1" t="s">
        <v>11</v>
      </c>
      <c r="C49757" s="5">
        <v>4109.6015900000002</v>
      </c>
      <c r="D49757">
        <v>1</v>
      </c>
      <c r="E49757" s="5">
        <v>4109.6015900000002</v>
      </c>
      <c r="F49757" s="5">
        <v>16201</v>
      </c>
      <c r="G49757" s="2">
        <v>426.26106900000002</v>
      </c>
    </row>
    <row r="49758" spans="1:7" x14ac:dyDescent="0.2">
      <c r="A49758">
        <v>2024</v>
      </c>
      <c r="B49758" s="1" t="s">
        <v>10</v>
      </c>
      <c r="C49758" s="5">
        <v>58613.911970000001</v>
      </c>
      <c r="D49758">
        <v>3</v>
      </c>
      <c r="E49758" s="5">
        <v>19537.970656666668</v>
      </c>
      <c r="F49758" s="5">
        <v>13374</v>
      </c>
      <c r="G49758" s="2">
        <v>2484.2656539999998</v>
      </c>
    </row>
    <row r="49759" spans="1:7" x14ac:dyDescent="0.2">
      <c r="A49759">
        <v>2024</v>
      </c>
      <c r="B49759" s="1" t="s">
        <v>17</v>
      </c>
      <c r="C49759" s="5">
        <v>15452.35727</v>
      </c>
      <c r="D49759">
        <v>3</v>
      </c>
      <c r="E49759" s="5">
        <v>5150.7857566666671</v>
      </c>
      <c r="F49759" s="5">
        <v>14708</v>
      </c>
      <c r="G49759" s="2">
        <v>278.18210099999999</v>
      </c>
    </row>
    <row r="49760" spans="1:7" x14ac:dyDescent="0.2">
      <c r="A49760">
        <v>2024</v>
      </c>
      <c r="B49760" s="1" t="s">
        <v>15</v>
      </c>
      <c r="C49760" s="5">
        <v>26553.70436</v>
      </c>
      <c r="D49760">
        <v>4</v>
      </c>
      <c r="E49760" s="5">
        <v>6638.4260899999999</v>
      </c>
      <c r="F49760" s="5">
        <v>16546</v>
      </c>
      <c r="G49760" s="2">
        <v>2156.2817439999999</v>
      </c>
    </row>
    <row r="49761" spans="1:7" x14ac:dyDescent="0.2">
      <c r="A49761">
        <v>2024</v>
      </c>
      <c r="B49761" s="1" t="s">
        <v>12</v>
      </c>
      <c r="C49761" s="5">
        <v>14749.03318</v>
      </c>
      <c r="D49761">
        <v>1</v>
      </c>
      <c r="E49761" s="5">
        <v>14749.03318</v>
      </c>
      <c r="F49761" s="5">
        <v>12357</v>
      </c>
      <c r="G49761" s="2">
        <v>523.29217700000004</v>
      </c>
    </row>
    <row r="49762" spans="1:7" x14ac:dyDescent="0.2">
      <c r="A49762">
        <v>2024</v>
      </c>
      <c r="B49762" s="1" t="s">
        <v>16</v>
      </c>
      <c r="C49762" s="5">
        <v>13099.174859999999</v>
      </c>
      <c r="D49762">
        <v>4</v>
      </c>
      <c r="E49762" s="5">
        <v>3274.7937149999998</v>
      </c>
      <c r="F49762" s="5">
        <v>19078</v>
      </c>
      <c r="G49762" s="2">
        <v>307.81712499999998</v>
      </c>
    </row>
    <row r="49763" spans="1:7" x14ac:dyDescent="0.2">
      <c r="A49763">
        <v>2024</v>
      </c>
      <c r="B49763" s="1" t="s">
        <v>17</v>
      </c>
      <c r="C49763" s="5">
        <v>12472.84477</v>
      </c>
      <c r="D49763">
        <v>1</v>
      </c>
      <c r="E49763" s="5">
        <v>12472.84477</v>
      </c>
      <c r="F49763" s="5">
        <v>14708</v>
      </c>
      <c r="G49763" s="2">
        <v>558.13633800000002</v>
      </c>
    </row>
    <row r="49764" spans="1:7" x14ac:dyDescent="0.2">
      <c r="A49764">
        <v>2024</v>
      </c>
      <c r="B49764" s="1" t="s">
        <v>9</v>
      </c>
      <c r="C49764" s="5">
        <v>4985.93307</v>
      </c>
      <c r="D49764">
        <v>2</v>
      </c>
      <c r="E49764" s="5">
        <v>2492.966535</v>
      </c>
      <c r="F49764" s="5">
        <v>17253</v>
      </c>
      <c r="G49764" s="2">
        <v>262.50578400000001</v>
      </c>
    </row>
    <row r="49765" spans="1:7" x14ac:dyDescent="0.2">
      <c r="A49765">
        <v>2024</v>
      </c>
      <c r="B49765" s="1" t="s">
        <v>12</v>
      </c>
      <c r="C49765" s="5">
        <v>21735.72234</v>
      </c>
      <c r="D49765">
        <v>3</v>
      </c>
      <c r="E49765" s="5">
        <v>7245.2407800000001</v>
      </c>
      <c r="F49765" s="5">
        <v>12357</v>
      </c>
      <c r="G49765" s="2">
        <v>806.97512099999994</v>
      </c>
    </row>
    <row r="49766" spans="1:7" x14ac:dyDescent="0.2">
      <c r="A49766">
        <v>2024</v>
      </c>
      <c r="B49766" s="1" t="s">
        <v>12</v>
      </c>
      <c r="C49766" s="5">
        <v>14749.94378</v>
      </c>
      <c r="D49766">
        <v>4</v>
      </c>
      <c r="E49766" s="5">
        <v>3687.4859449999999</v>
      </c>
      <c r="F49766" s="5">
        <v>12357</v>
      </c>
      <c r="G49766" s="2">
        <v>331.617277</v>
      </c>
    </row>
    <row r="49767" spans="1:7" x14ac:dyDescent="0.2">
      <c r="A49767">
        <v>2024</v>
      </c>
      <c r="B49767" s="1" t="s">
        <v>11</v>
      </c>
      <c r="C49767" s="5">
        <v>33816.648799999995</v>
      </c>
      <c r="D49767">
        <v>1</v>
      </c>
      <c r="E49767" s="5">
        <v>33816.648799999995</v>
      </c>
      <c r="F49767" s="5">
        <v>16201</v>
      </c>
      <c r="G49767" s="2">
        <v>709.10686799999996</v>
      </c>
    </row>
    <row r="49768" spans="1:7" x14ac:dyDescent="0.2">
      <c r="A49768">
        <v>2024</v>
      </c>
      <c r="B49768" s="1" t="s">
        <v>10</v>
      </c>
      <c r="C49768" s="5">
        <v>16029.421189999999</v>
      </c>
      <c r="D49768">
        <v>2</v>
      </c>
      <c r="E49768" s="5">
        <v>8014.7105949999996</v>
      </c>
      <c r="F49768" s="5">
        <v>13374</v>
      </c>
      <c r="G49768" s="2">
        <v>1037.7173969999999</v>
      </c>
    </row>
    <row r="49769" spans="1:7" x14ac:dyDescent="0.2">
      <c r="A49769">
        <v>2024</v>
      </c>
      <c r="B49769" s="1" t="s">
        <v>17</v>
      </c>
      <c r="C49769" s="5">
        <v>8452.5197599999992</v>
      </c>
      <c r="D49769">
        <v>2</v>
      </c>
      <c r="E49769" s="5">
        <v>4226.2598799999996</v>
      </c>
      <c r="F49769" s="5">
        <v>14708</v>
      </c>
      <c r="G49769" s="2">
        <v>469.699724</v>
      </c>
    </row>
    <row r="49770" spans="1:7" x14ac:dyDescent="0.2">
      <c r="A49770">
        <v>2024</v>
      </c>
      <c r="B49770" s="1" t="s">
        <v>10</v>
      </c>
      <c r="C49770" s="5">
        <v>44261.186909999997</v>
      </c>
      <c r="D49770">
        <v>1</v>
      </c>
      <c r="E49770" s="5">
        <v>44261.186909999997</v>
      </c>
      <c r="F49770" s="5">
        <v>13374</v>
      </c>
      <c r="G49770" s="2">
        <v>1719.57341</v>
      </c>
    </row>
    <row r="49771" spans="1:7" x14ac:dyDescent="0.2">
      <c r="A49771">
        <v>2024</v>
      </c>
      <c r="B49771" s="1" t="s">
        <v>10</v>
      </c>
      <c r="C49771" s="5">
        <v>34572.32533</v>
      </c>
      <c r="D49771">
        <v>1</v>
      </c>
      <c r="E49771" s="5">
        <v>34572.32533</v>
      </c>
      <c r="F49771" s="5">
        <v>13374</v>
      </c>
      <c r="G49771" s="2">
        <v>2105.6122820000001</v>
      </c>
    </row>
    <row r="49772" spans="1:7" x14ac:dyDescent="0.2">
      <c r="A49772">
        <v>2024</v>
      </c>
      <c r="B49772" s="1" t="s">
        <v>16</v>
      </c>
      <c r="C49772" s="5">
        <v>5950.8697199999997</v>
      </c>
      <c r="D49772">
        <v>4</v>
      </c>
      <c r="E49772" s="5">
        <v>1487.7174299999999</v>
      </c>
      <c r="F49772" s="5">
        <v>19078</v>
      </c>
      <c r="G49772" s="2">
        <v>681.21659199999999</v>
      </c>
    </row>
    <row r="49773" spans="1:7" x14ac:dyDescent="0.2">
      <c r="A49773">
        <v>2024</v>
      </c>
      <c r="B49773" s="1" t="s">
        <v>10</v>
      </c>
      <c r="C49773" s="5">
        <v>46879.892919999998</v>
      </c>
      <c r="D49773">
        <v>1</v>
      </c>
      <c r="E49773" s="5">
        <v>46879.892919999998</v>
      </c>
      <c r="F49773" s="5">
        <v>13374</v>
      </c>
      <c r="G49773" s="2">
        <v>1962.264784</v>
      </c>
    </row>
    <row r="49774" spans="1:7" x14ac:dyDescent="0.2">
      <c r="A49774">
        <v>2024</v>
      </c>
      <c r="B49774" s="1" t="s">
        <v>15</v>
      </c>
      <c r="C49774" s="5">
        <v>71239.586599999995</v>
      </c>
      <c r="D49774">
        <v>1</v>
      </c>
      <c r="E49774" s="5">
        <v>71239.586599999995</v>
      </c>
      <c r="F49774" s="5">
        <v>16546</v>
      </c>
      <c r="G49774" s="2">
        <v>3694.0299420000001</v>
      </c>
    </row>
    <row r="49775" spans="1:7" x14ac:dyDescent="0.2">
      <c r="A49775">
        <v>2024</v>
      </c>
      <c r="B49775" s="1" t="s">
        <v>13</v>
      </c>
      <c r="C49775" s="5">
        <v>80065.383199999997</v>
      </c>
      <c r="D49775">
        <v>1</v>
      </c>
      <c r="E49775" s="5">
        <v>80065.383199999997</v>
      </c>
      <c r="F49775" s="5">
        <v>12191</v>
      </c>
      <c r="G49775" s="2">
        <v>4691.9785830000001</v>
      </c>
    </row>
    <row r="49776" spans="1:7" x14ac:dyDescent="0.2">
      <c r="A49776">
        <v>2024</v>
      </c>
      <c r="B49776" s="1" t="s">
        <v>15</v>
      </c>
      <c r="C49776" s="5">
        <v>156519.88258</v>
      </c>
      <c r="D49776">
        <v>4</v>
      </c>
      <c r="E49776" s="5">
        <v>39129.970645000001</v>
      </c>
      <c r="F49776" s="5">
        <v>16546</v>
      </c>
      <c r="G49776" s="2">
        <v>5032.4295780000002</v>
      </c>
    </row>
    <row r="49777" spans="1:7" x14ac:dyDescent="0.2">
      <c r="A49777">
        <v>2024</v>
      </c>
      <c r="B49777" s="1" t="s">
        <v>21</v>
      </c>
      <c r="C49777" s="5">
        <v>39118.142200000002</v>
      </c>
      <c r="D49777">
        <v>5</v>
      </c>
      <c r="E49777" s="5">
        <v>7823.6284400000004</v>
      </c>
      <c r="F49777" s="5">
        <v>15747</v>
      </c>
      <c r="G49777" s="2">
        <v>882.15855899999997</v>
      </c>
    </row>
    <row r="49778" spans="1:7" x14ac:dyDescent="0.2">
      <c r="A49778">
        <v>2024</v>
      </c>
      <c r="B49778" s="1" t="s">
        <v>13</v>
      </c>
      <c r="C49778" s="5">
        <v>87344.655729999999</v>
      </c>
      <c r="D49778">
        <v>4</v>
      </c>
      <c r="E49778" s="5">
        <v>21836.1639325</v>
      </c>
      <c r="F49778" s="5">
        <v>12191</v>
      </c>
      <c r="G49778" s="2">
        <v>2781.844192</v>
      </c>
    </row>
    <row r="49779" spans="1:7" x14ac:dyDescent="0.2">
      <c r="A49779">
        <v>2024</v>
      </c>
      <c r="B49779" s="1" t="s">
        <v>16</v>
      </c>
      <c r="C49779" s="5">
        <v>15545.771480000001</v>
      </c>
      <c r="D49779">
        <v>2</v>
      </c>
      <c r="E49779" s="5">
        <v>7772.8857400000006</v>
      </c>
      <c r="F49779" s="5">
        <v>19078</v>
      </c>
      <c r="G49779" s="2">
        <v>431.17533900000001</v>
      </c>
    </row>
    <row r="49780" spans="1:7" x14ac:dyDescent="0.2">
      <c r="A49780">
        <v>2024</v>
      </c>
      <c r="B49780" s="1" t="s">
        <v>16</v>
      </c>
      <c r="C49780" s="5">
        <v>12110.005449999999</v>
      </c>
      <c r="D49780">
        <v>2</v>
      </c>
      <c r="E49780" s="5">
        <v>6055.0027249999994</v>
      </c>
      <c r="F49780" s="5">
        <v>19078</v>
      </c>
      <c r="G49780" s="2">
        <v>469.53269399999999</v>
      </c>
    </row>
    <row r="49781" spans="1:7" x14ac:dyDescent="0.2">
      <c r="A49781">
        <v>2024</v>
      </c>
      <c r="B49781" s="1" t="s">
        <v>17</v>
      </c>
      <c r="C49781" s="5">
        <v>4789.7302300000001</v>
      </c>
      <c r="D49781">
        <v>3</v>
      </c>
      <c r="E49781" s="5">
        <v>1596.5767433333333</v>
      </c>
      <c r="F49781" s="5">
        <v>14708</v>
      </c>
      <c r="G49781" s="2">
        <v>194.243619</v>
      </c>
    </row>
    <row r="49782" spans="1:7" x14ac:dyDescent="0.2">
      <c r="A49782">
        <v>2024</v>
      </c>
      <c r="B49782" s="1" t="s">
        <v>13</v>
      </c>
      <c r="C49782" s="5">
        <v>181194.41668999998</v>
      </c>
      <c r="D49782">
        <v>4</v>
      </c>
      <c r="E49782" s="5">
        <v>45298.604172499996</v>
      </c>
      <c r="F49782" s="5">
        <v>12191</v>
      </c>
      <c r="G49782" s="2">
        <v>3361.4726780000001</v>
      </c>
    </row>
    <row r="49783" spans="1:7" x14ac:dyDescent="0.2">
      <c r="A49783">
        <v>2024</v>
      </c>
      <c r="B49783" s="1" t="s">
        <v>10</v>
      </c>
      <c r="C49783" s="5">
        <v>34100.392079999998</v>
      </c>
      <c r="D49783">
        <v>4</v>
      </c>
      <c r="E49783" s="5">
        <v>8525.0980199999995</v>
      </c>
      <c r="F49783" s="5">
        <v>13374</v>
      </c>
      <c r="G49783" s="2">
        <v>912.94369099999994</v>
      </c>
    </row>
    <row r="49784" spans="1:7" x14ac:dyDescent="0.2">
      <c r="A49784">
        <v>2024</v>
      </c>
      <c r="B49784" s="1" t="s">
        <v>16</v>
      </c>
      <c r="C49784" s="5">
        <v>9662.9483599999985</v>
      </c>
      <c r="D49784">
        <v>4</v>
      </c>
      <c r="E49784" s="5">
        <v>2415.7370899999996</v>
      </c>
      <c r="F49784" s="5">
        <v>19078</v>
      </c>
      <c r="G49784" s="2">
        <v>360.68701900000002</v>
      </c>
    </row>
    <row r="49785" spans="1:7" x14ac:dyDescent="0.2">
      <c r="A49785">
        <v>2024</v>
      </c>
      <c r="B49785" s="1" t="s">
        <v>16</v>
      </c>
      <c r="C49785" s="5">
        <v>9923.3235299999997</v>
      </c>
      <c r="D49785">
        <v>3</v>
      </c>
      <c r="E49785" s="5">
        <v>3307.7745099999997</v>
      </c>
      <c r="F49785" s="5">
        <v>19078</v>
      </c>
      <c r="G49785" s="2">
        <v>360.23227900000001</v>
      </c>
    </row>
    <row r="49786" spans="1:7" x14ac:dyDescent="0.2">
      <c r="A49786">
        <v>2024</v>
      </c>
      <c r="B49786" s="1" t="s">
        <v>12</v>
      </c>
      <c r="C49786" s="5">
        <v>36115.899799999999</v>
      </c>
      <c r="D49786">
        <v>4</v>
      </c>
      <c r="E49786" s="5">
        <v>9028.9749499999998</v>
      </c>
      <c r="F49786" s="5">
        <v>12357</v>
      </c>
      <c r="G49786" s="2">
        <v>360.50365299999999</v>
      </c>
    </row>
    <row r="49787" spans="1:7" x14ac:dyDescent="0.2">
      <c r="A49787">
        <v>2024</v>
      </c>
      <c r="B49787" s="1" t="s">
        <v>18</v>
      </c>
      <c r="C49787" s="5">
        <v>6069.3667599999999</v>
      </c>
      <c r="D49787">
        <v>2</v>
      </c>
      <c r="E49787" s="5">
        <v>3034.6833799999999</v>
      </c>
      <c r="F49787" s="5">
        <v>14529</v>
      </c>
      <c r="G49787" s="2">
        <v>226.698701</v>
      </c>
    </row>
    <row r="49788" spans="1:7" x14ac:dyDescent="0.2">
      <c r="A49788">
        <v>2024</v>
      </c>
      <c r="B49788" s="1" t="s">
        <v>16</v>
      </c>
      <c r="C49788" s="5">
        <v>12059.275599999999</v>
      </c>
      <c r="D49788">
        <v>3</v>
      </c>
      <c r="E49788" s="5">
        <v>4019.7585333333332</v>
      </c>
      <c r="F49788" s="5">
        <v>19078</v>
      </c>
      <c r="G49788" s="2">
        <v>545.29442200000005</v>
      </c>
    </row>
    <row r="49789" spans="1:7" x14ac:dyDescent="0.2">
      <c r="A49789">
        <v>2024</v>
      </c>
      <c r="B49789" s="1" t="s">
        <v>21</v>
      </c>
      <c r="C49789" s="5">
        <v>22525.983100000001</v>
      </c>
      <c r="D49789">
        <v>1</v>
      </c>
      <c r="E49789" s="5">
        <v>22525.983100000001</v>
      </c>
      <c r="F49789" s="5">
        <v>15747</v>
      </c>
      <c r="G49789" s="2">
        <v>1256.8243600000001</v>
      </c>
    </row>
    <row r="49790" spans="1:7" x14ac:dyDescent="0.2">
      <c r="A49790">
        <v>2024</v>
      </c>
      <c r="B49790" s="1" t="s">
        <v>19</v>
      </c>
      <c r="C49790" s="5">
        <v>14487.78442</v>
      </c>
      <c r="D49790">
        <v>2</v>
      </c>
      <c r="E49790" s="5">
        <v>7243.89221</v>
      </c>
      <c r="F49790" s="5">
        <v>14558</v>
      </c>
      <c r="G49790" s="2">
        <v>646.42353500000002</v>
      </c>
    </row>
    <row r="49791" spans="1:7" x14ac:dyDescent="0.2">
      <c r="A49791">
        <v>2024</v>
      </c>
      <c r="B49791" s="1" t="s">
        <v>20</v>
      </c>
      <c r="C49791" s="5">
        <v>27807.161030000003</v>
      </c>
      <c r="D49791">
        <v>3</v>
      </c>
      <c r="E49791" s="5">
        <v>9269.0536766666683</v>
      </c>
      <c r="F49791" s="5">
        <v>13372</v>
      </c>
      <c r="G49791" s="2">
        <v>897.08702400000004</v>
      </c>
    </row>
    <row r="49792" spans="1:7" x14ac:dyDescent="0.2">
      <c r="A49792">
        <v>2024</v>
      </c>
      <c r="B49792" s="1" t="s">
        <v>22</v>
      </c>
      <c r="C49792" s="5">
        <v>10720.395869999998</v>
      </c>
      <c r="D49792">
        <v>1</v>
      </c>
      <c r="E49792" s="5">
        <v>10720.395869999998</v>
      </c>
      <c r="F49792" s="5">
        <v>11967</v>
      </c>
      <c r="G49792" s="2">
        <v>939.67364399999997</v>
      </c>
    </row>
    <row r="49793" spans="1:7" x14ac:dyDescent="0.2">
      <c r="A49793">
        <v>2024</v>
      </c>
      <c r="B49793" s="1" t="s">
        <v>14</v>
      </c>
      <c r="C49793" s="5">
        <v>3118.5480600000001</v>
      </c>
      <c r="D49793">
        <v>2</v>
      </c>
      <c r="E49793" s="5">
        <v>1559.27403</v>
      </c>
      <c r="F49793" s="5">
        <v>14940</v>
      </c>
      <c r="G49793" s="2">
        <v>224.25890999999999</v>
      </c>
    </row>
    <row r="49794" spans="1:7" x14ac:dyDescent="0.2">
      <c r="A49794">
        <v>2024</v>
      </c>
      <c r="B49794" s="1" t="s">
        <v>22</v>
      </c>
      <c r="C49794" s="5">
        <v>12512.39775</v>
      </c>
      <c r="D49794">
        <v>3</v>
      </c>
      <c r="E49794" s="5">
        <v>4170.79925</v>
      </c>
      <c r="F49794" s="5">
        <v>11967</v>
      </c>
      <c r="G49794" s="2">
        <v>516.58963600000004</v>
      </c>
    </row>
    <row r="49795" spans="1:7" x14ac:dyDescent="0.2">
      <c r="A49795">
        <v>2024</v>
      </c>
      <c r="B49795" s="1" t="s">
        <v>20</v>
      </c>
      <c r="C49795" s="5">
        <v>97973.646640000006</v>
      </c>
      <c r="D49795">
        <v>1</v>
      </c>
      <c r="E49795" s="5">
        <v>97973.646640000006</v>
      </c>
      <c r="F49795" s="5">
        <v>13372</v>
      </c>
      <c r="G49795" s="2">
        <v>1231.854554</v>
      </c>
    </row>
    <row r="49796" spans="1:7" x14ac:dyDescent="0.2">
      <c r="A49796">
        <v>2024</v>
      </c>
      <c r="B49796" s="1" t="s">
        <v>8</v>
      </c>
      <c r="C49796" s="5">
        <v>138654.80024000001</v>
      </c>
      <c r="D49796">
        <v>4</v>
      </c>
      <c r="E49796" s="5">
        <v>34663.700060000003</v>
      </c>
      <c r="F49796" s="5">
        <v>17275</v>
      </c>
      <c r="G49796" s="2">
        <v>1982.493647</v>
      </c>
    </row>
    <row r="49797" spans="1:7" x14ac:dyDescent="0.2">
      <c r="A49797">
        <v>2024</v>
      </c>
      <c r="B49797" s="1" t="s">
        <v>20</v>
      </c>
      <c r="C49797" s="5">
        <v>12130.86176</v>
      </c>
      <c r="D49797">
        <v>2</v>
      </c>
      <c r="E49797" s="5">
        <v>6065.4308799999999</v>
      </c>
      <c r="F49797" s="5">
        <v>13372</v>
      </c>
      <c r="G49797" s="2">
        <v>456.245924</v>
      </c>
    </row>
    <row r="49798" spans="1:7" x14ac:dyDescent="0.2">
      <c r="A49798">
        <v>2024</v>
      </c>
      <c r="B49798" s="1" t="s">
        <v>20</v>
      </c>
      <c r="C49798" s="5">
        <v>62774.009850000002</v>
      </c>
      <c r="D49798">
        <v>4</v>
      </c>
      <c r="E49798" s="5">
        <v>15693.502462500001</v>
      </c>
      <c r="F49798" s="5">
        <v>13372</v>
      </c>
      <c r="G49798" s="2">
        <v>949.33179399999995</v>
      </c>
    </row>
    <row r="49799" spans="1:7" x14ac:dyDescent="0.2">
      <c r="A49799">
        <v>2024</v>
      </c>
      <c r="B49799" s="1" t="s">
        <v>16</v>
      </c>
      <c r="C49799" s="5">
        <v>17111.37802</v>
      </c>
      <c r="D49799">
        <v>3</v>
      </c>
      <c r="E49799" s="5">
        <v>5703.7926733333334</v>
      </c>
      <c r="F49799" s="5">
        <v>19078</v>
      </c>
      <c r="G49799" s="2">
        <v>463.85290099999997</v>
      </c>
    </row>
    <row r="49800" spans="1:7" x14ac:dyDescent="0.2">
      <c r="A49800">
        <v>2024</v>
      </c>
      <c r="B49800" s="1" t="s">
        <v>13</v>
      </c>
      <c r="C49800" s="5">
        <v>29941.643600000003</v>
      </c>
      <c r="D49800">
        <v>1</v>
      </c>
      <c r="E49800" s="5">
        <v>29941.643600000003</v>
      </c>
      <c r="F49800" s="5">
        <v>12191</v>
      </c>
      <c r="G49800" s="2">
        <v>1096.3315</v>
      </c>
    </row>
    <row r="49801" spans="1:7" x14ac:dyDescent="0.2">
      <c r="A49801">
        <v>2024</v>
      </c>
      <c r="B49801" s="1" t="s">
        <v>10</v>
      </c>
      <c r="C49801" s="5">
        <v>72471.247480000005</v>
      </c>
      <c r="D49801">
        <v>3</v>
      </c>
      <c r="E49801" s="5">
        <v>24157.082493333335</v>
      </c>
      <c r="F49801" s="5">
        <v>13374</v>
      </c>
      <c r="G49801" s="2">
        <v>1375.696923</v>
      </c>
    </row>
    <row r="49802" spans="1:7" x14ac:dyDescent="0.2">
      <c r="A49802">
        <v>2024</v>
      </c>
      <c r="B49802" s="1" t="s">
        <v>10</v>
      </c>
      <c r="C49802" s="5">
        <v>37616.034189999998</v>
      </c>
      <c r="D49802">
        <v>4</v>
      </c>
      <c r="E49802" s="5">
        <v>9404.0085474999996</v>
      </c>
      <c r="F49802" s="5">
        <v>13374</v>
      </c>
      <c r="G49802" s="2">
        <v>1189.8934159999999</v>
      </c>
    </row>
    <row r="49803" spans="1:7" x14ac:dyDescent="0.2">
      <c r="A49803">
        <v>2024</v>
      </c>
      <c r="B49803" s="1" t="s">
        <v>15</v>
      </c>
      <c r="C49803" s="5">
        <v>20916.52504</v>
      </c>
      <c r="D49803">
        <v>2</v>
      </c>
      <c r="E49803" s="5">
        <v>10458.26252</v>
      </c>
      <c r="F49803" s="5">
        <v>16546</v>
      </c>
      <c r="G49803" s="2">
        <v>1120.4211720000001</v>
      </c>
    </row>
    <row r="49804" spans="1:7" x14ac:dyDescent="0.2">
      <c r="A49804">
        <v>2024</v>
      </c>
      <c r="B49804" s="1" t="s">
        <v>20</v>
      </c>
      <c r="C49804" s="5">
        <v>40481.730889999999</v>
      </c>
      <c r="D49804">
        <v>1</v>
      </c>
      <c r="E49804" s="5">
        <v>40481.730889999999</v>
      </c>
      <c r="F49804" s="5">
        <v>13372</v>
      </c>
      <c r="G49804" s="2">
        <v>1050.9472109999999</v>
      </c>
    </row>
    <row r="49805" spans="1:7" x14ac:dyDescent="0.2">
      <c r="A49805">
        <v>2024</v>
      </c>
      <c r="B49805" s="1" t="s">
        <v>19</v>
      </c>
      <c r="C49805" s="5">
        <v>4768.0074999999997</v>
      </c>
      <c r="D49805">
        <v>3</v>
      </c>
      <c r="E49805" s="5">
        <v>1589.3358333333333</v>
      </c>
      <c r="F49805" s="5">
        <v>14558</v>
      </c>
      <c r="G49805" s="2">
        <v>204.543306</v>
      </c>
    </row>
    <row r="49806" spans="1:7" x14ac:dyDescent="0.2">
      <c r="A49806">
        <v>2024</v>
      </c>
      <c r="B49806" s="1" t="s">
        <v>19</v>
      </c>
      <c r="C49806" s="5">
        <v>37552.093009999997</v>
      </c>
      <c r="D49806">
        <v>2</v>
      </c>
      <c r="E49806" s="5">
        <v>18776.046504999998</v>
      </c>
      <c r="F49806" s="5">
        <v>14558</v>
      </c>
      <c r="G49806" s="2">
        <v>2473.7122410000002</v>
      </c>
    </row>
    <row r="49807" spans="1:7" x14ac:dyDescent="0.2">
      <c r="A49807">
        <v>2024</v>
      </c>
      <c r="B49807" s="1" t="s">
        <v>9</v>
      </c>
      <c r="C49807" s="5">
        <v>14938.105150000001</v>
      </c>
      <c r="D49807">
        <v>3</v>
      </c>
      <c r="E49807" s="5">
        <v>4979.3683833333334</v>
      </c>
      <c r="F49807" s="5">
        <v>17253</v>
      </c>
      <c r="G49807" s="2">
        <v>380.395083</v>
      </c>
    </row>
    <row r="49808" spans="1:7" x14ac:dyDescent="0.2">
      <c r="A49808">
        <v>2024</v>
      </c>
      <c r="B49808" s="1" t="s">
        <v>8</v>
      </c>
      <c r="C49808" s="5">
        <v>24554.637920000001</v>
      </c>
      <c r="D49808">
        <v>2</v>
      </c>
      <c r="E49808" s="5">
        <v>12277.318960000001</v>
      </c>
      <c r="F49808" s="5">
        <v>17275</v>
      </c>
      <c r="G49808" s="2">
        <v>1081.418966</v>
      </c>
    </row>
    <row r="49809" spans="1:7" x14ac:dyDescent="0.2">
      <c r="A49809">
        <v>2024</v>
      </c>
      <c r="B49809" s="1" t="s">
        <v>9</v>
      </c>
      <c r="C49809" s="5">
        <v>5239.9246499999999</v>
      </c>
      <c r="D49809">
        <v>2</v>
      </c>
      <c r="E49809" s="5">
        <v>2619.962325</v>
      </c>
      <c r="F49809" s="5">
        <v>17253</v>
      </c>
      <c r="G49809" s="2">
        <v>165.237469</v>
      </c>
    </row>
    <row r="49810" spans="1:7" x14ac:dyDescent="0.2">
      <c r="A49810">
        <v>2024</v>
      </c>
      <c r="B49810" s="1" t="s">
        <v>13</v>
      </c>
      <c r="C49810" s="5">
        <v>35319.639520000004</v>
      </c>
      <c r="D49810">
        <v>2</v>
      </c>
      <c r="E49810" s="5">
        <v>17659.819760000002</v>
      </c>
      <c r="F49810" s="5">
        <v>12191</v>
      </c>
      <c r="G49810" s="2">
        <v>2044.655939</v>
      </c>
    </row>
    <row r="49811" spans="1:7" x14ac:dyDescent="0.2">
      <c r="A49811">
        <v>2024</v>
      </c>
      <c r="B49811" s="1" t="s">
        <v>19</v>
      </c>
      <c r="C49811" s="5">
        <v>7378.2100499999997</v>
      </c>
      <c r="D49811">
        <v>2</v>
      </c>
      <c r="E49811" s="5">
        <v>3689.1050249999998</v>
      </c>
      <c r="F49811" s="5">
        <v>14558</v>
      </c>
      <c r="G49811" s="2">
        <v>584.71846000000005</v>
      </c>
    </row>
    <row r="49812" spans="1:7" x14ac:dyDescent="0.2">
      <c r="A49812">
        <v>2024</v>
      </c>
      <c r="B49812" s="1" t="s">
        <v>16</v>
      </c>
      <c r="C49812" s="5">
        <v>7674.9991799999998</v>
      </c>
      <c r="D49812">
        <v>1</v>
      </c>
      <c r="E49812" s="5">
        <v>7674.9991799999998</v>
      </c>
      <c r="F49812" s="5">
        <v>19078</v>
      </c>
      <c r="G49812" s="2">
        <v>323.72056400000002</v>
      </c>
    </row>
    <row r="49813" spans="1:7" x14ac:dyDescent="0.2">
      <c r="A49813">
        <v>2024</v>
      </c>
      <c r="B49813" s="1" t="s">
        <v>19</v>
      </c>
      <c r="C49813" s="5">
        <v>39877.399440000001</v>
      </c>
      <c r="D49813">
        <v>3</v>
      </c>
      <c r="E49813" s="5">
        <v>13292.466480000001</v>
      </c>
      <c r="F49813" s="5">
        <v>14558</v>
      </c>
      <c r="G49813" s="2">
        <v>792.06911100000002</v>
      </c>
    </row>
    <row r="49814" spans="1:7" x14ac:dyDescent="0.2">
      <c r="A49814">
        <v>2024</v>
      </c>
      <c r="B49814" s="1" t="s">
        <v>11</v>
      </c>
      <c r="C49814" s="5">
        <v>3534.4660800000001</v>
      </c>
      <c r="D49814">
        <v>3</v>
      </c>
      <c r="E49814" s="5">
        <v>1178.15536</v>
      </c>
      <c r="F49814" s="5">
        <v>16201</v>
      </c>
      <c r="G49814" s="2">
        <v>171.12523899999999</v>
      </c>
    </row>
    <row r="49815" spans="1:7" x14ac:dyDescent="0.2">
      <c r="A49815">
        <v>2024</v>
      </c>
      <c r="B49815" s="1" t="s">
        <v>20</v>
      </c>
      <c r="C49815" s="5">
        <v>36463.728810000001</v>
      </c>
      <c r="D49815">
        <v>4</v>
      </c>
      <c r="E49815" s="5">
        <v>9115.9322025000001</v>
      </c>
      <c r="F49815" s="5">
        <v>13372</v>
      </c>
      <c r="G49815" s="2">
        <v>867.14513999999997</v>
      </c>
    </row>
    <row r="49816" spans="1:7" x14ac:dyDescent="0.2">
      <c r="A49816">
        <v>2024</v>
      </c>
      <c r="B49816" s="1" t="s">
        <v>11</v>
      </c>
      <c r="C49816" s="5">
        <v>21787.692230000001</v>
      </c>
      <c r="D49816">
        <v>2</v>
      </c>
      <c r="E49816" s="5">
        <v>10893.846115</v>
      </c>
      <c r="F49816" s="5">
        <v>16201</v>
      </c>
      <c r="G49816" s="2">
        <v>656.60339499999998</v>
      </c>
    </row>
    <row r="49817" spans="1:7" x14ac:dyDescent="0.2">
      <c r="A49817">
        <v>2024</v>
      </c>
      <c r="B49817" s="1" t="s">
        <v>7</v>
      </c>
      <c r="C49817" s="5">
        <v>37842.166560000005</v>
      </c>
      <c r="D49817">
        <v>3</v>
      </c>
      <c r="E49817" s="5">
        <v>12614.055520000002</v>
      </c>
      <c r="F49817" s="5">
        <v>12421</v>
      </c>
      <c r="G49817" s="2">
        <v>368.20592799999997</v>
      </c>
    </row>
    <row r="49818" spans="1:7" x14ac:dyDescent="0.2">
      <c r="A49818">
        <v>2024</v>
      </c>
      <c r="B49818" s="1" t="s">
        <v>9</v>
      </c>
      <c r="C49818" s="5">
        <v>10310.244550000001</v>
      </c>
      <c r="D49818">
        <v>2</v>
      </c>
      <c r="E49818" s="5">
        <v>5155.1222750000006</v>
      </c>
      <c r="F49818" s="5">
        <v>17253</v>
      </c>
      <c r="G49818" s="2">
        <v>278.02005700000001</v>
      </c>
    </row>
    <row r="49819" spans="1:7" x14ac:dyDescent="0.2">
      <c r="A49819">
        <v>2024</v>
      </c>
      <c r="B49819" s="1" t="s">
        <v>22</v>
      </c>
      <c r="C49819" s="5">
        <v>49914.316700000003</v>
      </c>
      <c r="D49819">
        <v>3</v>
      </c>
      <c r="E49819" s="5">
        <v>16638.105566666669</v>
      </c>
      <c r="F49819" s="5">
        <v>11967</v>
      </c>
      <c r="G49819" s="2">
        <v>706.30207099999996</v>
      </c>
    </row>
    <row r="49820" spans="1:7" x14ac:dyDescent="0.2">
      <c r="A49820">
        <v>2024</v>
      </c>
      <c r="B49820" s="1" t="s">
        <v>8</v>
      </c>
      <c r="C49820" s="5">
        <v>44985.798889999998</v>
      </c>
      <c r="D49820">
        <v>3</v>
      </c>
      <c r="E49820" s="5">
        <v>14995.266296666667</v>
      </c>
      <c r="F49820" s="5">
        <v>17275</v>
      </c>
      <c r="G49820" s="2">
        <v>1451.5695129999999</v>
      </c>
    </row>
    <row r="49821" spans="1:7" x14ac:dyDescent="0.2">
      <c r="A49821">
        <v>2024</v>
      </c>
      <c r="B49821" s="1" t="s">
        <v>10</v>
      </c>
      <c r="C49821" s="5">
        <v>31038.433000000001</v>
      </c>
      <c r="D49821">
        <v>2</v>
      </c>
      <c r="E49821" s="5">
        <v>15519.2165</v>
      </c>
      <c r="F49821" s="5">
        <v>13374</v>
      </c>
      <c r="G49821" s="2">
        <v>1212.676522</v>
      </c>
    </row>
    <row r="49822" spans="1:7" x14ac:dyDescent="0.2">
      <c r="A49822">
        <v>2024</v>
      </c>
      <c r="B49822" s="1" t="s">
        <v>14</v>
      </c>
      <c r="C49822" s="5">
        <v>6256.12356</v>
      </c>
      <c r="D49822">
        <v>3</v>
      </c>
      <c r="E49822" s="5">
        <v>2085.3745199999998</v>
      </c>
      <c r="F49822" s="5">
        <v>14940</v>
      </c>
      <c r="G49822" s="2">
        <v>252.70729600000001</v>
      </c>
    </row>
    <row r="49823" spans="1:7" x14ac:dyDescent="0.2">
      <c r="A49823">
        <v>2024</v>
      </c>
      <c r="B49823" s="1" t="s">
        <v>13</v>
      </c>
      <c r="C49823" s="5">
        <v>34397.221340000004</v>
      </c>
      <c r="D49823">
        <v>3</v>
      </c>
      <c r="E49823" s="5">
        <v>11465.740446666669</v>
      </c>
      <c r="F49823" s="5">
        <v>12191</v>
      </c>
      <c r="G49823" s="2">
        <v>985.08655999999996</v>
      </c>
    </row>
    <row r="49824" spans="1:7" x14ac:dyDescent="0.2">
      <c r="A49824">
        <v>2024</v>
      </c>
      <c r="B49824" s="1" t="s">
        <v>19</v>
      </c>
      <c r="C49824" s="5">
        <v>49009.10469</v>
      </c>
      <c r="D49824">
        <v>5</v>
      </c>
      <c r="E49824" s="5">
        <v>9801.8209380000008</v>
      </c>
      <c r="F49824" s="5">
        <v>14558</v>
      </c>
      <c r="G49824" s="2">
        <v>607.52253800000005</v>
      </c>
    </row>
    <row r="49825" spans="1:7" x14ac:dyDescent="0.2">
      <c r="A49825">
        <v>2024</v>
      </c>
      <c r="B49825" s="1" t="s">
        <v>15</v>
      </c>
      <c r="C49825" s="5">
        <v>106489.22714</v>
      </c>
      <c r="D49825">
        <v>4</v>
      </c>
      <c r="E49825" s="5">
        <v>26622.306785000001</v>
      </c>
      <c r="F49825" s="5">
        <v>16546</v>
      </c>
      <c r="G49825" s="2">
        <v>1722.516795</v>
      </c>
    </row>
    <row r="49826" spans="1:7" x14ac:dyDescent="0.2">
      <c r="A49826">
        <v>2024</v>
      </c>
      <c r="B49826" s="1" t="s">
        <v>20</v>
      </c>
      <c r="C49826" s="5">
        <v>6649.3558800000001</v>
      </c>
      <c r="D49826">
        <v>1</v>
      </c>
      <c r="E49826" s="5">
        <v>6649.3558800000001</v>
      </c>
      <c r="F49826" s="5">
        <v>13372</v>
      </c>
      <c r="G49826" s="2">
        <v>686.68097799999998</v>
      </c>
    </row>
    <row r="49827" spans="1:7" x14ac:dyDescent="0.2">
      <c r="A49827">
        <v>2024</v>
      </c>
      <c r="B49827" s="1" t="s">
        <v>7</v>
      </c>
      <c r="C49827" s="5">
        <v>9979.0625799999998</v>
      </c>
      <c r="D49827">
        <v>2</v>
      </c>
      <c r="E49827" s="5">
        <v>4989.5312899999999</v>
      </c>
      <c r="F49827" s="5">
        <v>12421</v>
      </c>
      <c r="G49827" s="2">
        <v>328.429755</v>
      </c>
    </row>
    <row r="49828" spans="1:7" x14ac:dyDescent="0.2">
      <c r="A49828">
        <v>2024</v>
      </c>
      <c r="B49828" s="1" t="s">
        <v>20</v>
      </c>
      <c r="C49828" s="5">
        <v>28355.839840000001</v>
      </c>
      <c r="D49828">
        <v>5</v>
      </c>
      <c r="E49828" s="5">
        <v>5671.1679679999997</v>
      </c>
      <c r="F49828" s="5">
        <v>13372</v>
      </c>
      <c r="G49828" s="2">
        <v>1112.0577470000001</v>
      </c>
    </row>
    <row r="49829" spans="1:7" x14ac:dyDescent="0.2">
      <c r="A49829">
        <v>2024</v>
      </c>
      <c r="B49829" s="1" t="s">
        <v>8</v>
      </c>
      <c r="C49829" s="5">
        <v>47978.136210000004</v>
      </c>
      <c r="D49829">
        <v>4</v>
      </c>
      <c r="E49829" s="5">
        <v>11994.534052500001</v>
      </c>
      <c r="F49829" s="5">
        <v>17275</v>
      </c>
      <c r="G49829" s="2">
        <v>1448.4539709999999</v>
      </c>
    </row>
    <row r="49830" spans="1:7" x14ac:dyDescent="0.2">
      <c r="A49830">
        <v>2024</v>
      </c>
      <c r="B49830" s="1" t="s">
        <v>13</v>
      </c>
      <c r="C49830" s="5">
        <v>17652.984670000002</v>
      </c>
      <c r="D49830">
        <v>1</v>
      </c>
      <c r="E49830" s="5">
        <v>17652.984670000002</v>
      </c>
      <c r="F49830" s="5">
        <v>12191</v>
      </c>
      <c r="G49830" s="2">
        <v>1636.7073089999999</v>
      </c>
    </row>
    <row r="49831" spans="1:7" x14ac:dyDescent="0.2">
      <c r="A49831">
        <v>2024</v>
      </c>
      <c r="B49831" s="1" t="s">
        <v>12</v>
      </c>
      <c r="C49831" s="5">
        <v>10713.51714</v>
      </c>
      <c r="D49831">
        <v>2</v>
      </c>
      <c r="E49831" s="5">
        <v>5356.75857</v>
      </c>
      <c r="F49831" s="5">
        <v>12357</v>
      </c>
      <c r="G49831" s="2">
        <v>397.28222799999998</v>
      </c>
    </row>
    <row r="49832" spans="1:7" x14ac:dyDescent="0.2">
      <c r="A49832">
        <v>2024</v>
      </c>
      <c r="B49832" s="1" t="s">
        <v>13</v>
      </c>
      <c r="C49832" s="5">
        <v>24873.501579999996</v>
      </c>
      <c r="D49832">
        <v>3</v>
      </c>
      <c r="E49832" s="5">
        <v>8291.1671933333328</v>
      </c>
      <c r="F49832" s="5">
        <v>12191</v>
      </c>
      <c r="G49832" s="2">
        <v>997.13721199999998</v>
      </c>
    </row>
    <row r="49833" spans="1:7" x14ac:dyDescent="0.2">
      <c r="A49833">
        <v>2024</v>
      </c>
      <c r="B49833" s="1" t="s">
        <v>24</v>
      </c>
      <c r="C49833" s="5">
        <v>37580.32116</v>
      </c>
      <c r="D49833">
        <v>2</v>
      </c>
      <c r="E49833" s="5">
        <v>18790.16058</v>
      </c>
      <c r="F49833" s="5">
        <v>15926</v>
      </c>
      <c r="G49833" s="2">
        <v>1101.287779</v>
      </c>
    </row>
    <row r="49834" spans="1:7" x14ac:dyDescent="0.2">
      <c r="A49834">
        <v>2024</v>
      </c>
      <c r="B49834" s="1" t="s">
        <v>8</v>
      </c>
      <c r="C49834" s="5">
        <v>27518.048510000001</v>
      </c>
      <c r="D49834">
        <v>2</v>
      </c>
      <c r="E49834" s="5">
        <v>13759.024255</v>
      </c>
      <c r="F49834" s="5">
        <v>17275</v>
      </c>
      <c r="G49834" s="2">
        <v>1105.5053700000001</v>
      </c>
    </row>
    <row r="49835" spans="1:7" x14ac:dyDescent="0.2">
      <c r="A49835">
        <v>2024</v>
      </c>
      <c r="B49835" s="1" t="s">
        <v>19</v>
      </c>
      <c r="C49835" s="5">
        <v>22513.95263</v>
      </c>
      <c r="D49835">
        <v>4</v>
      </c>
      <c r="E49835" s="5">
        <v>5628.4881574999999</v>
      </c>
      <c r="F49835" s="5">
        <v>14558</v>
      </c>
      <c r="G49835" s="2">
        <v>525.95783300000005</v>
      </c>
    </row>
    <row r="49836" spans="1:7" x14ac:dyDescent="0.2">
      <c r="A49836">
        <v>2024</v>
      </c>
      <c r="B49836" s="1" t="s">
        <v>13</v>
      </c>
      <c r="C49836" s="5">
        <v>56586.214049999995</v>
      </c>
      <c r="D49836">
        <v>2</v>
      </c>
      <c r="E49836" s="5">
        <v>28293.107024999998</v>
      </c>
      <c r="F49836" s="5">
        <v>12191</v>
      </c>
      <c r="G49836" s="2">
        <v>1712.463006</v>
      </c>
    </row>
    <row r="49837" spans="1:7" x14ac:dyDescent="0.2">
      <c r="A49837">
        <v>2024</v>
      </c>
      <c r="B49837" s="1" t="s">
        <v>14</v>
      </c>
      <c r="C49837" s="5">
        <v>57147.437039999997</v>
      </c>
      <c r="D49837">
        <v>4</v>
      </c>
      <c r="E49837" s="5">
        <v>14286.859259999999</v>
      </c>
      <c r="F49837" s="5">
        <v>14940</v>
      </c>
      <c r="G49837" s="2">
        <v>878.43235800000002</v>
      </c>
    </row>
    <row r="49838" spans="1:7" x14ac:dyDescent="0.2">
      <c r="A49838">
        <v>2024</v>
      </c>
      <c r="B49838" s="1" t="s">
        <v>16</v>
      </c>
      <c r="C49838" s="5">
        <v>34497.901689999999</v>
      </c>
      <c r="D49838">
        <v>4</v>
      </c>
      <c r="E49838" s="5">
        <v>8624.4754224999997</v>
      </c>
      <c r="F49838" s="5">
        <v>19078</v>
      </c>
      <c r="G49838" s="2">
        <v>285.861786</v>
      </c>
    </row>
    <row r="49839" spans="1:7" x14ac:dyDescent="0.2">
      <c r="A49839">
        <v>2024</v>
      </c>
      <c r="B49839" s="1" t="s">
        <v>24</v>
      </c>
      <c r="C49839" s="5">
        <v>32514.490839999999</v>
      </c>
      <c r="D49839">
        <v>2</v>
      </c>
      <c r="E49839" s="5">
        <v>16257.245419999999</v>
      </c>
      <c r="F49839" s="5">
        <v>15926</v>
      </c>
      <c r="G49839" s="2">
        <v>987.19232</v>
      </c>
    </row>
    <row r="49840" spans="1:7" x14ac:dyDescent="0.2">
      <c r="A49840">
        <v>2024</v>
      </c>
      <c r="B49840" s="1" t="s">
        <v>16</v>
      </c>
      <c r="C49840" s="5">
        <v>18476.5229</v>
      </c>
      <c r="D49840">
        <v>4</v>
      </c>
      <c r="E49840" s="5">
        <v>4619.130725</v>
      </c>
      <c r="F49840" s="5">
        <v>19078</v>
      </c>
      <c r="G49840" s="2">
        <v>378.973502</v>
      </c>
    </row>
    <row r="49841" spans="1:7" x14ac:dyDescent="0.2">
      <c r="A49841">
        <v>2024</v>
      </c>
      <c r="B49841" s="1" t="s">
        <v>13</v>
      </c>
      <c r="C49841" s="5">
        <v>31542.04592</v>
      </c>
      <c r="D49841">
        <v>2</v>
      </c>
      <c r="E49841" s="5">
        <v>15771.02296</v>
      </c>
      <c r="F49841" s="5">
        <v>12191</v>
      </c>
      <c r="G49841" s="2">
        <v>947.08534699999996</v>
      </c>
    </row>
    <row r="49842" spans="1:7" x14ac:dyDescent="0.2">
      <c r="A49842">
        <v>2024</v>
      </c>
      <c r="B49842" s="1" t="s">
        <v>9</v>
      </c>
      <c r="C49842" s="5">
        <v>5570.3598499999998</v>
      </c>
      <c r="D49842">
        <v>1</v>
      </c>
      <c r="E49842" s="5">
        <v>5570.3598499999998</v>
      </c>
      <c r="F49842" s="5">
        <v>17253</v>
      </c>
      <c r="G49842" s="2">
        <v>427.95516199999997</v>
      </c>
    </row>
    <row r="49843" spans="1:7" x14ac:dyDescent="0.2">
      <c r="A49843">
        <v>2024</v>
      </c>
      <c r="B49843" s="1" t="s">
        <v>8</v>
      </c>
      <c r="C49843" s="5">
        <v>24998.13164</v>
      </c>
      <c r="D49843">
        <v>2</v>
      </c>
      <c r="E49843" s="5">
        <v>12499.06582</v>
      </c>
      <c r="F49843" s="5">
        <v>17275</v>
      </c>
      <c r="G49843" s="2">
        <v>1014.049792</v>
      </c>
    </row>
    <row r="49844" spans="1:7" x14ac:dyDescent="0.2">
      <c r="A49844">
        <v>2024</v>
      </c>
      <c r="B49844" s="1" t="s">
        <v>15</v>
      </c>
      <c r="C49844" s="5">
        <v>29123.325089999998</v>
      </c>
      <c r="D49844">
        <v>1</v>
      </c>
      <c r="E49844" s="5">
        <v>29123.325089999998</v>
      </c>
      <c r="F49844" s="5">
        <v>16546</v>
      </c>
      <c r="G49844" s="2">
        <v>1455.7622260000001</v>
      </c>
    </row>
    <row r="49845" spans="1:7" x14ac:dyDescent="0.2">
      <c r="A49845">
        <v>2024</v>
      </c>
      <c r="B49845" s="1" t="s">
        <v>13</v>
      </c>
      <c r="C49845" s="5">
        <v>113618.56121</v>
      </c>
      <c r="D49845">
        <v>5</v>
      </c>
      <c r="E49845" s="5">
        <v>22723.712242000001</v>
      </c>
      <c r="F49845" s="5">
        <v>12191</v>
      </c>
      <c r="G49845" s="2">
        <v>3360.3194760000001</v>
      </c>
    </row>
    <row r="49846" spans="1:7" x14ac:dyDescent="0.2">
      <c r="A49846">
        <v>2024</v>
      </c>
      <c r="B49846" s="1" t="s">
        <v>16</v>
      </c>
      <c r="C49846" s="5">
        <v>14677.13848</v>
      </c>
      <c r="D49846">
        <v>2</v>
      </c>
      <c r="E49846" s="5">
        <v>7338.5692399999998</v>
      </c>
      <c r="F49846" s="5">
        <v>19078</v>
      </c>
      <c r="G49846" s="2">
        <v>453.57305000000002</v>
      </c>
    </row>
    <row r="49847" spans="1:7" x14ac:dyDescent="0.2">
      <c r="A49847">
        <v>2024</v>
      </c>
      <c r="B49847" s="1" t="s">
        <v>8</v>
      </c>
      <c r="C49847" s="5">
        <v>55339.669649999996</v>
      </c>
      <c r="D49847">
        <v>4</v>
      </c>
      <c r="E49847" s="5">
        <v>13834.917412499999</v>
      </c>
      <c r="F49847" s="5">
        <v>17275</v>
      </c>
      <c r="G49847" s="2">
        <v>630.26130899999998</v>
      </c>
    </row>
    <row r="49848" spans="1:7" x14ac:dyDescent="0.2">
      <c r="A49848">
        <v>2024</v>
      </c>
      <c r="B49848" s="1" t="s">
        <v>13</v>
      </c>
      <c r="C49848" s="5">
        <v>47619.66156</v>
      </c>
      <c r="D49848">
        <v>4</v>
      </c>
      <c r="E49848" s="5">
        <v>11904.91539</v>
      </c>
      <c r="F49848" s="5">
        <v>12191</v>
      </c>
      <c r="G49848" s="2">
        <v>1554.7178799999999</v>
      </c>
    </row>
    <row r="49849" spans="1:7" x14ac:dyDescent="0.2">
      <c r="A49849">
        <v>2024</v>
      </c>
      <c r="B49849" s="1" t="s">
        <v>13</v>
      </c>
      <c r="C49849" s="5">
        <v>93224.554650000005</v>
      </c>
      <c r="D49849">
        <v>2</v>
      </c>
      <c r="E49849" s="5">
        <v>46612.277325000003</v>
      </c>
      <c r="F49849" s="5">
        <v>12191</v>
      </c>
      <c r="G49849" s="2">
        <v>3612.85365</v>
      </c>
    </row>
    <row r="49850" spans="1:7" x14ac:dyDescent="0.2">
      <c r="A49850">
        <v>2024</v>
      </c>
      <c r="B49850" s="1" t="s">
        <v>17</v>
      </c>
      <c r="C49850" s="5">
        <v>3221.0985799999999</v>
      </c>
      <c r="D49850">
        <v>1</v>
      </c>
      <c r="E49850" s="5">
        <v>3221.0985799999999</v>
      </c>
      <c r="F49850" s="5">
        <v>14708</v>
      </c>
      <c r="G49850" s="2">
        <v>317.62992200000002</v>
      </c>
    </row>
    <row r="49851" spans="1:7" x14ac:dyDescent="0.2">
      <c r="A49851">
        <v>2024</v>
      </c>
      <c r="B49851" s="1" t="s">
        <v>9</v>
      </c>
      <c r="C49851" s="5">
        <v>18716.36105</v>
      </c>
      <c r="D49851">
        <v>1</v>
      </c>
      <c r="E49851" s="5">
        <v>18716.36105</v>
      </c>
      <c r="F49851" s="5">
        <v>17253</v>
      </c>
      <c r="G49851" s="2">
        <v>456.15114199999999</v>
      </c>
    </row>
    <row r="49852" spans="1:7" x14ac:dyDescent="0.2">
      <c r="A49852">
        <v>2024</v>
      </c>
      <c r="B49852" s="1" t="s">
        <v>8</v>
      </c>
      <c r="C49852" s="5">
        <v>69268.372749999995</v>
      </c>
      <c r="D49852">
        <v>3</v>
      </c>
      <c r="E49852" s="5">
        <v>23089.457583333333</v>
      </c>
      <c r="F49852" s="5">
        <v>17275</v>
      </c>
      <c r="G49852" s="2">
        <v>1050.991049</v>
      </c>
    </row>
    <row r="49853" spans="1:7" x14ac:dyDescent="0.2">
      <c r="A49853">
        <v>2024</v>
      </c>
      <c r="B49853" s="1" t="s">
        <v>14</v>
      </c>
      <c r="C49853" s="5">
        <v>13362.203539999999</v>
      </c>
      <c r="D49853">
        <v>4</v>
      </c>
      <c r="E49853" s="5">
        <v>3340.5508849999997</v>
      </c>
      <c r="F49853" s="5">
        <v>14940</v>
      </c>
      <c r="G49853" s="2">
        <v>254.00121999999999</v>
      </c>
    </row>
    <row r="49854" spans="1:7" x14ac:dyDescent="0.2">
      <c r="A49854">
        <v>2024</v>
      </c>
      <c r="B49854" s="1" t="s">
        <v>25</v>
      </c>
      <c r="C49854" s="5">
        <v>14416.921550000001</v>
      </c>
      <c r="D49854">
        <v>3</v>
      </c>
      <c r="E49854" s="5">
        <v>4805.6405166666673</v>
      </c>
      <c r="F49854" s="5">
        <v>13403</v>
      </c>
      <c r="G49854" s="2">
        <v>267.99138199999999</v>
      </c>
    </row>
    <row r="49855" spans="1:7" x14ac:dyDescent="0.2">
      <c r="A49855">
        <v>2024</v>
      </c>
      <c r="B49855" s="1" t="s">
        <v>25</v>
      </c>
      <c r="C49855" s="5">
        <v>4749.9230900000002</v>
      </c>
      <c r="D49855">
        <v>5</v>
      </c>
      <c r="E49855" s="5">
        <v>949.98461800000007</v>
      </c>
      <c r="F49855" s="5">
        <v>13403</v>
      </c>
      <c r="G49855" s="2">
        <v>260.83879200000001</v>
      </c>
    </row>
    <row r="49856" spans="1:7" x14ac:dyDescent="0.2">
      <c r="A49856">
        <v>2024</v>
      </c>
      <c r="B49856" s="1" t="s">
        <v>14</v>
      </c>
      <c r="C49856" s="5">
        <v>15437.309710000001</v>
      </c>
      <c r="D49856">
        <v>1</v>
      </c>
      <c r="E49856" s="5">
        <v>15437.309710000001</v>
      </c>
      <c r="F49856" s="5">
        <v>14940</v>
      </c>
      <c r="G49856" s="2">
        <v>1109.1100980000001</v>
      </c>
    </row>
    <row r="49857" spans="1:7" x14ac:dyDescent="0.2">
      <c r="A49857">
        <v>2024</v>
      </c>
      <c r="B49857" s="1" t="s">
        <v>10</v>
      </c>
      <c r="C49857" s="5">
        <v>18184.803749999999</v>
      </c>
      <c r="D49857">
        <v>1</v>
      </c>
      <c r="E49857" s="5">
        <v>18184.803749999999</v>
      </c>
      <c r="F49857" s="5">
        <v>13374</v>
      </c>
      <c r="G49857" s="2">
        <v>1634.1526240000001</v>
      </c>
    </row>
    <row r="49858" spans="1:7" x14ac:dyDescent="0.2">
      <c r="A49858">
        <v>2024</v>
      </c>
      <c r="B49858" s="1" t="s">
        <v>16</v>
      </c>
      <c r="C49858" s="5">
        <v>31468.080109999999</v>
      </c>
      <c r="D49858">
        <v>6</v>
      </c>
      <c r="E49858" s="5">
        <v>5244.6800183333335</v>
      </c>
      <c r="F49858" s="5">
        <v>19078</v>
      </c>
      <c r="G49858" s="2">
        <v>846.43463199999997</v>
      </c>
    </row>
    <row r="49859" spans="1:7" x14ac:dyDescent="0.2">
      <c r="A49859">
        <v>2024</v>
      </c>
      <c r="B49859" s="1" t="s">
        <v>11</v>
      </c>
      <c r="C49859" s="5">
        <v>34706.454439999994</v>
      </c>
      <c r="D49859">
        <v>2</v>
      </c>
      <c r="E49859" s="5">
        <v>17353.227219999997</v>
      </c>
      <c r="F49859" s="5">
        <v>16201</v>
      </c>
      <c r="G49859" s="2">
        <v>578.06368699999996</v>
      </c>
    </row>
    <row r="49860" spans="1:7" x14ac:dyDescent="0.2">
      <c r="A49860">
        <v>2024</v>
      </c>
      <c r="B49860" s="1" t="s">
        <v>7</v>
      </c>
      <c r="C49860" s="5">
        <v>28375.069329999998</v>
      </c>
      <c r="D49860">
        <v>4</v>
      </c>
      <c r="E49860" s="5">
        <v>7093.7673324999996</v>
      </c>
      <c r="F49860" s="5">
        <v>12421</v>
      </c>
      <c r="G49860" s="2">
        <v>554.11687500000005</v>
      </c>
    </row>
    <row r="49861" spans="1:7" x14ac:dyDescent="0.2">
      <c r="A49861">
        <v>2024</v>
      </c>
      <c r="B49861" s="1" t="s">
        <v>10</v>
      </c>
      <c r="C49861" s="5">
        <v>82941.596040000004</v>
      </c>
      <c r="D49861">
        <v>4</v>
      </c>
      <c r="E49861" s="5">
        <v>20735.399010000001</v>
      </c>
      <c r="F49861" s="5">
        <v>13374</v>
      </c>
      <c r="G49861" s="2">
        <v>1303.6004350000001</v>
      </c>
    </row>
    <row r="49862" spans="1:7" x14ac:dyDescent="0.2">
      <c r="A49862">
        <v>2024</v>
      </c>
      <c r="B49862" s="1" t="s">
        <v>8</v>
      </c>
      <c r="C49862" s="5">
        <v>55774.9712</v>
      </c>
      <c r="D49862">
        <v>3</v>
      </c>
      <c r="E49862" s="5">
        <v>18591.657066666667</v>
      </c>
      <c r="F49862" s="5">
        <v>17275</v>
      </c>
      <c r="G49862" s="2">
        <v>1064.0393779999999</v>
      </c>
    </row>
    <row r="49863" spans="1:7" x14ac:dyDescent="0.2">
      <c r="A49863">
        <v>2024</v>
      </c>
      <c r="B49863" s="1" t="s">
        <v>14</v>
      </c>
      <c r="C49863" s="5">
        <v>9020.1063900000008</v>
      </c>
      <c r="D49863">
        <v>1</v>
      </c>
      <c r="E49863" s="5">
        <v>9020.1063900000008</v>
      </c>
      <c r="F49863" s="5">
        <v>14940</v>
      </c>
      <c r="G49863" s="2">
        <v>494.74149999999997</v>
      </c>
    </row>
    <row r="49864" spans="1:7" x14ac:dyDescent="0.2">
      <c r="A49864">
        <v>2024</v>
      </c>
      <c r="B49864" s="1" t="s">
        <v>16</v>
      </c>
      <c r="C49864" s="5">
        <v>16203.566439999999</v>
      </c>
      <c r="D49864">
        <v>3</v>
      </c>
      <c r="E49864" s="5">
        <v>5401.1888133333332</v>
      </c>
      <c r="F49864" s="5">
        <v>19078</v>
      </c>
      <c r="G49864" s="2">
        <v>666.64639299999999</v>
      </c>
    </row>
    <row r="49865" spans="1:7" x14ac:dyDescent="0.2">
      <c r="A49865">
        <v>2024</v>
      </c>
      <c r="B49865" s="1" t="s">
        <v>15</v>
      </c>
      <c r="C49865" s="5">
        <v>54134.213929999998</v>
      </c>
      <c r="D49865">
        <v>1</v>
      </c>
      <c r="E49865" s="5">
        <v>54134.213929999998</v>
      </c>
      <c r="F49865" s="5">
        <v>16546</v>
      </c>
      <c r="G49865" s="2">
        <v>2132.039816</v>
      </c>
    </row>
    <row r="49866" spans="1:7" x14ac:dyDescent="0.2">
      <c r="A49866">
        <v>2024</v>
      </c>
      <c r="B49866" s="1" t="s">
        <v>22</v>
      </c>
      <c r="C49866" s="5">
        <v>10748.642260000001</v>
      </c>
      <c r="D49866">
        <v>1</v>
      </c>
      <c r="E49866" s="5">
        <v>10748.642260000001</v>
      </c>
      <c r="F49866" s="5">
        <v>11967</v>
      </c>
      <c r="G49866" s="2">
        <v>490.62692099999998</v>
      </c>
    </row>
    <row r="49867" spans="1:7" x14ac:dyDescent="0.2">
      <c r="A49867">
        <v>2024</v>
      </c>
      <c r="B49867" s="1" t="s">
        <v>19</v>
      </c>
      <c r="C49867" s="5">
        <v>33659.403829999996</v>
      </c>
      <c r="D49867">
        <v>3</v>
      </c>
      <c r="E49867" s="5">
        <v>11219.801276666665</v>
      </c>
      <c r="F49867" s="5">
        <v>14558</v>
      </c>
      <c r="G49867" s="2">
        <v>605.13414299999999</v>
      </c>
    </row>
    <row r="49868" spans="1:7" x14ac:dyDescent="0.2">
      <c r="A49868">
        <v>2024</v>
      </c>
      <c r="B49868" s="1" t="s">
        <v>7</v>
      </c>
      <c r="C49868" s="5">
        <v>7831.2117500000004</v>
      </c>
      <c r="D49868">
        <v>1</v>
      </c>
      <c r="E49868" s="5">
        <v>7831.2117500000004</v>
      </c>
      <c r="F49868" s="5">
        <v>12421</v>
      </c>
      <c r="G49868" s="2">
        <v>494.55119200000001</v>
      </c>
    </row>
    <row r="49869" spans="1:7" x14ac:dyDescent="0.2">
      <c r="A49869">
        <v>2024</v>
      </c>
      <c r="B49869" s="1" t="s">
        <v>15</v>
      </c>
      <c r="C49869" s="5">
        <v>18226.118620000001</v>
      </c>
      <c r="D49869">
        <v>1</v>
      </c>
      <c r="E49869" s="5">
        <v>18226.118620000001</v>
      </c>
      <c r="F49869" s="5">
        <v>16546</v>
      </c>
      <c r="G49869" s="2">
        <v>1131.1992279999999</v>
      </c>
    </row>
    <row r="49870" spans="1:7" x14ac:dyDescent="0.2">
      <c r="A49870">
        <v>2024</v>
      </c>
      <c r="B49870" s="1" t="s">
        <v>20</v>
      </c>
      <c r="C49870" s="5">
        <v>74495.366750000001</v>
      </c>
      <c r="D49870">
        <v>1</v>
      </c>
      <c r="E49870" s="5">
        <v>74495.366750000001</v>
      </c>
      <c r="F49870" s="5">
        <v>13372</v>
      </c>
      <c r="G49870" s="2">
        <v>2353.0778030000001</v>
      </c>
    </row>
    <row r="49871" spans="1:7" x14ac:dyDescent="0.2">
      <c r="A49871">
        <v>2024</v>
      </c>
      <c r="B49871" s="1" t="s">
        <v>13</v>
      </c>
      <c r="C49871" s="5">
        <v>83497.244200000001</v>
      </c>
      <c r="D49871">
        <v>2</v>
      </c>
      <c r="E49871" s="5">
        <v>41748.622100000001</v>
      </c>
      <c r="F49871" s="5">
        <v>12191</v>
      </c>
      <c r="G49871" s="2">
        <v>1895.3657250000001</v>
      </c>
    </row>
    <row r="49872" spans="1:7" x14ac:dyDescent="0.2">
      <c r="A49872">
        <v>2024</v>
      </c>
      <c r="B49872" s="1" t="s">
        <v>12</v>
      </c>
      <c r="C49872" s="5">
        <v>22019.415840000001</v>
      </c>
      <c r="D49872">
        <v>2</v>
      </c>
      <c r="E49872" s="5">
        <v>11009.707920000001</v>
      </c>
      <c r="F49872" s="5">
        <v>12357</v>
      </c>
      <c r="G49872" s="2">
        <v>542.76478699999996</v>
      </c>
    </row>
    <row r="49873" spans="1:7" x14ac:dyDescent="0.2">
      <c r="A49873">
        <v>2024</v>
      </c>
      <c r="B49873" s="1" t="s">
        <v>13</v>
      </c>
      <c r="C49873" s="5">
        <v>21589.990739999997</v>
      </c>
      <c r="D49873">
        <v>4</v>
      </c>
      <c r="E49873" s="5">
        <v>5397.4976849999994</v>
      </c>
      <c r="F49873" s="5">
        <v>12191</v>
      </c>
      <c r="G49873" s="2">
        <v>1321.361866</v>
      </c>
    </row>
    <row r="49874" spans="1:7" x14ac:dyDescent="0.2">
      <c r="A49874">
        <v>2024</v>
      </c>
      <c r="B49874" s="1" t="s">
        <v>14</v>
      </c>
      <c r="C49874" s="5">
        <v>35883.989729999994</v>
      </c>
      <c r="D49874">
        <v>1</v>
      </c>
      <c r="E49874" s="5">
        <v>35883.989729999994</v>
      </c>
      <c r="F49874" s="5">
        <v>14940</v>
      </c>
      <c r="G49874" s="2">
        <v>1716.5548220000001</v>
      </c>
    </row>
    <row r="49875" spans="1:7" x14ac:dyDescent="0.2">
      <c r="A49875">
        <v>2024</v>
      </c>
      <c r="B49875" s="1" t="s">
        <v>21</v>
      </c>
      <c r="C49875" s="5">
        <v>7487.2209400000002</v>
      </c>
      <c r="D49875">
        <v>2</v>
      </c>
      <c r="E49875" s="5">
        <v>3743.6104700000001</v>
      </c>
      <c r="F49875" s="5">
        <v>15747</v>
      </c>
      <c r="G49875" s="2">
        <v>695.58288800000003</v>
      </c>
    </row>
    <row r="49876" spans="1:7" x14ac:dyDescent="0.2">
      <c r="A49876">
        <v>2024</v>
      </c>
      <c r="B49876" s="1" t="s">
        <v>19</v>
      </c>
      <c r="C49876" s="5">
        <v>11809.33906</v>
      </c>
      <c r="D49876">
        <v>1</v>
      </c>
      <c r="E49876" s="5">
        <v>11809.33906</v>
      </c>
      <c r="F49876" s="5">
        <v>14558</v>
      </c>
      <c r="G49876" s="2">
        <v>683.99784</v>
      </c>
    </row>
    <row r="49877" spans="1:7" x14ac:dyDescent="0.2">
      <c r="A49877">
        <v>2024</v>
      </c>
      <c r="B49877" s="1" t="s">
        <v>12</v>
      </c>
      <c r="C49877" s="5">
        <v>22644.197030000003</v>
      </c>
      <c r="D49877">
        <v>4</v>
      </c>
      <c r="E49877" s="5">
        <v>5661.0492575000007</v>
      </c>
      <c r="F49877" s="5">
        <v>12357</v>
      </c>
      <c r="G49877" s="2">
        <v>845.05680800000005</v>
      </c>
    </row>
    <row r="49878" spans="1:7" x14ac:dyDescent="0.2">
      <c r="A49878">
        <v>2024</v>
      </c>
      <c r="B49878" s="1" t="s">
        <v>16</v>
      </c>
      <c r="C49878" s="5">
        <v>11351.96351</v>
      </c>
      <c r="D49878">
        <v>2</v>
      </c>
      <c r="E49878" s="5">
        <v>5675.9817549999998</v>
      </c>
      <c r="F49878" s="5">
        <v>19078</v>
      </c>
      <c r="G49878" s="2">
        <v>561.44369700000004</v>
      </c>
    </row>
    <row r="49879" spans="1:7" x14ac:dyDescent="0.2">
      <c r="A49879">
        <v>2024</v>
      </c>
      <c r="B49879" s="1" t="s">
        <v>18</v>
      </c>
      <c r="C49879" s="5">
        <v>24082.212469999999</v>
      </c>
      <c r="D49879">
        <v>5</v>
      </c>
      <c r="E49879" s="5">
        <v>4816.4424939999999</v>
      </c>
      <c r="F49879" s="5">
        <v>14529</v>
      </c>
      <c r="G49879" s="2">
        <v>520.66019400000005</v>
      </c>
    </row>
    <row r="49880" spans="1:7" x14ac:dyDescent="0.2">
      <c r="A49880">
        <v>2024</v>
      </c>
      <c r="B49880" s="1" t="s">
        <v>22</v>
      </c>
      <c r="C49880" s="5">
        <v>8936.71983</v>
      </c>
      <c r="D49880">
        <v>4</v>
      </c>
      <c r="E49880" s="5">
        <v>2234.1799575</v>
      </c>
      <c r="F49880" s="5">
        <v>11967</v>
      </c>
      <c r="G49880" s="2">
        <v>198.560855</v>
      </c>
    </row>
    <row r="49881" spans="1:7" x14ac:dyDescent="0.2">
      <c r="A49881">
        <v>2024</v>
      </c>
      <c r="B49881" s="1" t="s">
        <v>21</v>
      </c>
      <c r="C49881" s="5">
        <v>9667.7308400000002</v>
      </c>
      <c r="D49881">
        <v>2</v>
      </c>
      <c r="E49881" s="5">
        <v>4833.8654200000001</v>
      </c>
      <c r="F49881" s="5">
        <v>15747</v>
      </c>
      <c r="G49881" s="2">
        <v>466.845798</v>
      </c>
    </row>
    <row r="49882" spans="1:7" x14ac:dyDescent="0.2">
      <c r="A49882">
        <v>2024</v>
      </c>
      <c r="B49882" s="1" t="s">
        <v>8</v>
      </c>
      <c r="C49882" s="5">
        <v>46104.880649999999</v>
      </c>
      <c r="D49882">
        <v>3</v>
      </c>
      <c r="E49882" s="5">
        <v>15368.29355</v>
      </c>
      <c r="F49882" s="5">
        <v>17275</v>
      </c>
      <c r="G49882" s="2">
        <v>1694.5291520000001</v>
      </c>
    </row>
    <row r="49883" spans="1:7" x14ac:dyDescent="0.2">
      <c r="A49883">
        <v>2024</v>
      </c>
      <c r="B49883" s="1" t="s">
        <v>12</v>
      </c>
      <c r="C49883" s="5">
        <v>29150.983050000003</v>
      </c>
      <c r="D49883">
        <v>3</v>
      </c>
      <c r="E49883" s="5">
        <v>9716.9943500000008</v>
      </c>
      <c r="F49883" s="5">
        <v>12357</v>
      </c>
      <c r="G49883" s="2">
        <v>1161.0409079999999</v>
      </c>
    </row>
    <row r="49884" spans="1:7" x14ac:dyDescent="0.2">
      <c r="A49884">
        <v>2024</v>
      </c>
      <c r="B49884" s="1" t="s">
        <v>20</v>
      </c>
      <c r="C49884" s="5">
        <v>96597.86103</v>
      </c>
      <c r="D49884">
        <v>5</v>
      </c>
      <c r="E49884" s="5">
        <v>19319.572206000001</v>
      </c>
      <c r="F49884" s="5">
        <v>13372</v>
      </c>
      <c r="G49884" s="2">
        <v>1237.2088220000001</v>
      </c>
    </row>
    <row r="49885" spans="1:7" x14ac:dyDescent="0.2">
      <c r="A49885">
        <v>2024</v>
      </c>
      <c r="B49885" s="1" t="s">
        <v>16</v>
      </c>
      <c r="C49885" s="5">
        <v>11197.02406</v>
      </c>
      <c r="D49885">
        <v>1</v>
      </c>
      <c r="E49885" s="5">
        <v>11197.02406</v>
      </c>
      <c r="F49885" s="5">
        <v>19078</v>
      </c>
      <c r="G49885" s="2">
        <v>511.85457000000002</v>
      </c>
    </row>
    <row r="49886" spans="1:7" x14ac:dyDescent="0.2">
      <c r="A49886">
        <v>2024</v>
      </c>
      <c r="B49886" s="1" t="s">
        <v>14</v>
      </c>
      <c r="C49886" s="5">
        <v>26001.943920000002</v>
      </c>
      <c r="D49886">
        <v>4</v>
      </c>
      <c r="E49886" s="5">
        <v>6500.4859800000004</v>
      </c>
      <c r="F49886" s="5">
        <v>14940</v>
      </c>
      <c r="G49886" s="2">
        <v>651.48758399999997</v>
      </c>
    </row>
    <row r="49887" spans="1:7" x14ac:dyDescent="0.2">
      <c r="A49887">
        <v>2024</v>
      </c>
      <c r="B49887" s="1" t="s">
        <v>8</v>
      </c>
      <c r="C49887" s="5">
        <v>33723.039409999998</v>
      </c>
      <c r="D49887">
        <v>4</v>
      </c>
      <c r="E49887" s="5">
        <v>8430.7598524999994</v>
      </c>
      <c r="F49887" s="5">
        <v>17275</v>
      </c>
      <c r="G49887" s="2">
        <v>707.52105900000004</v>
      </c>
    </row>
    <row r="49888" spans="1:7" x14ac:dyDescent="0.2">
      <c r="A49888">
        <v>2024</v>
      </c>
      <c r="B49888" s="1" t="s">
        <v>19</v>
      </c>
      <c r="C49888" s="5">
        <v>48705.770979999994</v>
      </c>
      <c r="D49888">
        <v>2</v>
      </c>
      <c r="E49888" s="5">
        <v>24352.885489999997</v>
      </c>
      <c r="F49888" s="5">
        <v>14558</v>
      </c>
      <c r="G49888" s="2">
        <v>894.09201399999995</v>
      </c>
    </row>
    <row r="49889" spans="1:7" x14ac:dyDescent="0.2">
      <c r="A49889">
        <v>2024</v>
      </c>
      <c r="B49889" s="1" t="s">
        <v>18</v>
      </c>
      <c r="C49889" s="5">
        <v>19562.991979999999</v>
      </c>
      <c r="D49889">
        <v>4</v>
      </c>
      <c r="E49889" s="5">
        <v>4890.7479949999997</v>
      </c>
      <c r="F49889" s="5">
        <v>14529</v>
      </c>
      <c r="G49889" s="2">
        <v>289.32801499999999</v>
      </c>
    </row>
    <row r="49890" spans="1:7" x14ac:dyDescent="0.2">
      <c r="A49890">
        <v>2024</v>
      </c>
      <c r="B49890" s="1" t="s">
        <v>11</v>
      </c>
      <c r="C49890" s="5">
        <v>15660.75419</v>
      </c>
      <c r="D49890">
        <v>2</v>
      </c>
      <c r="E49890" s="5">
        <v>7830.3770949999998</v>
      </c>
      <c r="F49890" s="5">
        <v>16201</v>
      </c>
      <c r="G49890" s="2">
        <v>871.568397</v>
      </c>
    </row>
    <row r="49891" spans="1:7" x14ac:dyDescent="0.2">
      <c r="A49891">
        <v>2024</v>
      </c>
      <c r="B49891" s="1" t="s">
        <v>10</v>
      </c>
      <c r="C49891" s="5">
        <v>31102.903329999997</v>
      </c>
      <c r="D49891">
        <v>1</v>
      </c>
      <c r="E49891" s="5">
        <v>31102.903329999997</v>
      </c>
      <c r="F49891" s="5">
        <v>13374</v>
      </c>
      <c r="G49891" s="2">
        <v>1568.40272</v>
      </c>
    </row>
    <row r="49892" spans="1:7" x14ac:dyDescent="0.2">
      <c r="A49892">
        <v>2024</v>
      </c>
      <c r="B49892" s="1" t="s">
        <v>21</v>
      </c>
      <c r="C49892" s="5">
        <v>14022.262140000001</v>
      </c>
      <c r="D49892">
        <v>2</v>
      </c>
      <c r="E49892" s="5">
        <v>7011.1310700000004</v>
      </c>
      <c r="F49892" s="5">
        <v>15747</v>
      </c>
      <c r="G49892" s="2">
        <v>717.17055800000003</v>
      </c>
    </row>
    <row r="49893" spans="1:7" x14ac:dyDescent="0.2">
      <c r="A49893">
        <v>2024</v>
      </c>
      <c r="B49893" s="1" t="s">
        <v>16</v>
      </c>
      <c r="C49893" s="5">
        <v>2940.14318</v>
      </c>
      <c r="D49893">
        <v>1</v>
      </c>
      <c r="E49893" s="5">
        <v>2940.14318</v>
      </c>
      <c r="F49893" s="5">
        <v>19078</v>
      </c>
      <c r="G49893" s="2">
        <v>422.49532799999997</v>
      </c>
    </row>
    <row r="49894" spans="1:7" x14ac:dyDescent="0.2">
      <c r="A49894">
        <v>2024</v>
      </c>
      <c r="B49894" s="1" t="s">
        <v>7</v>
      </c>
      <c r="C49894" s="5">
        <v>10193.93332</v>
      </c>
      <c r="D49894">
        <v>2</v>
      </c>
      <c r="E49894" s="5">
        <v>5096.96666</v>
      </c>
      <c r="F49894" s="5">
        <v>12421</v>
      </c>
      <c r="G49894" s="2">
        <v>317.75477000000001</v>
      </c>
    </row>
    <row r="49895" spans="1:7" x14ac:dyDescent="0.2">
      <c r="A49895">
        <v>2024</v>
      </c>
      <c r="B49895" s="1" t="s">
        <v>15</v>
      </c>
      <c r="C49895" s="5">
        <v>47661.774689999998</v>
      </c>
      <c r="D49895">
        <v>3</v>
      </c>
      <c r="E49895" s="5">
        <v>15887.258229999999</v>
      </c>
      <c r="F49895" s="5">
        <v>16546</v>
      </c>
      <c r="G49895" s="2">
        <v>903.65821500000004</v>
      </c>
    </row>
    <row r="49896" spans="1:7" x14ac:dyDescent="0.2">
      <c r="A49896">
        <v>2024</v>
      </c>
      <c r="B49896" s="1" t="s">
        <v>7</v>
      </c>
      <c r="C49896" s="5">
        <v>7916.0712800000001</v>
      </c>
      <c r="D49896">
        <v>4</v>
      </c>
      <c r="E49896" s="5">
        <v>1979.01782</v>
      </c>
      <c r="F49896" s="5">
        <v>12421</v>
      </c>
      <c r="G49896" s="2">
        <v>213.23134300000001</v>
      </c>
    </row>
    <row r="49897" spans="1:7" x14ac:dyDescent="0.2">
      <c r="A49897">
        <v>2024</v>
      </c>
      <c r="B49897" s="1" t="s">
        <v>15</v>
      </c>
      <c r="C49897" s="5">
        <v>43604.728739999999</v>
      </c>
      <c r="D49897">
        <v>4</v>
      </c>
      <c r="E49897" s="5">
        <v>10901.182185</v>
      </c>
      <c r="F49897" s="5">
        <v>16546</v>
      </c>
      <c r="G49897" s="2">
        <v>1468.2481310000001</v>
      </c>
    </row>
    <row r="49898" spans="1:7" x14ac:dyDescent="0.2">
      <c r="A49898">
        <v>2024</v>
      </c>
      <c r="B49898" s="1" t="s">
        <v>21</v>
      </c>
      <c r="C49898" s="5">
        <v>14652.12545</v>
      </c>
      <c r="D49898">
        <v>3</v>
      </c>
      <c r="E49898" s="5">
        <v>4884.0418166666668</v>
      </c>
      <c r="F49898" s="5">
        <v>15747</v>
      </c>
      <c r="G49898" s="2">
        <v>505.69242400000002</v>
      </c>
    </row>
    <row r="49899" spans="1:7" x14ac:dyDescent="0.2">
      <c r="A49899">
        <v>2024</v>
      </c>
      <c r="B49899" s="1" t="s">
        <v>19</v>
      </c>
      <c r="C49899" s="5">
        <v>24243.783309999999</v>
      </c>
      <c r="D49899">
        <v>2</v>
      </c>
      <c r="E49899" s="5">
        <v>12121.891654999999</v>
      </c>
      <c r="F49899" s="5">
        <v>14558</v>
      </c>
      <c r="G49899" s="2">
        <v>694.08244999999999</v>
      </c>
    </row>
    <row r="49900" spans="1:7" x14ac:dyDescent="0.2">
      <c r="A49900">
        <v>2024</v>
      </c>
      <c r="B49900" s="1" t="s">
        <v>11</v>
      </c>
      <c r="C49900" s="5">
        <v>6553.7619000000004</v>
      </c>
      <c r="D49900">
        <v>2</v>
      </c>
      <c r="E49900" s="5">
        <v>3276.8809500000002</v>
      </c>
      <c r="F49900" s="5">
        <v>16201</v>
      </c>
      <c r="G49900" s="2">
        <v>313.70384999999999</v>
      </c>
    </row>
    <row r="49901" spans="1:7" x14ac:dyDescent="0.2">
      <c r="A49901">
        <v>2024</v>
      </c>
      <c r="B49901" s="1" t="s">
        <v>7</v>
      </c>
      <c r="C49901" s="5">
        <v>7785.4123200000004</v>
      </c>
      <c r="D49901">
        <v>2</v>
      </c>
      <c r="E49901" s="5">
        <v>3892.7061600000002</v>
      </c>
      <c r="F49901" s="5">
        <v>12421</v>
      </c>
      <c r="G49901" s="2">
        <v>454.59787299999999</v>
      </c>
    </row>
    <row r="49902" spans="1:7" x14ac:dyDescent="0.2">
      <c r="A49902">
        <v>2024</v>
      </c>
      <c r="B49902" s="1" t="s">
        <v>13</v>
      </c>
      <c r="C49902" s="5">
        <v>13387.32258</v>
      </c>
      <c r="D49902">
        <v>1</v>
      </c>
      <c r="E49902" s="5">
        <v>13387.32258</v>
      </c>
      <c r="F49902" s="5">
        <v>12191</v>
      </c>
      <c r="G49902" s="2">
        <v>1629.427625</v>
      </c>
    </row>
    <row r="49903" spans="1:7" x14ac:dyDescent="0.2">
      <c r="A49903">
        <v>2024</v>
      </c>
      <c r="B49903" s="1" t="s">
        <v>17</v>
      </c>
      <c r="C49903" s="5">
        <v>12629.42618</v>
      </c>
      <c r="D49903">
        <v>4</v>
      </c>
      <c r="E49903" s="5">
        <v>3157.3565450000001</v>
      </c>
      <c r="F49903" s="5">
        <v>14708</v>
      </c>
      <c r="G49903" s="2">
        <v>247.17384100000001</v>
      </c>
    </row>
    <row r="49904" spans="1:7" x14ac:dyDescent="0.2">
      <c r="A49904">
        <v>2024</v>
      </c>
      <c r="B49904" s="1" t="s">
        <v>10</v>
      </c>
      <c r="C49904" s="5">
        <v>45774.890169999999</v>
      </c>
      <c r="D49904">
        <v>1</v>
      </c>
      <c r="E49904" s="5">
        <v>45774.890169999999</v>
      </c>
      <c r="F49904" s="5">
        <v>13374</v>
      </c>
      <c r="G49904" s="2">
        <v>1408.459276</v>
      </c>
    </row>
    <row r="49905" spans="1:7" x14ac:dyDescent="0.2">
      <c r="A49905">
        <v>2024</v>
      </c>
      <c r="B49905" s="1" t="s">
        <v>16</v>
      </c>
      <c r="C49905" s="5">
        <v>69491.668059999996</v>
      </c>
      <c r="D49905">
        <v>5</v>
      </c>
      <c r="E49905" s="5">
        <v>13898.333611999999</v>
      </c>
      <c r="F49905" s="5">
        <v>19078</v>
      </c>
      <c r="G49905" s="2">
        <v>757.51230999999996</v>
      </c>
    </row>
    <row r="49906" spans="1:7" x14ac:dyDescent="0.2">
      <c r="A49906">
        <v>2024</v>
      </c>
      <c r="B49906" s="1" t="s">
        <v>8</v>
      </c>
      <c r="C49906" s="5">
        <v>20416.295329999997</v>
      </c>
      <c r="D49906">
        <v>1</v>
      </c>
      <c r="E49906" s="5">
        <v>20416.295329999997</v>
      </c>
      <c r="F49906" s="5">
        <v>17275</v>
      </c>
      <c r="G49906" s="2">
        <v>1295.242146</v>
      </c>
    </row>
    <row r="49907" spans="1:7" x14ac:dyDescent="0.2">
      <c r="A49907">
        <v>2024</v>
      </c>
      <c r="B49907" s="1" t="s">
        <v>11</v>
      </c>
      <c r="C49907" s="5">
        <v>7629.8112599999995</v>
      </c>
      <c r="D49907">
        <v>1</v>
      </c>
      <c r="E49907" s="5">
        <v>7629.8112599999995</v>
      </c>
      <c r="F49907" s="5">
        <v>16201</v>
      </c>
      <c r="G49907" s="2">
        <v>562.57582600000001</v>
      </c>
    </row>
    <row r="49908" spans="1:7" x14ac:dyDescent="0.2">
      <c r="A49908">
        <v>2024</v>
      </c>
      <c r="B49908" s="1" t="s">
        <v>16</v>
      </c>
      <c r="C49908" s="5">
        <v>26267.79855</v>
      </c>
      <c r="D49908">
        <v>5</v>
      </c>
      <c r="E49908" s="5">
        <v>5253.5597099999995</v>
      </c>
      <c r="F49908" s="5">
        <v>19078</v>
      </c>
      <c r="G49908" s="2">
        <v>932.48724600000003</v>
      </c>
    </row>
    <row r="49909" spans="1:7" x14ac:dyDescent="0.2">
      <c r="A49909">
        <v>2024</v>
      </c>
      <c r="B49909" s="1" t="s">
        <v>16</v>
      </c>
      <c r="C49909" s="5">
        <v>24053.94094</v>
      </c>
      <c r="D49909">
        <v>1</v>
      </c>
      <c r="E49909" s="5">
        <v>24053.94094</v>
      </c>
      <c r="F49909" s="5">
        <v>19078</v>
      </c>
      <c r="G49909" s="2">
        <v>525.80818499999998</v>
      </c>
    </row>
    <row r="49910" spans="1:7" x14ac:dyDescent="0.2">
      <c r="A49910">
        <v>2024</v>
      </c>
      <c r="B49910" s="1" t="s">
        <v>16</v>
      </c>
      <c r="C49910" s="5">
        <v>12107.552900000001</v>
      </c>
      <c r="D49910">
        <v>2</v>
      </c>
      <c r="E49910" s="5">
        <v>6053.7764500000003</v>
      </c>
      <c r="F49910" s="5">
        <v>19078</v>
      </c>
      <c r="G49910" s="2">
        <v>427.20032099999997</v>
      </c>
    </row>
    <row r="49911" spans="1:7" x14ac:dyDescent="0.2">
      <c r="A49911">
        <v>2024</v>
      </c>
      <c r="B49911" s="1" t="s">
        <v>16</v>
      </c>
      <c r="C49911" s="5">
        <v>14929.42447</v>
      </c>
      <c r="D49911">
        <v>3</v>
      </c>
      <c r="E49911" s="5">
        <v>4976.474823333333</v>
      </c>
      <c r="F49911" s="5">
        <v>19078</v>
      </c>
      <c r="G49911" s="2">
        <v>560.97589500000004</v>
      </c>
    </row>
    <row r="49912" spans="1:7" x14ac:dyDescent="0.2">
      <c r="A49912">
        <v>2024</v>
      </c>
      <c r="B49912" s="1" t="s">
        <v>7</v>
      </c>
      <c r="C49912" s="5">
        <v>4380.0804200000002</v>
      </c>
      <c r="D49912">
        <v>2</v>
      </c>
      <c r="E49912" s="5">
        <v>2190.0402100000001</v>
      </c>
      <c r="F49912" s="5">
        <v>12421</v>
      </c>
      <c r="G49912" s="2">
        <v>257.89495799999997</v>
      </c>
    </row>
    <row r="49913" spans="1:7" x14ac:dyDescent="0.2">
      <c r="A49913">
        <v>2024</v>
      </c>
      <c r="B49913" s="1" t="s">
        <v>8</v>
      </c>
      <c r="C49913" s="5">
        <v>63946.02463</v>
      </c>
      <c r="D49913">
        <v>3</v>
      </c>
      <c r="E49913" s="5">
        <v>21315.341543333332</v>
      </c>
      <c r="F49913" s="5">
        <v>17275</v>
      </c>
      <c r="G49913" s="2">
        <v>2195.3145979999999</v>
      </c>
    </row>
    <row r="49914" spans="1:7" x14ac:dyDescent="0.2">
      <c r="A49914">
        <v>2024</v>
      </c>
      <c r="B49914" s="1" t="s">
        <v>25</v>
      </c>
      <c r="C49914" s="5">
        <v>742.64418000000001</v>
      </c>
      <c r="D49914">
        <v>2</v>
      </c>
      <c r="E49914" s="5">
        <v>371.32209</v>
      </c>
      <c r="F49914" s="5">
        <v>13403</v>
      </c>
      <c r="G49914" s="2">
        <v>78.638436999999996</v>
      </c>
    </row>
    <row r="49915" spans="1:7" x14ac:dyDescent="0.2">
      <c r="A49915">
        <v>2024</v>
      </c>
      <c r="B49915" s="1" t="s">
        <v>16</v>
      </c>
      <c r="C49915" s="5">
        <v>12712.70551</v>
      </c>
      <c r="D49915">
        <v>3</v>
      </c>
      <c r="E49915" s="5">
        <v>4237.568503333333</v>
      </c>
      <c r="F49915" s="5">
        <v>19078</v>
      </c>
      <c r="G49915" s="2">
        <v>369.641076</v>
      </c>
    </row>
    <row r="49916" spans="1:7" x14ac:dyDescent="0.2">
      <c r="A49916">
        <v>2024</v>
      </c>
      <c r="B49916" s="1" t="s">
        <v>8</v>
      </c>
      <c r="C49916" s="5">
        <v>42244.282650000001</v>
      </c>
      <c r="D49916">
        <v>5</v>
      </c>
      <c r="E49916" s="5">
        <v>8448.8565300000009</v>
      </c>
      <c r="F49916" s="5">
        <v>17275</v>
      </c>
      <c r="G49916" s="2">
        <v>2788.3174159999999</v>
      </c>
    </row>
    <row r="49917" spans="1:7" x14ac:dyDescent="0.2">
      <c r="A49917">
        <v>2024</v>
      </c>
      <c r="B49917" s="1" t="s">
        <v>9</v>
      </c>
      <c r="C49917" s="5">
        <v>9933.0289600000015</v>
      </c>
      <c r="D49917">
        <v>3</v>
      </c>
      <c r="E49917" s="5">
        <v>3311.009653333334</v>
      </c>
      <c r="F49917" s="5">
        <v>17253</v>
      </c>
      <c r="G49917" s="2">
        <v>184.40088499999999</v>
      </c>
    </row>
    <row r="49918" spans="1:7" x14ac:dyDescent="0.2">
      <c r="A49918">
        <v>2024</v>
      </c>
      <c r="B49918" s="1" t="s">
        <v>16</v>
      </c>
      <c r="C49918" s="5">
        <v>12399.6756</v>
      </c>
      <c r="D49918">
        <v>2</v>
      </c>
      <c r="E49918" s="5">
        <v>6199.8378000000002</v>
      </c>
      <c r="F49918" s="5">
        <v>19078</v>
      </c>
      <c r="G49918" s="2">
        <v>478.78721300000001</v>
      </c>
    </row>
    <row r="49919" spans="1:7" x14ac:dyDescent="0.2">
      <c r="A49919">
        <v>2024</v>
      </c>
      <c r="B49919" s="1" t="s">
        <v>7</v>
      </c>
      <c r="C49919" s="5">
        <v>19903.844410000002</v>
      </c>
      <c r="D49919">
        <v>3</v>
      </c>
      <c r="E49919" s="5">
        <v>6634.6148033333338</v>
      </c>
      <c r="F49919" s="5">
        <v>12421</v>
      </c>
      <c r="G49919" s="2">
        <v>506.809484</v>
      </c>
    </row>
    <row r="49920" spans="1:7" x14ac:dyDescent="0.2">
      <c r="A49920">
        <v>2024</v>
      </c>
      <c r="B49920" s="1" t="s">
        <v>9</v>
      </c>
      <c r="C49920" s="5">
        <v>7896.26865</v>
      </c>
      <c r="D49920">
        <v>1</v>
      </c>
      <c r="E49920" s="5">
        <v>7896.26865</v>
      </c>
      <c r="F49920" s="5">
        <v>17253</v>
      </c>
      <c r="G49920" s="2">
        <v>427.95516199999997</v>
      </c>
    </row>
    <row r="49921" spans="1:7" x14ac:dyDescent="0.2">
      <c r="A49921">
        <v>2024</v>
      </c>
      <c r="B49921" s="1" t="s">
        <v>20</v>
      </c>
      <c r="C49921" s="5">
        <v>21941.397969999998</v>
      </c>
      <c r="D49921">
        <v>4</v>
      </c>
      <c r="E49921" s="5">
        <v>5485.3494924999995</v>
      </c>
      <c r="F49921" s="5">
        <v>13372</v>
      </c>
      <c r="G49921" s="2">
        <v>1070.985453</v>
      </c>
    </row>
    <row r="49922" spans="1:7" x14ac:dyDescent="0.2">
      <c r="A49922">
        <v>2024</v>
      </c>
      <c r="B49922" s="1" t="s">
        <v>8</v>
      </c>
      <c r="C49922" s="5">
        <v>33299.315860000002</v>
      </c>
      <c r="D49922">
        <v>4</v>
      </c>
      <c r="E49922" s="5">
        <v>8324.8289650000006</v>
      </c>
      <c r="F49922" s="5">
        <v>17275</v>
      </c>
      <c r="G49922" s="2">
        <v>1273.546233</v>
      </c>
    </row>
    <row r="49923" spans="1:7" x14ac:dyDescent="0.2">
      <c r="A49923">
        <v>2024</v>
      </c>
      <c r="B49923" s="1" t="s">
        <v>10</v>
      </c>
      <c r="C49923" s="5">
        <v>22872.557629999999</v>
      </c>
      <c r="D49923">
        <v>2</v>
      </c>
      <c r="E49923" s="5">
        <v>11436.278815</v>
      </c>
      <c r="F49923" s="5">
        <v>13374</v>
      </c>
      <c r="G49923" s="2">
        <v>1023.608378</v>
      </c>
    </row>
    <row r="49924" spans="1:7" x14ac:dyDescent="0.2">
      <c r="A49924">
        <v>2024</v>
      </c>
      <c r="B49924" s="1" t="s">
        <v>13</v>
      </c>
      <c r="C49924" s="5">
        <v>20773.658170000002</v>
      </c>
      <c r="D49924">
        <v>2</v>
      </c>
      <c r="E49924" s="5">
        <v>10386.829085000001</v>
      </c>
      <c r="F49924" s="5">
        <v>12191</v>
      </c>
      <c r="G49924" s="2">
        <v>1184.363198</v>
      </c>
    </row>
    <row r="49925" spans="1:7" x14ac:dyDescent="0.2">
      <c r="A49925">
        <v>2024</v>
      </c>
      <c r="B49925" s="1" t="s">
        <v>14</v>
      </c>
      <c r="C49925" s="5">
        <v>36597.308440000001</v>
      </c>
      <c r="D49925">
        <v>2</v>
      </c>
      <c r="E49925" s="5">
        <v>18298.65422</v>
      </c>
      <c r="F49925" s="5">
        <v>14940</v>
      </c>
      <c r="G49925" s="2">
        <v>1064.674211</v>
      </c>
    </row>
    <row r="49926" spans="1:7" x14ac:dyDescent="0.2">
      <c r="A49926">
        <v>2024</v>
      </c>
      <c r="B49926" s="1" t="s">
        <v>15</v>
      </c>
      <c r="C49926" s="5">
        <v>25565.11449</v>
      </c>
      <c r="D49926">
        <v>1</v>
      </c>
      <c r="E49926" s="5">
        <v>25565.11449</v>
      </c>
      <c r="F49926" s="5">
        <v>16546</v>
      </c>
      <c r="G49926" s="2">
        <v>1743.8571999999999</v>
      </c>
    </row>
    <row r="49927" spans="1:7" x14ac:dyDescent="0.2">
      <c r="A49927">
        <v>2024</v>
      </c>
      <c r="B49927" s="1" t="s">
        <v>8</v>
      </c>
      <c r="C49927" s="5">
        <v>193288.18031</v>
      </c>
      <c r="D49927">
        <v>1</v>
      </c>
      <c r="E49927" s="5">
        <v>193288.18031</v>
      </c>
      <c r="F49927" s="5">
        <v>17275</v>
      </c>
      <c r="G49927" s="2">
        <v>2294.0274370000002</v>
      </c>
    </row>
    <row r="49928" spans="1:7" x14ac:dyDescent="0.2">
      <c r="A49928">
        <v>2024</v>
      </c>
      <c r="B49928" s="1" t="s">
        <v>20</v>
      </c>
      <c r="C49928" s="5">
        <v>21668.365739999997</v>
      </c>
      <c r="D49928">
        <v>3</v>
      </c>
      <c r="E49928" s="5">
        <v>7222.7885799999995</v>
      </c>
      <c r="F49928" s="5">
        <v>13372</v>
      </c>
      <c r="G49928" s="2">
        <v>593.32156399999997</v>
      </c>
    </row>
    <row r="49929" spans="1:7" x14ac:dyDescent="0.2">
      <c r="A49929">
        <v>2024</v>
      </c>
      <c r="B49929" s="1" t="s">
        <v>15</v>
      </c>
      <c r="C49929" s="5">
        <v>130714.20084999999</v>
      </c>
      <c r="D49929">
        <v>2</v>
      </c>
      <c r="E49929" s="5">
        <v>65357.100424999997</v>
      </c>
      <c r="F49929" s="5">
        <v>16546</v>
      </c>
      <c r="G49929" s="2">
        <v>2830.1316270000002</v>
      </c>
    </row>
    <row r="49930" spans="1:7" x14ac:dyDescent="0.2">
      <c r="A49930">
        <v>2024</v>
      </c>
      <c r="B49930" s="1" t="s">
        <v>13</v>
      </c>
      <c r="C49930" s="5">
        <v>76367.766180000006</v>
      </c>
      <c r="D49930">
        <v>4</v>
      </c>
      <c r="E49930" s="5">
        <v>19091.941545000001</v>
      </c>
      <c r="F49930" s="5">
        <v>12191</v>
      </c>
      <c r="G49930" s="2">
        <v>1789.0925749999999</v>
      </c>
    </row>
    <row r="49931" spans="1:7" x14ac:dyDescent="0.2">
      <c r="A49931">
        <v>2024</v>
      </c>
      <c r="B49931" s="1" t="s">
        <v>17</v>
      </c>
      <c r="C49931" s="5">
        <v>1728.6328899999999</v>
      </c>
      <c r="D49931">
        <v>2</v>
      </c>
      <c r="E49931" s="5">
        <v>864.31644499999993</v>
      </c>
      <c r="F49931" s="5">
        <v>14708</v>
      </c>
      <c r="G49931" s="2">
        <v>90.018507</v>
      </c>
    </row>
    <row r="49932" spans="1:7" x14ac:dyDescent="0.2">
      <c r="A49932">
        <v>2024</v>
      </c>
      <c r="B49932" s="1" t="s">
        <v>9</v>
      </c>
      <c r="C49932" s="5">
        <v>19235.4143</v>
      </c>
      <c r="D49932">
        <v>3</v>
      </c>
      <c r="E49932" s="5">
        <v>6411.8047666666671</v>
      </c>
      <c r="F49932" s="5">
        <v>17253</v>
      </c>
      <c r="G49932" s="2">
        <v>519.18790200000001</v>
      </c>
    </row>
    <row r="49933" spans="1:7" x14ac:dyDescent="0.2">
      <c r="A49933">
        <v>2024</v>
      </c>
      <c r="B49933" s="1" t="s">
        <v>22</v>
      </c>
      <c r="C49933" s="5">
        <v>16748.382560000002</v>
      </c>
      <c r="D49933">
        <v>3</v>
      </c>
      <c r="E49933" s="5">
        <v>5582.794186666667</v>
      </c>
      <c r="F49933" s="5">
        <v>11967</v>
      </c>
      <c r="G49933" s="2">
        <v>504.49723699999998</v>
      </c>
    </row>
    <row r="49934" spans="1:7" x14ac:dyDescent="0.2">
      <c r="A49934">
        <v>2024</v>
      </c>
      <c r="B49934" s="1" t="s">
        <v>13</v>
      </c>
      <c r="C49934" s="5">
        <v>104640.41256999999</v>
      </c>
      <c r="D49934">
        <v>4</v>
      </c>
      <c r="E49934" s="5">
        <v>26160.103142499996</v>
      </c>
      <c r="F49934" s="5">
        <v>12191</v>
      </c>
      <c r="G49934" s="2">
        <v>2436.3066960000001</v>
      </c>
    </row>
    <row r="49935" spans="1:7" x14ac:dyDescent="0.2">
      <c r="A49935">
        <v>2024</v>
      </c>
      <c r="B49935" s="1" t="s">
        <v>14</v>
      </c>
      <c r="C49935" s="5">
        <v>48475.67542</v>
      </c>
      <c r="D49935">
        <v>2</v>
      </c>
      <c r="E49935" s="5">
        <v>24237.83771</v>
      </c>
      <c r="F49935" s="5">
        <v>14940</v>
      </c>
      <c r="G49935" s="2">
        <v>1793.719163</v>
      </c>
    </row>
    <row r="49936" spans="1:7" x14ac:dyDescent="0.2">
      <c r="A49936">
        <v>2024</v>
      </c>
      <c r="B49936" s="1" t="s">
        <v>12</v>
      </c>
      <c r="C49936" s="5">
        <v>17318.279070000001</v>
      </c>
      <c r="D49936">
        <v>3</v>
      </c>
      <c r="E49936" s="5">
        <v>5772.7596899999999</v>
      </c>
      <c r="F49936" s="5">
        <v>12357</v>
      </c>
      <c r="G49936" s="2">
        <v>414.53691700000002</v>
      </c>
    </row>
    <row r="49937" spans="1:7" x14ac:dyDescent="0.2">
      <c r="A49937">
        <v>2024</v>
      </c>
      <c r="B49937" s="1" t="s">
        <v>10</v>
      </c>
      <c r="C49937" s="5">
        <v>193975.79618</v>
      </c>
      <c r="D49937">
        <v>3</v>
      </c>
      <c r="E49937" s="5">
        <v>64658.598726666671</v>
      </c>
      <c r="F49937" s="5">
        <v>13374</v>
      </c>
      <c r="G49937" s="2">
        <v>4835.2108969999999</v>
      </c>
    </row>
    <row r="49938" spans="1:7" x14ac:dyDescent="0.2">
      <c r="A49938">
        <v>2024</v>
      </c>
      <c r="B49938" s="1" t="s">
        <v>9</v>
      </c>
      <c r="C49938" s="5">
        <v>10015.683010000001</v>
      </c>
      <c r="D49938">
        <v>2</v>
      </c>
      <c r="E49938" s="5">
        <v>5007.8415050000003</v>
      </c>
      <c r="F49938" s="5">
        <v>17253</v>
      </c>
      <c r="G49938" s="2">
        <v>204.575794</v>
      </c>
    </row>
    <row r="49939" spans="1:7" x14ac:dyDescent="0.2">
      <c r="A49939">
        <v>2024</v>
      </c>
      <c r="B49939" s="1" t="s">
        <v>21</v>
      </c>
      <c r="C49939" s="5">
        <v>15503.408640000001</v>
      </c>
      <c r="D49939">
        <v>3</v>
      </c>
      <c r="E49939" s="5">
        <v>5167.8028800000002</v>
      </c>
      <c r="F49939" s="5">
        <v>15747</v>
      </c>
      <c r="G49939" s="2">
        <v>388.08729199999999</v>
      </c>
    </row>
    <row r="49940" spans="1:7" x14ac:dyDescent="0.2">
      <c r="A49940">
        <v>2024</v>
      </c>
      <c r="B49940" s="1" t="s">
        <v>8</v>
      </c>
      <c r="C49940" s="5">
        <v>20700.32042</v>
      </c>
      <c r="D49940">
        <v>4</v>
      </c>
      <c r="E49940" s="5">
        <v>5175.080105</v>
      </c>
      <c r="F49940" s="5">
        <v>17275</v>
      </c>
      <c r="G49940" s="2">
        <v>593.19449799999995</v>
      </c>
    </row>
    <row r="49941" spans="1:7" x14ac:dyDescent="0.2">
      <c r="A49941">
        <v>2024</v>
      </c>
      <c r="B49941" s="1" t="s">
        <v>16</v>
      </c>
      <c r="C49941" s="5">
        <v>17215.25778</v>
      </c>
      <c r="D49941">
        <v>2</v>
      </c>
      <c r="E49941" s="5">
        <v>8607.62889</v>
      </c>
      <c r="F49941" s="5">
        <v>19078</v>
      </c>
      <c r="G49941" s="2">
        <v>594.35654</v>
      </c>
    </row>
    <row r="49942" spans="1:7" x14ac:dyDescent="0.2">
      <c r="A49942">
        <v>2024</v>
      </c>
      <c r="B49942" s="1" t="s">
        <v>19</v>
      </c>
      <c r="C49942" s="5">
        <v>13244.94376</v>
      </c>
      <c r="D49942">
        <v>2</v>
      </c>
      <c r="E49942" s="5">
        <v>6622.4718800000001</v>
      </c>
      <c r="F49942" s="5">
        <v>14558</v>
      </c>
      <c r="G49942" s="2">
        <v>623.61319500000002</v>
      </c>
    </row>
    <row r="49943" spans="1:7" x14ac:dyDescent="0.2">
      <c r="A49943">
        <v>2024</v>
      </c>
      <c r="B49943" s="1" t="s">
        <v>19</v>
      </c>
      <c r="C49943" s="5">
        <v>33923.564960000003</v>
      </c>
      <c r="D49943">
        <v>2</v>
      </c>
      <c r="E49943" s="5">
        <v>16961.782480000002</v>
      </c>
      <c r="F49943" s="5">
        <v>14558</v>
      </c>
      <c r="G49943" s="2">
        <v>570.69070199999999</v>
      </c>
    </row>
    <row r="49944" spans="1:7" x14ac:dyDescent="0.2">
      <c r="A49944">
        <v>2024</v>
      </c>
      <c r="B49944" s="1" t="s">
        <v>12</v>
      </c>
      <c r="C49944" s="5">
        <v>18308.839800000002</v>
      </c>
      <c r="D49944">
        <v>4</v>
      </c>
      <c r="E49944" s="5">
        <v>4577.2099500000004</v>
      </c>
      <c r="F49944" s="5">
        <v>12357</v>
      </c>
      <c r="G49944" s="2">
        <v>845.35024799999997</v>
      </c>
    </row>
    <row r="49945" spans="1:7" x14ac:dyDescent="0.2">
      <c r="A49945">
        <v>2024</v>
      </c>
      <c r="B49945" s="1" t="s">
        <v>19</v>
      </c>
      <c r="C49945" s="5">
        <v>19435.971389999999</v>
      </c>
      <c r="D49945">
        <v>2</v>
      </c>
      <c r="E49945" s="5">
        <v>9717.9856949999994</v>
      </c>
      <c r="F49945" s="5">
        <v>14558</v>
      </c>
      <c r="G49945" s="2">
        <v>671.16193899999996</v>
      </c>
    </row>
    <row r="49946" spans="1:7" x14ac:dyDescent="0.2">
      <c r="A49946">
        <v>2024</v>
      </c>
      <c r="B49946" s="1" t="s">
        <v>9</v>
      </c>
      <c r="C49946" s="5">
        <v>39494.150750000001</v>
      </c>
      <c r="D49946">
        <v>4</v>
      </c>
      <c r="E49946" s="5">
        <v>9873.5376875000002</v>
      </c>
      <c r="F49946" s="5">
        <v>17253</v>
      </c>
      <c r="G49946" s="2">
        <v>498.94392099999999</v>
      </c>
    </row>
    <row r="49947" spans="1:7" x14ac:dyDescent="0.2">
      <c r="A49947">
        <v>2024</v>
      </c>
      <c r="B49947" s="1" t="s">
        <v>11</v>
      </c>
      <c r="C49947" s="5">
        <v>36902.367079999996</v>
      </c>
      <c r="D49947">
        <v>4</v>
      </c>
      <c r="E49947" s="5">
        <v>9225.5917699999991</v>
      </c>
      <c r="F49947" s="5">
        <v>16201</v>
      </c>
      <c r="G49947" s="2">
        <v>576.97975799999995</v>
      </c>
    </row>
    <row r="49948" spans="1:7" x14ac:dyDescent="0.2">
      <c r="A49948">
        <v>2024</v>
      </c>
      <c r="B49948" s="1" t="s">
        <v>20</v>
      </c>
      <c r="C49948" s="5">
        <v>28988.629219999999</v>
      </c>
      <c r="D49948">
        <v>1</v>
      </c>
      <c r="E49948" s="5">
        <v>28988.629219999999</v>
      </c>
      <c r="F49948" s="5">
        <v>13372</v>
      </c>
      <c r="G49948" s="2">
        <v>2115.4653990000002</v>
      </c>
    </row>
    <row r="49949" spans="1:7" x14ac:dyDescent="0.2">
      <c r="A49949">
        <v>2024</v>
      </c>
      <c r="B49949" s="1" t="s">
        <v>9</v>
      </c>
      <c r="C49949" s="5">
        <v>35419.253850000001</v>
      </c>
      <c r="D49949">
        <v>5</v>
      </c>
      <c r="E49949" s="5">
        <v>7083.85077</v>
      </c>
      <c r="F49949" s="5">
        <v>17253</v>
      </c>
      <c r="G49949" s="2">
        <v>375.54596800000002</v>
      </c>
    </row>
    <row r="49950" spans="1:7" x14ac:dyDescent="0.2">
      <c r="A49950">
        <v>2024</v>
      </c>
      <c r="B49950" s="1" t="s">
        <v>10</v>
      </c>
      <c r="C49950" s="5">
        <v>17440.153120000003</v>
      </c>
      <c r="D49950">
        <v>2</v>
      </c>
      <c r="E49950" s="5">
        <v>8720.0765600000013</v>
      </c>
      <c r="F49950" s="5">
        <v>13374</v>
      </c>
      <c r="G49950" s="2">
        <v>326.46086500000001</v>
      </c>
    </row>
    <row r="49951" spans="1:7" x14ac:dyDescent="0.2">
      <c r="A49951">
        <v>2024</v>
      </c>
      <c r="B49951" s="1" t="s">
        <v>19</v>
      </c>
      <c r="C49951" s="5">
        <v>38187.774239999999</v>
      </c>
      <c r="D49951">
        <v>1</v>
      </c>
      <c r="E49951" s="5">
        <v>38187.774239999999</v>
      </c>
      <c r="F49951" s="5">
        <v>14558</v>
      </c>
      <c r="G49951" s="2">
        <v>1370.254422</v>
      </c>
    </row>
    <row r="49952" spans="1:7" x14ac:dyDescent="0.2">
      <c r="A49952">
        <v>2024</v>
      </c>
      <c r="B49952" s="1" t="s">
        <v>21</v>
      </c>
      <c r="C49952" s="5">
        <v>9122.7680899999996</v>
      </c>
      <c r="D49952">
        <v>3</v>
      </c>
      <c r="E49952" s="5">
        <v>3040.9226966666665</v>
      </c>
      <c r="F49952" s="5">
        <v>15747</v>
      </c>
      <c r="G49952" s="2">
        <v>276.87760700000001</v>
      </c>
    </row>
    <row r="49953" spans="1:7" x14ac:dyDescent="0.2">
      <c r="A49953">
        <v>2024</v>
      </c>
      <c r="B49953" s="1" t="s">
        <v>19</v>
      </c>
      <c r="C49953" s="5">
        <v>37120.607750000003</v>
      </c>
      <c r="D49953">
        <v>4</v>
      </c>
      <c r="E49953" s="5">
        <v>9280.1519375000007</v>
      </c>
      <c r="F49953" s="5">
        <v>14558</v>
      </c>
      <c r="G49953" s="2">
        <v>1265.416201</v>
      </c>
    </row>
    <row r="49954" spans="1:7" x14ac:dyDescent="0.2">
      <c r="A49954">
        <v>2024</v>
      </c>
      <c r="B49954" s="1" t="s">
        <v>15</v>
      </c>
      <c r="C49954" s="5">
        <v>71732.04151000001</v>
      </c>
      <c r="D49954">
        <v>3</v>
      </c>
      <c r="E49954" s="5">
        <v>23910.680503333337</v>
      </c>
      <c r="F49954" s="5">
        <v>16546</v>
      </c>
      <c r="G49954" s="2">
        <v>2115.562688</v>
      </c>
    </row>
    <row r="49955" spans="1:7" x14ac:dyDescent="0.2">
      <c r="A49955">
        <v>2024</v>
      </c>
      <c r="B49955" s="1" t="s">
        <v>21</v>
      </c>
      <c r="C49955" s="5">
        <v>9507.9991599999994</v>
      </c>
      <c r="D49955">
        <v>1</v>
      </c>
      <c r="E49955" s="5">
        <v>9507.9991599999994</v>
      </c>
      <c r="F49955" s="5">
        <v>15747</v>
      </c>
      <c r="G49955" s="2">
        <v>905.568309</v>
      </c>
    </row>
    <row r="49956" spans="1:7" x14ac:dyDescent="0.2">
      <c r="A49956">
        <v>2024</v>
      </c>
      <c r="B49956" s="1" t="s">
        <v>24</v>
      </c>
      <c r="C49956" s="5">
        <v>19767.771860000001</v>
      </c>
      <c r="D49956">
        <v>1</v>
      </c>
      <c r="E49956" s="5">
        <v>19767.771860000001</v>
      </c>
      <c r="F49956" s="5">
        <v>15926</v>
      </c>
      <c r="G49956" s="2">
        <v>1246.4045799999999</v>
      </c>
    </row>
    <row r="49957" spans="1:7" x14ac:dyDescent="0.2">
      <c r="A49957">
        <v>2024</v>
      </c>
      <c r="B49957" s="1" t="s">
        <v>13</v>
      </c>
      <c r="C49957" s="5">
        <v>47263.312700000002</v>
      </c>
      <c r="D49957">
        <v>4</v>
      </c>
      <c r="E49957" s="5">
        <v>11815.828175000001</v>
      </c>
      <c r="F49957" s="5">
        <v>12191</v>
      </c>
      <c r="G49957" s="2">
        <v>821.73001399999998</v>
      </c>
    </row>
    <row r="49958" spans="1:7" x14ac:dyDescent="0.2">
      <c r="A49958">
        <v>2024</v>
      </c>
      <c r="B49958" s="1" t="s">
        <v>13</v>
      </c>
      <c r="C49958" s="5">
        <v>23939.607110000001</v>
      </c>
      <c r="D49958">
        <v>4</v>
      </c>
      <c r="E49958" s="5">
        <v>5984.9017775000002</v>
      </c>
      <c r="F49958" s="5">
        <v>12191</v>
      </c>
      <c r="G49958" s="2">
        <v>1544.0074890000001</v>
      </c>
    </row>
    <row r="49959" spans="1:7" x14ac:dyDescent="0.2">
      <c r="A49959">
        <v>2024</v>
      </c>
      <c r="B49959" s="1" t="s">
        <v>16</v>
      </c>
      <c r="C49959" s="5">
        <v>17759.220699999998</v>
      </c>
      <c r="D49959">
        <v>4</v>
      </c>
      <c r="E49959" s="5">
        <v>4439.8051749999995</v>
      </c>
      <c r="F49959" s="5">
        <v>19078</v>
      </c>
      <c r="G49959" s="2">
        <v>555.66438500000004</v>
      </c>
    </row>
    <row r="49960" spans="1:7" x14ac:dyDescent="0.2">
      <c r="A49960">
        <v>2024</v>
      </c>
      <c r="B49960" s="1" t="s">
        <v>22</v>
      </c>
      <c r="C49960" s="5">
        <v>20321.15769</v>
      </c>
      <c r="D49960">
        <v>2</v>
      </c>
      <c r="E49960" s="5">
        <v>10160.578845</v>
      </c>
      <c r="F49960" s="5">
        <v>11967</v>
      </c>
      <c r="G49960" s="2">
        <v>432.16837600000002</v>
      </c>
    </row>
    <row r="49961" spans="1:7" x14ac:dyDescent="0.2">
      <c r="A49961">
        <v>2024</v>
      </c>
      <c r="B49961" s="1" t="s">
        <v>8</v>
      </c>
      <c r="C49961" s="5">
        <v>72168.815359999993</v>
      </c>
      <c r="D49961">
        <v>2</v>
      </c>
      <c r="E49961" s="5">
        <v>36084.407679999997</v>
      </c>
      <c r="F49961" s="5">
        <v>17275</v>
      </c>
      <c r="G49961" s="2">
        <v>1135.50326</v>
      </c>
    </row>
    <row r="49962" spans="1:7" x14ac:dyDescent="0.2">
      <c r="A49962">
        <v>2024</v>
      </c>
      <c r="B49962" s="1" t="s">
        <v>13</v>
      </c>
      <c r="C49962" s="5">
        <v>22594.165860000001</v>
      </c>
      <c r="D49962">
        <v>1</v>
      </c>
      <c r="E49962" s="5">
        <v>22594.165860000001</v>
      </c>
      <c r="F49962" s="5">
        <v>12191</v>
      </c>
      <c r="G49962" s="2">
        <v>1254.1077909999999</v>
      </c>
    </row>
    <row r="49963" spans="1:7" x14ac:dyDescent="0.2">
      <c r="A49963">
        <v>2024</v>
      </c>
      <c r="B49963" s="1" t="s">
        <v>10</v>
      </c>
      <c r="C49963" s="5">
        <v>26244.100879999998</v>
      </c>
      <c r="D49963">
        <v>3</v>
      </c>
      <c r="E49963" s="5">
        <v>8748.0336266666654</v>
      </c>
      <c r="F49963" s="5">
        <v>13374</v>
      </c>
      <c r="G49963" s="2">
        <v>976.21345899999994</v>
      </c>
    </row>
    <row r="49964" spans="1:7" x14ac:dyDescent="0.2">
      <c r="A49964">
        <v>2024</v>
      </c>
      <c r="B49964" s="1" t="s">
        <v>17</v>
      </c>
      <c r="C49964" s="5">
        <v>8792.1446500000002</v>
      </c>
      <c r="D49964">
        <v>3</v>
      </c>
      <c r="E49964" s="5">
        <v>2930.7148833333335</v>
      </c>
      <c r="F49964" s="5">
        <v>14708</v>
      </c>
      <c r="G49964" s="2">
        <v>303.71882699999998</v>
      </c>
    </row>
    <row r="49965" spans="1:7" x14ac:dyDescent="0.2">
      <c r="A49965">
        <v>2024</v>
      </c>
      <c r="B49965" s="1" t="s">
        <v>10</v>
      </c>
      <c r="C49965" s="5">
        <v>51973.880429999997</v>
      </c>
      <c r="D49965">
        <v>2</v>
      </c>
      <c r="E49965" s="5">
        <v>25986.940214999999</v>
      </c>
      <c r="F49965" s="5">
        <v>13374</v>
      </c>
      <c r="G49965" s="2">
        <v>807.62517600000001</v>
      </c>
    </row>
    <row r="49966" spans="1:7" x14ac:dyDescent="0.2">
      <c r="A49966">
        <v>2024</v>
      </c>
      <c r="B49966" s="1" t="s">
        <v>19</v>
      </c>
      <c r="C49966" s="5">
        <v>30589.29694</v>
      </c>
      <c r="D49966">
        <v>2</v>
      </c>
      <c r="E49966" s="5">
        <v>15294.64847</v>
      </c>
      <c r="F49966" s="5">
        <v>14558</v>
      </c>
      <c r="G49966" s="2">
        <v>629.31173200000001</v>
      </c>
    </row>
    <row r="49967" spans="1:7" x14ac:dyDescent="0.2">
      <c r="A49967">
        <v>2024</v>
      </c>
      <c r="B49967" s="1" t="s">
        <v>19</v>
      </c>
      <c r="C49967" s="5">
        <v>21879.921829999999</v>
      </c>
      <c r="D49967">
        <v>1</v>
      </c>
      <c r="E49967" s="5">
        <v>21879.921829999999</v>
      </c>
      <c r="F49967" s="5">
        <v>14558</v>
      </c>
      <c r="G49967" s="2">
        <v>757.35770600000001</v>
      </c>
    </row>
    <row r="49968" spans="1:7" x14ac:dyDescent="0.2">
      <c r="A49968">
        <v>2024</v>
      </c>
      <c r="B49968" s="1" t="s">
        <v>13</v>
      </c>
      <c r="C49968" s="5">
        <v>34591.655270000003</v>
      </c>
      <c r="D49968">
        <v>3</v>
      </c>
      <c r="E49968" s="5">
        <v>11530.551756666668</v>
      </c>
      <c r="F49968" s="5">
        <v>12191</v>
      </c>
      <c r="G49968" s="2">
        <v>1184.0798709999999</v>
      </c>
    </row>
    <row r="49969" spans="1:7" x14ac:dyDescent="0.2">
      <c r="A49969">
        <v>2024</v>
      </c>
      <c r="B49969" s="1" t="s">
        <v>13</v>
      </c>
      <c r="C49969" s="5">
        <v>75383.939499999993</v>
      </c>
      <c r="D49969">
        <v>4</v>
      </c>
      <c r="E49969" s="5">
        <v>18845.984874999998</v>
      </c>
      <c r="F49969" s="5">
        <v>12191</v>
      </c>
      <c r="G49969" s="2">
        <v>1527.127254</v>
      </c>
    </row>
    <row r="49970" spans="1:7" x14ac:dyDescent="0.2">
      <c r="A49970">
        <v>2024</v>
      </c>
      <c r="B49970" s="1" t="s">
        <v>11</v>
      </c>
      <c r="C49970" s="5">
        <v>31664.59129</v>
      </c>
      <c r="D49970">
        <v>3</v>
      </c>
      <c r="E49970" s="5">
        <v>10554.863763333333</v>
      </c>
      <c r="F49970" s="5">
        <v>16201</v>
      </c>
      <c r="G49970" s="2">
        <v>666.87231899999995</v>
      </c>
    </row>
    <row r="49971" spans="1:7" x14ac:dyDescent="0.2">
      <c r="A49971">
        <v>2024</v>
      </c>
      <c r="B49971" s="1" t="s">
        <v>16</v>
      </c>
      <c r="C49971" s="5">
        <v>4121.4352399999998</v>
      </c>
      <c r="D49971">
        <v>1</v>
      </c>
      <c r="E49971" s="5">
        <v>4121.4352399999998</v>
      </c>
      <c r="F49971" s="5">
        <v>19078</v>
      </c>
      <c r="G49971" s="2">
        <v>346.68611099999998</v>
      </c>
    </row>
    <row r="49972" spans="1:7" x14ac:dyDescent="0.2">
      <c r="A49972">
        <v>2024</v>
      </c>
      <c r="B49972" s="1" t="s">
        <v>13</v>
      </c>
      <c r="C49972" s="5">
        <v>20611.354420000003</v>
      </c>
      <c r="D49972">
        <v>3</v>
      </c>
      <c r="E49972" s="5">
        <v>6870.4514733333344</v>
      </c>
      <c r="F49972" s="5">
        <v>12191</v>
      </c>
      <c r="G49972" s="2">
        <v>1074.059651</v>
      </c>
    </row>
    <row r="49973" spans="1:7" x14ac:dyDescent="0.2">
      <c r="A49973">
        <v>2024</v>
      </c>
      <c r="B49973" s="1" t="s">
        <v>13</v>
      </c>
      <c r="C49973" s="5">
        <v>65952.811889999997</v>
      </c>
      <c r="D49973">
        <v>2</v>
      </c>
      <c r="E49973" s="5">
        <v>32976.405944999999</v>
      </c>
      <c r="F49973" s="5">
        <v>12191</v>
      </c>
      <c r="G49973" s="2">
        <v>2116.7132019999999</v>
      </c>
    </row>
    <row r="49974" spans="1:7" x14ac:dyDescent="0.2">
      <c r="A49974">
        <v>2024</v>
      </c>
      <c r="B49974" s="1" t="s">
        <v>15</v>
      </c>
      <c r="C49974" s="5">
        <v>85829.783859999996</v>
      </c>
      <c r="D49974">
        <v>2</v>
      </c>
      <c r="E49974" s="5">
        <v>42914.891929999998</v>
      </c>
      <c r="F49974" s="5">
        <v>16546</v>
      </c>
      <c r="G49974" s="2">
        <v>2325.2762560000001</v>
      </c>
    </row>
    <row r="49975" spans="1:7" x14ac:dyDescent="0.2">
      <c r="A49975">
        <v>2024</v>
      </c>
      <c r="B49975" s="1" t="s">
        <v>7</v>
      </c>
      <c r="C49975" s="5">
        <v>19326.886050000001</v>
      </c>
      <c r="D49975">
        <v>2</v>
      </c>
      <c r="E49975" s="5">
        <v>9663.4430250000005</v>
      </c>
      <c r="F49975" s="5">
        <v>12421</v>
      </c>
      <c r="G49975" s="2">
        <v>422.74196899999998</v>
      </c>
    </row>
    <row r="49976" spans="1:7" x14ac:dyDescent="0.2">
      <c r="A49976">
        <v>2024</v>
      </c>
      <c r="B49976" s="1" t="s">
        <v>17</v>
      </c>
      <c r="C49976" s="5">
        <v>9910.0156400000014</v>
      </c>
      <c r="D49976">
        <v>1</v>
      </c>
      <c r="E49976" s="5">
        <v>9910.0156400000014</v>
      </c>
      <c r="F49976" s="5">
        <v>14708</v>
      </c>
      <c r="G49976" s="2">
        <v>545.15619000000004</v>
      </c>
    </row>
    <row r="49977" spans="1:7" x14ac:dyDescent="0.2">
      <c r="A49977">
        <v>2024</v>
      </c>
      <c r="B49977" s="1" t="s">
        <v>12</v>
      </c>
      <c r="C49977" s="5">
        <v>6464.8362200000001</v>
      </c>
      <c r="D49977">
        <v>2</v>
      </c>
      <c r="E49977" s="5">
        <v>3232.4181100000001</v>
      </c>
      <c r="F49977" s="5">
        <v>12357</v>
      </c>
      <c r="G49977" s="2">
        <v>605.12257799999998</v>
      </c>
    </row>
    <row r="49978" spans="1:7" x14ac:dyDescent="0.2">
      <c r="A49978">
        <v>2024</v>
      </c>
      <c r="B49978" s="1" t="s">
        <v>14</v>
      </c>
      <c r="C49978" s="5">
        <v>52557.942510000001</v>
      </c>
      <c r="D49978">
        <v>1</v>
      </c>
      <c r="E49978" s="5">
        <v>52557.942510000001</v>
      </c>
      <c r="F49978" s="5">
        <v>14940</v>
      </c>
      <c r="G49978" s="2">
        <v>1881.6549239999999</v>
      </c>
    </row>
    <row r="49979" spans="1:7" x14ac:dyDescent="0.2">
      <c r="A49979">
        <v>2024</v>
      </c>
      <c r="B49979" s="1" t="s">
        <v>13</v>
      </c>
      <c r="C49979" s="5">
        <v>56720.715759999999</v>
      </c>
      <c r="D49979">
        <v>1</v>
      </c>
      <c r="E49979" s="5">
        <v>56720.715759999999</v>
      </c>
      <c r="F49979" s="5">
        <v>12191</v>
      </c>
      <c r="G49979" s="2">
        <v>2516.4388250000002</v>
      </c>
    </row>
    <row r="49980" spans="1:7" x14ac:dyDescent="0.2">
      <c r="A49980">
        <v>2024</v>
      </c>
      <c r="B49980" s="1" t="s">
        <v>22</v>
      </c>
      <c r="C49980" s="5">
        <v>10769.65164</v>
      </c>
      <c r="D49980">
        <v>2</v>
      </c>
      <c r="E49980" s="5">
        <v>5384.82582</v>
      </c>
      <c r="F49980" s="5">
        <v>11967</v>
      </c>
      <c r="G49980" s="2">
        <v>553.90306199999998</v>
      </c>
    </row>
    <row r="49981" spans="1:7" x14ac:dyDescent="0.2">
      <c r="A49981">
        <v>2024</v>
      </c>
      <c r="B49981" s="1" t="s">
        <v>15</v>
      </c>
      <c r="C49981" s="5">
        <v>54383.914130000005</v>
      </c>
      <c r="D49981">
        <v>3</v>
      </c>
      <c r="E49981" s="5">
        <v>18127.971376666668</v>
      </c>
      <c r="F49981" s="5">
        <v>16546</v>
      </c>
      <c r="G49981" s="2">
        <v>1125.8294860000001</v>
      </c>
    </row>
    <row r="49982" spans="1:7" x14ac:dyDescent="0.2">
      <c r="A49982">
        <v>2024</v>
      </c>
      <c r="B49982" s="1" t="s">
        <v>13</v>
      </c>
      <c r="C49982" s="5">
        <v>30099.674629999998</v>
      </c>
      <c r="D49982">
        <v>2</v>
      </c>
      <c r="E49982" s="5">
        <v>15049.837314999999</v>
      </c>
      <c r="F49982" s="5">
        <v>12191</v>
      </c>
      <c r="G49982" s="2">
        <v>2441.0689149999998</v>
      </c>
    </row>
    <row r="49983" spans="1:7" x14ac:dyDescent="0.2">
      <c r="A49983">
        <v>2024</v>
      </c>
      <c r="B49983" s="1" t="s">
        <v>8</v>
      </c>
      <c r="C49983" s="5">
        <v>54900.416100000002</v>
      </c>
      <c r="D49983">
        <v>2</v>
      </c>
      <c r="E49983" s="5">
        <v>27450.208050000001</v>
      </c>
      <c r="F49983" s="5">
        <v>17275</v>
      </c>
      <c r="G49983" s="2">
        <v>1365.1268829999999</v>
      </c>
    </row>
    <row r="49984" spans="1:7" x14ac:dyDescent="0.2">
      <c r="A49984">
        <v>2024</v>
      </c>
      <c r="B49984" s="1" t="s">
        <v>11</v>
      </c>
      <c r="C49984" s="5">
        <v>23429.995800000001</v>
      </c>
      <c r="D49984">
        <v>2</v>
      </c>
      <c r="E49984" s="5">
        <v>11714.9979</v>
      </c>
      <c r="F49984" s="5">
        <v>16201</v>
      </c>
      <c r="G49984" s="2">
        <v>402.77727700000003</v>
      </c>
    </row>
    <row r="49985" spans="1:7" x14ac:dyDescent="0.2">
      <c r="A49985">
        <v>2024</v>
      </c>
      <c r="B49985" s="1" t="s">
        <v>14</v>
      </c>
      <c r="C49985" s="5">
        <v>20085.071809999998</v>
      </c>
      <c r="D49985">
        <v>3</v>
      </c>
      <c r="E49985" s="5">
        <v>6695.0239366666656</v>
      </c>
      <c r="F49985" s="5">
        <v>14940</v>
      </c>
      <c r="G49985" s="2">
        <v>1110.9023319999999</v>
      </c>
    </row>
    <row r="49986" spans="1:7" x14ac:dyDescent="0.2">
      <c r="A49986">
        <v>2024</v>
      </c>
      <c r="B49986" s="1" t="s">
        <v>13</v>
      </c>
      <c r="C49986" s="5">
        <v>60146.418700000002</v>
      </c>
      <c r="D49986">
        <v>4</v>
      </c>
      <c r="E49986" s="5">
        <v>15036.604675</v>
      </c>
      <c r="F49986" s="5">
        <v>12191</v>
      </c>
      <c r="G49986" s="2">
        <v>1922.5410830000001</v>
      </c>
    </row>
    <row r="49987" spans="1:7" x14ac:dyDescent="0.2">
      <c r="A49987">
        <v>2024</v>
      </c>
      <c r="B49987" s="1" t="s">
        <v>18</v>
      </c>
      <c r="C49987" s="5">
        <v>8091.5628699999997</v>
      </c>
      <c r="D49987">
        <v>4</v>
      </c>
      <c r="E49987" s="5">
        <v>2022.8907174999999</v>
      </c>
      <c r="F49987" s="5">
        <v>14529</v>
      </c>
      <c r="G49987" s="2">
        <v>295.99168900000001</v>
      </c>
    </row>
    <row r="49988" spans="1:7" x14ac:dyDescent="0.2">
      <c r="A49988">
        <v>2024</v>
      </c>
      <c r="B49988" s="1" t="s">
        <v>12</v>
      </c>
      <c r="C49988" s="5">
        <v>36537.0121</v>
      </c>
      <c r="D49988">
        <v>2</v>
      </c>
      <c r="E49988" s="5">
        <v>18268.50605</v>
      </c>
      <c r="F49988" s="5">
        <v>12357</v>
      </c>
      <c r="G49988" s="2">
        <v>1105.3383960000001</v>
      </c>
    </row>
    <row r="49989" spans="1:7" x14ac:dyDescent="0.2">
      <c r="A49989">
        <v>2024</v>
      </c>
      <c r="B49989" s="1" t="s">
        <v>13</v>
      </c>
      <c r="C49989" s="5">
        <v>14886.133589999999</v>
      </c>
      <c r="D49989">
        <v>2</v>
      </c>
      <c r="E49989" s="5">
        <v>7443.0667949999997</v>
      </c>
      <c r="F49989" s="5">
        <v>12191</v>
      </c>
      <c r="G49989" s="2">
        <v>827.99021000000005</v>
      </c>
    </row>
    <row r="49990" spans="1:7" x14ac:dyDescent="0.2">
      <c r="A49990">
        <v>2024</v>
      </c>
      <c r="B49990" s="1" t="s">
        <v>19</v>
      </c>
      <c r="C49990" s="5">
        <v>10897.588960000001</v>
      </c>
      <c r="D49990">
        <v>2</v>
      </c>
      <c r="E49990" s="5">
        <v>5448.7944800000005</v>
      </c>
      <c r="F49990" s="5">
        <v>14558</v>
      </c>
      <c r="G49990" s="2">
        <v>708.99514499999998</v>
      </c>
    </row>
    <row r="49991" spans="1:7" x14ac:dyDescent="0.2">
      <c r="A49991">
        <v>2024</v>
      </c>
      <c r="B49991" s="1" t="s">
        <v>16</v>
      </c>
      <c r="C49991" s="5">
        <v>9301.2749800000001</v>
      </c>
      <c r="D49991">
        <v>3</v>
      </c>
      <c r="E49991" s="5">
        <v>3100.4249933333335</v>
      </c>
      <c r="F49991" s="5">
        <v>19078</v>
      </c>
      <c r="G49991" s="2">
        <v>550.34332900000004</v>
      </c>
    </row>
    <row r="49992" spans="1:7" x14ac:dyDescent="0.2">
      <c r="A49992">
        <v>2024</v>
      </c>
      <c r="B49992" s="1" t="s">
        <v>8</v>
      </c>
      <c r="C49992" s="5">
        <v>77262.723849999995</v>
      </c>
      <c r="D49992">
        <v>4</v>
      </c>
      <c r="E49992" s="5">
        <v>19315.680962499999</v>
      </c>
      <c r="F49992" s="5">
        <v>17275</v>
      </c>
      <c r="G49992" s="2">
        <v>1833.722289</v>
      </c>
    </row>
    <row r="49993" spans="1:7" x14ac:dyDescent="0.2">
      <c r="A49993">
        <v>2024</v>
      </c>
      <c r="B49993" s="1" t="s">
        <v>20</v>
      </c>
      <c r="C49993" s="5">
        <v>16703.761330000001</v>
      </c>
      <c r="D49993">
        <v>1</v>
      </c>
      <c r="E49993" s="5">
        <v>16703.761330000001</v>
      </c>
      <c r="F49993" s="5">
        <v>13372</v>
      </c>
      <c r="G49993" s="2">
        <v>1220.2101290000001</v>
      </c>
    </row>
    <row r="49994" spans="1:7" x14ac:dyDescent="0.2">
      <c r="A49994">
        <v>2024</v>
      </c>
      <c r="B49994" s="1" t="s">
        <v>8</v>
      </c>
      <c r="C49994" s="5">
        <v>21805.108829999997</v>
      </c>
      <c r="D49994">
        <v>4</v>
      </c>
      <c r="E49994" s="5">
        <v>5451.2772074999993</v>
      </c>
      <c r="F49994" s="5">
        <v>17275</v>
      </c>
      <c r="G49994" s="2">
        <v>939.89659900000004</v>
      </c>
    </row>
    <row r="49995" spans="1:7" x14ac:dyDescent="0.2">
      <c r="A49995">
        <v>2024</v>
      </c>
      <c r="B49995" s="1" t="s">
        <v>12</v>
      </c>
      <c r="C49995" s="5">
        <v>8036.9620800000002</v>
      </c>
      <c r="D49995">
        <v>1</v>
      </c>
      <c r="E49995" s="5">
        <v>8036.9620800000002</v>
      </c>
      <c r="F49995" s="5">
        <v>12357</v>
      </c>
      <c r="G49995" s="2">
        <v>898.703665</v>
      </c>
    </row>
    <row r="49996" spans="1:7" x14ac:dyDescent="0.2">
      <c r="A49996">
        <v>2024</v>
      </c>
      <c r="B49996" s="1" t="s">
        <v>16</v>
      </c>
      <c r="C49996" s="5">
        <v>52906.638370000001</v>
      </c>
      <c r="D49996">
        <v>1</v>
      </c>
      <c r="E49996" s="5">
        <v>52906.638370000001</v>
      </c>
      <c r="F49996" s="5">
        <v>19078</v>
      </c>
      <c r="G49996" s="2">
        <v>988.94874400000003</v>
      </c>
    </row>
    <row r="49997" spans="1:7" x14ac:dyDescent="0.2">
      <c r="A49997">
        <v>2024</v>
      </c>
      <c r="B49997" s="1" t="s">
        <v>8</v>
      </c>
      <c r="C49997" s="5">
        <v>42538.484039999996</v>
      </c>
      <c r="D49997">
        <v>2</v>
      </c>
      <c r="E49997" s="5">
        <v>21269.242019999998</v>
      </c>
      <c r="F49997" s="5">
        <v>17275</v>
      </c>
      <c r="G49997" s="2">
        <v>2631.5142380000002</v>
      </c>
    </row>
    <row r="49998" spans="1:7" x14ac:dyDescent="0.2">
      <c r="A49998">
        <v>2024</v>
      </c>
      <c r="B49998" s="1" t="s">
        <v>9</v>
      </c>
      <c r="C49998" s="5">
        <v>44221.251450000003</v>
      </c>
      <c r="D49998">
        <v>3</v>
      </c>
      <c r="E49998" s="5">
        <v>14740.417150000001</v>
      </c>
      <c r="F49998" s="5">
        <v>17253</v>
      </c>
      <c r="G49998" s="2">
        <v>954.33105699999999</v>
      </c>
    </row>
    <row r="49999" spans="1:7" x14ac:dyDescent="0.2">
      <c r="A49999">
        <v>2024</v>
      </c>
      <c r="B49999" s="1" t="s">
        <v>24</v>
      </c>
      <c r="C49999" s="5">
        <v>10235.7783</v>
      </c>
      <c r="D49999">
        <v>1</v>
      </c>
      <c r="E49999" s="5">
        <v>10235.7783</v>
      </c>
      <c r="F49999" s="5">
        <v>15926</v>
      </c>
      <c r="G49999" s="2">
        <v>702.63764500000002</v>
      </c>
    </row>
    <row r="50000" spans="1:7" x14ac:dyDescent="0.2">
      <c r="A50000">
        <v>2024</v>
      </c>
      <c r="B50000" s="1" t="s">
        <v>16</v>
      </c>
      <c r="C50000" s="5">
        <v>23315.624920000002</v>
      </c>
      <c r="D50000">
        <v>2</v>
      </c>
      <c r="E50000" s="5">
        <v>11657.812460000001</v>
      </c>
      <c r="F50000" s="5">
        <v>19078</v>
      </c>
      <c r="G50000" s="2">
        <v>305.10066399999999</v>
      </c>
    </row>
    <row r="50001" spans="1:7" x14ac:dyDescent="0.2">
      <c r="A50001">
        <v>2024</v>
      </c>
      <c r="B50001" s="1" t="s">
        <v>15</v>
      </c>
      <c r="C50001" s="5">
        <v>90698.061489999993</v>
      </c>
      <c r="D50001">
        <v>1</v>
      </c>
      <c r="E50001" s="5">
        <v>90698.061489999993</v>
      </c>
      <c r="F50001" s="5">
        <v>16546</v>
      </c>
      <c r="G50001" s="2">
        <v>1754.2573890000001</v>
      </c>
    </row>
    <row r="50002" spans="1:7" x14ac:dyDescent="0.2">
      <c r="A50002">
        <v>2024</v>
      </c>
      <c r="B50002" s="1" t="s">
        <v>15</v>
      </c>
      <c r="C50002" s="5">
        <v>56323.800950000004</v>
      </c>
      <c r="D50002">
        <v>4</v>
      </c>
      <c r="E50002" s="5">
        <v>14080.950237500001</v>
      </c>
      <c r="F50002" s="5">
        <v>16546</v>
      </c>
      <c r="G50002" s="2">
        <v>2067.1347689999998</v>
      </c>
    </row>
    <row r="50003" spans="1:7" x14ac:dyDescent="0.2">
      <c r="A50003">
        <v>2024</v>
      </c>
      <c r="B50003" s="1" t="s">
        <v>21</v>
      </c>
      <c r="C50003" s="5">
        <v>18180.754929999999</v>
      </c>
      <c r="D50003">
        <v>2</v>
      </c>
      <c r="E50003" s="5">
        <v>9090.3774649999996</v>
      </c>
      <c r="F50003" s="5">
        <v>15747</v>
      </c>
      <c r="G50003" s="2">
        <v>545.68127800000002</v>
      </c>
    </row>
    <row r="50004" spans="1:7" x14ac:dyDescent="0.2">
      <c r="A50004">
        <v>2024</v>
      </c>
      <c r="B50004" s="1" t="s">
        <v>17</v>
      </c>
      <c r="C50004" s="5">
        <v>39277.246880000006</v>
      </c>
      <c r="D50004">
        <v>3</v>
      </c>
      <c r="E50004" s="5">
        <v>13092.415626666669</v>
      </c>
      <c r="F50004" s="5">
        <v>14708</v>
      </c>
      <c r="G50004" s="2">
        <v>477.46972299999999</v>
      </c>
    </row>
    <row r="50005" spans="1:7" x14ac:dyDescent="0.2">
      <c r="A50005">
        <v>2024</v>
      </c>
      <c r="B50005" s="1" t="s">
        <v>14</v>
      </c>
      <c r="C50005" s="5">
        <v>21892.986659999999</v>
      </c>
      <c r="D50005">
        <v>1</v>
      </c>
      <c r="E50005" s="5">
        <v>21892.986659999999</v>
      </c>
      <c r="F50005" s="5">
        <v>14940</v>
      </c>
      <c r="G50005" s="2">
        <v>1313.6335099999999</v>
      </c>
    </row>
    <row r="50006" spans="1:7" x14ac:dyDescent="0.2">
      <c r="A50006">
        <v>2024</v>
      </c>
      <c r="B50006" s="1" t="s">
        <v>17</v>
      </c>
      <c r="C50006" s="5">
        <v>13882.082560000001</v>
      </c>
      <c r="D50006">
        <v>4</v>
      </c>
      <c r="E50006" s="5">
        <v>3470.5206400000002</v>
      </c>
      <c r="F50006" s="5">
        <v>14708</v>
      </c>
      <c r="G50006" s="2">
        <v>394.44518399999998</v>
      </c>
    </row>
    <row r="50007" spans="1:7" x14ac:dyDescent="0.2">
      <c r="A50007">
        <v>2024</v>
      </c>
      <c r="B50007" s="1" t="s">
        <v>9</v>
      </c>
      <c r="C50007" s="5">
        <v>28202.6813</v>
      </c>
      <c r="D50007">
        <v>1</v>
      </c>
      <c r="E50007" s="5">
        <v>28202.6813</v>
      </c>
      <c r="F50007" s="5">
        <v>17253</v>
      </c>
      <c r="G50007" s="2">
        <v>374.19636800000001</v>
      </c>
    </row>
    <row r="50008" spans="1:7" x14ac:dyDescent="0.2">
      <c r="A50008">
        <v>2024</v>
      </c>
      <c r="B50008" s="1" t="s">
        <v>7</v>
      </c>
      <c r="C50008" s="5">
        <v>3171.1325699999998</v>
      </c>
      <c r="D50008">
        <v>2</v>
      </c>
      <c r="E50008" s="5">
        <v>1585.5662849999999</v>
      </c>
      <c r="F50008" s="5">
        <v>12421</v>
      </c>
      <c r="G50008" s="2">
        <v>114.299646</v>
      </c>
    </row>
    <row r="50009" spans="1:7" x14ac:dyDescent="0.2">
      <c r="A50009">
        <v>2024</v>
      </c>
      <c r="B50009" s="1" t="s">
        <v>8</v>
      </c>
      <c r="C50009" s="5">
        <v>28997.89788</v>
      </c>
      <c r="D50009">
        <v>4</v>
      </c>
      <c r="E50009" s="5">
        <v>7249.4744700000001</v>
      </c>
      <c r="F50009" s="5">
        <v>17275</v>
      </c>
      <c r="G50009" s="2">
        <v>1091.8352339999999</v>
      </c>
    </row>
    <row r="50010" spans="1:7" x14ac:dyDescent="0.2">
      <c r="A50010">
        <v>2024</v>
      </c>
      <c r="B50010" s="1" t="s">
        <v>17</v>
      </c>
      <c r="C50010" s="5">
        <v>5191.5134000000007</v>
      </c>
      <c r="D50010">
        <v>3</v>
      </c>
      <c r="E50010" s="5">
        <v>1730.504466666667</v>
      </c>
      <c r="F50010" s="5">
        <v>14708</v>
      </c>
      <c r="G50010" s="2">
        <v>99.626047</v>
      </c>
    </row>
    <row r="50011" spans="1:7" x14ac:dyDescent="0.2">
      <c r="A50011">
        <v>2024</v>
      </c>
      <c r="B50011" s="1" t="s">
        <v>18</v>
      </c>
      <c r="C50011" s="5">
        <v>6198.1485400000001</v>
      </c>
      <c r="D50011">
        <v>3</v>
      </c>
      <c r="E50011" s="5">
        <v>2066.0495133333334</v>
      </c>
      <c r="F50011" s="5">
        <v>14529</v>
      </c>
      <c r="G50011" s="2">
        <v>190.68253799999999</v>
      </c>
    </row>
    <row r="50012" spans="1:7" x14ac:dyDescent="0.2">
      <c r="A50012">
        <v>2024</v>
      </c>
      <c r="B50012" s="1" t="s">
        <v>18</v>
      </c>
      <c r="C50012" s="5">
        <v>7366.7463899999993</v>
      </c>
      <c r="D50012">
        <v>3</v>
      </c>
      <c r="E50012" s="5">
        <v>2455.5821299999998</v>
      </c>
      <c r="F50012" s="5">
        <v>14529</v>
      </c>
      <c r="G50012" s="2">
        <v>262.06818299999998</v>
      </c>
    </row>
    <row r="50013" spans="1:7" x14ac:dyDescent="0.2">
      <c r="A50013">
        <v>2024</v>
      </c>
      <c r="B50013" s="1" t="s">
        <v>13</v>
      </c>
      <c r="C50013" s="5">
        <v>25268.17323</v>
      </c>
      <c r="D50013">
        <v>1</v>
      </c>
      <c r="E50013" s="5">
        <v>25268.17323</v>
      </c>
      <c r="F50013" s="5">
        <v>12191</v>
      </c>
      <c r="G50013" s="2">
        <v>1589.677128</v>
      </c>
    </row>
    <row r="50014" spans="1:7" x14ac:dyDescent="0.2">
      <c r="A50014">
        <v>2024</v>
      </c>
      <c r="B50014" s="1" t="s">
        <v>8</v>
      </c>
      <c r="C50014" s="5">
        <v>44598.244340000005</v>
      </c>
      <c r="D50014">
        <v>2</v>
      </c>
      <c r="E50014" s="5">
        <v>22299.122170000002</v>
      </c>
      <c r="F50014" s="5">
        <v>17275</v>
      </c>
      <c r="G50014" s="2">
        <v>1487.134485</v>
      </c>
    </row>
    <row r="50015" spans="1:7" x14ac:dyDescent="0.2">
      <c r="A50015">
        <v>2024</v>
      </c>
      <c r="B50015" s="1" t="s">
        <v>13</v>
      </c>
      <c r="C50015" s="5">
        <v>16666.01959</v>
      </c>
      <c r="D50015">
        <v>1</v>
      </c>
      <c r="E50015" s="5">
        <v>16666.01959</v>
      </c>
      <c r="F50015" s="5">
        <v>12191</v>
      </c>
      <c r="G50015" s="2">
        <v>979.885177</v>
      </c>
    </row>
    <row r="50016" spans="1:7" x14ac:dyDescent="0.2">
      <c r="A50016">
        <v>2024</v>
      </c>
      <c r="B50016" s="1" t="s">
        <v>17</v>
      </c>
      <c r="C50016" s="5">
        <v>6737.5056699999996</v>
      </c>
      <c r="D50016">
        <v>1</v>
      </c>
      <c r="E50016" s="5">
        <v>6737.5056699999996</v>
      </c>
      <c r="F50016" s="5">
        <v>14708</v>
      </c>
      <c r="G50016" s="2">
        <v>338.80525</v>
      </c>
    </row>
    <row r="50017" spans="1:7" x14ac:dyDescent="0.2">
      <c r="A50017">
        <v>2024</v>
      </c>
      <c r="B50017" s="1" t="s">
        <v>13</v>
      </c>
      <c r="C50017" s="5">
        <v>70195.02790999999</v>
      </c>
      <c r="D50017">
        <v>2</v>
      </c>
      <c r="E50017" s="5">
        <v>35097.513954999995</v>
      </c>
      <c r="F50017" s="5">
        <v>12191</v>
      </c>
      <c r="G50017" s="2">
        <v>2409.8820580000001</v>
      </c>
    </row>
    <row r="50018" spans="1:7" x14ac:dyDescent="0.2">
      <c r="A50018">
        <v>2024</v>
      </c>
      <c r="B50018" s="1" t="s">
        <v>19</v>
      </c>
      <c r="C50018" s="5">
        <v>28991.25648</v>
      </c>
      <c r="D50018">
        <v>2</v>
      </c>
      <c r="E50018" s="5">
        <v>14495.62824</v>
      </c>
      <c r="F50018" s="5">
        <v>14558</v>
      </c>
      <c r="G50018" s="2">
        <v>690.24638000000004</v>
      </c>
    </row>
    <row r="50019" spans="1:7" x14ac:dyDescent="0.2">
      <c r="A50019">
        <v>2024</v>
      </c>
      <c r="B50019" s="1" t="s">
        <v>8</v>
      </c>
      <c r="C50019" s="5">
        <v>61902.92007</v>
      </c>
      <c r="D50019">
        <v>4</v>
      </c>
      <c r="E50019" s="5">
        <v>15475.7300175</v>
      </c>
      <c r="F50019" s="5">
        <v>17275</v>
      </c>
      <c r="G50019" s="2">
        <v>927.10895600000003</v>
      </c>
    </row>
    <row r="50020" spans="1:7" x14ac:dyDescent="0.2">
      <c r="A50020">
        <v>2024</v>
      </c>
      <c r="B50020" s="1" t="s">
        <v>14</v>
      </c>
      <c r="C50020" s="5">
        <v>5292.2548099999995</v>
      </c>
      <c r="D50020">
        <v>2</v>
      </c>
      <c r="E50020" s="5">
        <v>2646.1274049999997</v>
      </c>
      <c r="F50020" s="5">
        <v>14940</v>
      </c>
      <c r="G50020" s="2">
        <v>344.71981599999998</v>
      </c>
    </row>
    <row r="50021" spans="1:7" x14ac:dyDescent="0.2">
      <c r="A50021">
        <v>2024</v>
      </c>
      <c r="B50021" s="1" t="s">
        <v>21</v>
      </c>
      <c r="C50021" s="5">
        <v>12046.89611</v>
      </c>
      <c r="D50021">
        <v>1</v>
      </c>
      <c r="E50021" s="5">
        <v>12046.89611</v>
      </c>
      <c r="F50021" s="5">
        <v>15747</v>
      </c>
      <c r="G50021" s="2">
        <v>1344.1841939999999</v>
      </c>
    </row>
    <row r="50022" spans="1:7" x14ac:dyDescent="0.2">
      <c r="A50022">
        <v>2024</v>
      </c>
      <c r="B50022" s="1" t="s">
        <v>13</v>
      </c>
      <c r="C50022" s="5">
        <v>556684.43237000005</v>
      </c>
      <c r="D50022">
        <v>6</v>
      </c>
      <c r="E50022" s="5">
        <v>92780.738728333337</v>
      </c>
      <c r="F50022" s="5">
        <v>12191</v>
      </c>
      <c r="G50022" s="2">
        <v>5342.8651319999999</v>
      </c>
    </row>
    <row r="50023" spans="1:7" x14ac:dyDescent="0.2">
      <c r="A50023">
        <v>2024</v>
      </c>
      <c r="B50023" s="1" t="s">
        <v>19</v>
      </c>
      <c r="C50023" s="5">
        <v>26142.76354</v>
      </c>
      <c r="D50023">
        <v>2</v>
      </c>
      <c r="E50023" s="5">
        <v>13071.38177</v>
      </c>
      <c r="F50023" s="5">
        <v>14558</v>
      </c>
      <c r="G50023" s="2">
        <v>1308.2217760000001</v>
      </c>
    </row>
    <row r="50024" spans="1:7" x14ac:dyDescent="0.2">
      <c r="A50024">
        <v>2024</v>
      </c>
      <c r="B50024" s="1" t="s">
        <v>8</v>
      </c>
      <c r="C50024" s="5">
        <v>74884.8266</v>
      </c>
      <c r="D50024">
        <v>3</v>
      </c>
      <c r="E50024" s="5">
        <v>24961.608866666666</v>
      </c>
      <c r="F50024" s="5">
        <v>17275</v>
      </c>
      <c r="G50024" s="2">
        <v>1258.6000409999999</v>
      </c>
    </row>
    <row r="50025" spans="1:7" x14ac:dyDescent="0.2">
      <c r="A50025">
        <v>2024</v>
      </c>
      <c r="B50025" s="1" t="s">
        <v>19</v>
      </c>
      <c r="C50025" s="5">
        <v>21745.706969999999</v>
      </c>
      <c r="D50025">
        <v>2</v>
      </c>
      <c r="E50025" s="5">
        <v>10872.853485</v>
      </c>
      <c r="F50025" s="5">
        <v>14558</v>
      </c>
      <c r="G50025" s="2">
        <v>574.74048900000003</v>
      </c>
    </row>
    <row r="50026" spans="1:7" x14ac:dyDescent="0.2">
      <c r="A50026">
        <v>2024</v>
      </c>
      <c r="B50026" s="1" t="s">
        <v>13</v>
      </c>
      <c r="C50026" s="5">
        <v>63299.577880000004</v>
      </c>
      <c r="D50026">
        <v>3</v>
      </c>
      <c r="E50026" s="5">
        <v>21099.859293333335</v>
      </c>
      <c r="F50026" s="5">
        <v>12191</v>
      </c>
      <c r="G50026" s="2">
        <v>1197.966392</v>
      </c>
    </row>
    <row r="50027" spans="1:7" x14ac:dyDescent="0.2">
      <c r="A50027">
        <v>2024</v>
      </c>
      <c r="B50027" s="1" t="s">
        <v>21</v>
      </c>
      <c r="C50027" s="5">
        <v>15026.27268</v>
      </c>
      <c r="D50027">
        <v>4</v>
      </c>
      <c r="E50027" s="5">
        <v>3756.56817</v>
      </c>
      <c r="F50027" s="5">
        <v>15747</v>
      </c>
      <c r="G50027" s="2">
        <v>278.05370599999998</v>
      </c>
    </row>
    <row r="50028" spans="1:7" x14ac:dyDescent="0.2">
      <c r="A50028">
        <v>2024</v>
      </c>
      <c r="B50028" s="1" t="s">
        <v>10</v>
      </c>
      <c r="C50028" s="5">
        <v>28110.639829999996</v>
      </c>
      <c r="D50028">
        <v>6</v>
      </c>
      <c r="E50028" s="5">
        <v>4685.1066383333327</v>
      </c>
      <c r="F50028" s="5">
        <v>13374</v>
      </c>
      <c r="G50028" s="2">
        <v>1929.5137729999999</v>
      </c>
    </row>
    <row r="50029" spans="1:7" x14ac:dyDescent="0.2">
      <c r="A50029">
        <v>2024</v>
      </c>
      <c r="B50029" s="1" t="s">
        <v>13</v>
      </c>
      <c r="C50029" s="5">
        <v>36283.814749999998</v>
      </c>
      <c r="D50029">
        <v>4</v>
      </c>
      <c r="E50029" s="5">
        <v>9070.9536874999994</v>
      </c>
      <c r="F50029" s="5">
        <v>12191</v>
      </c>
      <c r="G50029" s="2">
        <v>1375.6987200000001</v>
      </c>
    </row>
    <row r="50030" spans="1:7" x14ac:dyDescent="0.2">
      <c r="A50030">
        <v>2024</v>
      </c>
      <c r="B50030" s="1" t="s">
        <v>10</v>
      </c>
      <c r="C50030" s="5">
        <v>71253.977129999999</v>
      </c>
      <c r="D50030">
        <v>3</v>
      </c>
      <c r="E50030" s="5">
        <v>23751.325710000001</v>
      </c>
      <c r="F50030" s="5">
        <v>13374</v>
      </c>
      <c r="G50030" s="2">
        <v>1543.307992</v>
      </c>
    </row>
    <row r="50031" spans="1:7" x14ac:dyDescent="0.2">
      <c r="A50031">
        <v>2024</v>
      </c>
      <c r="B50031" s="1" t="s">
        <v>21</v>
      </c>
      <c r="C50031" s="5">
        <v>13497.75583</v>
      </c>
      <c r="D50031">
        <v>4</v>
      </c>
      <c r="E50031" s="5">
        <v>3374.4389575</v>
      </c>
      <c r="F50031" s="5">
        <v>15747</v>
      </c>
      <c r="G50031" s="2">
        <v>366.19502799999998</v>
      </c>
    </row>
    <row r="50032" spans="1:7" x14ac:dyDescent="0.2">
      <c r="A50032">
        <v>2024</v>
      </c>
      <c r="B50032" s="1" t="s">
        <v>7</v>
      </c>
      <c r="C50032" s="5">
        <v>7221.1342000000004</v>
      </c>
      <c r="D50032">
        <v>1</v>
      </c>
      <c r="E50032" s="5">
        <v>7221.1342000000004</v>
      </c>
      <c r="F50032" s="5">
        <v>12421</v>
      </c>
      <c r="G50032" s="2">
        <v>606.46348599999999</v>
      </c>
    </row>
    <row r="50033" spans="1:7" x14ac:dyDescent="0.2">
      <c r="A50033">
        <v>2024</v>
      </c>
      <c r="B50033" s="1" t="s">
        <v>16</v>
      </c>
      <c r="C50033" s="5">
        <v>17405.98357</v>
      </c>
      <c r="D50033">
        <v>3</v>
      </c>
      <c r="E50033" s="5">
        <v>5801.9945233333337</v>
      </c>
      <c r="F50033" s="5">
        <v>19078</v>
      </c>
      <c r="G50033" s="2">
        <v>433.827111</v>
      </c>
    </row>
    <row r="50034" spans="1:7" x14ac:dyDescent="0.2">
      <c r="A50034">
        <v>2024</v>
      </c>
      <c r="B50034" s="1" t="s">
        <v>18</v>
      </c>
      <c r="C50034" s="5">
        <v>7878.3060700000005</v>
      </c>
      <c r="D50034">
        <v>3</v>
      </c>
      <c r="E50034" s="5">
        <v>2626.1020233333334</v>
      </c>
      <c r="F50034" s="5">
        <v>14529</v>
      </c>
      <c r="G50034" s="2">
        <v>323.02443199999999</v>
      </c>
    </row>
    <row r="50035" spans="1:7" x14ac:dyDescent="0.2">
      <c r="A50035">
        <v>2024</v>
      </c>
      <c r="B50035" s="1" t="s">
        <v>16</v>
      </c>
      <c r="C50035" s="5">
        <v>22112.382989999998</v>
      </c>
      <c r="D50035">
        <v>3</v>
      </c>
      <c r="E50035" s="5">
        <v>7370.7943299999997</v>
      </c>
      <c r="F50035" s="5">
        <v>19078</v>
      </c>
      <c r="G50035" s="2">
        <v>327.79307899999998</v>
      </c>
    </row>
    <row r="50036" spans="1:7" x14ac:dyDescent="0.2">
      <c r="A50036">
        <v>2024</v>
      </c>
      <c r="B50036" s="1" t="s">
        <v>9</v>
      </c>
      <c r="C50036" s="5">
        <v>6816.2312699999993</v>
      </c>
      <c r="D50036">
        <v>1</v>
      </c>
      <c r="E50036" s="5">
        <v>6816.2312699999993</v>
      </c>
      <c r="F50036" s="5">
        <v>17253</v>
      </c>
      <c r="G50036" s="2">
        <v>196.77608799999999</v>
      </c>
    </row>
    <row r="50037" spans="1:7" x14ac:dyDescent="0.2">
      <c r="A50037">
        <v>2024</v>
      </c>
      <c r="B50037" s="1" t="s">
        <v>7</v>
      </c>
      <c r="C50037" s="5">
        <v>9917.9210500000008</v>
      </c>
      <c r="D50037">
        <v>2</v>
      </c>
      <c r="E50037" s="5">
        <v>4958.9605250000004</v>
      </c>
      <c r="F50037" s="5">
        <v>12421</v>
      </c>
      <c r="G50037" s="2">
        <v>497.40937000000002</v>
      </c>
    </row>
    <row r="50038" spans="1:7" x14ac:dyDescent="0.2">
      <c r="A50038">
        <v>2024</v>
      </c>
      <c r="B50038" s="1" t="s">
        <v>21</v>
      </c>
      <c r="C50038" s="5">
        <v>10956.071810000001</v>
      </c>
      <c r="D50038">
        <v>3</v>
      </c>
      <c r="E50038" s="5">
        <v>3652.0239366666669</v>
      </c>
      <c r="F50038" s="5">
        <v>15747</v>
      </c>
      <c r="G50038" s="2">
        <v>420.46206799999999</v>
      </c>
    </row>
    <row r="50039" spans="1:7" x14ac:dyDescent="0.2">
      <c r="A50039">
        <v>2024</v>
      </c>
      <c r="B50039" s="1" t="s">
        <v>15</v>
      </c>
      <c r="C50039" s="5">
        <v>74442.978700000007</v>
      </c>
      <c r="D50039">
        <v>2</v>
      </c>
      <c r="E50039" s="5">
        <v>37221.489350000003</v>
      </c>
      <c r="F50039" s="5">
        <v>16546</v>
      </c>
      <c r="G50039" s="2">
        <v>1994.0961910000001</v>
      </c>
    </row>
    <row r="50040" spans="1:7" x14ac:dyDescent="0.2">
      <c r="A50040">
        <v>2024</v>
      </c>
      <c r="B50040" s="1" t="s">
        <v>20</v>
      </c>
      <c r="C50040" s="5">
        <v>7869.6833899999992</v>
      </c>
      <c r="D50040">
        <v>4</v>
      </c>
      <c r="E50040" s="5">
        <v>1967.4208474999998</v>
      </c>
      <c r="F50040" s="5">
        <v>13372</v>
      </c>
      <c r="G50040" s="2">
        <v>372.363699</v>
      </c>
    </row>
    <row r="50041" spans="1:7" x14ac:dyDescent="0.2">
      <c r="A50041">
        <v>2024</v>
      </c>
      <c r="B50041" s="1" t="s">
        <v>14</v>
      </c>
      <c r="C50041" s="5">
        <v>7638.9226200000003</v>
      </c>
      <c r="D50041">
        <v>2</v>
      </c>
      <c r="E50041" s="5">
        <v>3819.4613100000001</v>
      </c>
      <c r="F50041" s="5">
        <v>14940</v>
      </c>
      <c r="G50041" s="2">
        <v>487.00022000000001</v>
      </c>
    </row>
    <row r="50042" spans="1:7" x14ac:dyDescent="0.2">
      <c r="A50042">
        <v>2024</v>
      </c>
      <c r="B50042" s="1" t="s">
        <v>11</v>
      </c>
      <c r="C50042" s="5">
        <v>40557.97926</v>
      </c>
      <c r="D50042">
        <v>3</v>
      </c>
      <c r="E50042" s="5">
        <v>13519.326419999999</v>
      </c>
      <c r="F50042" s="5">
        <v>16201</v>
      </c>
      <c r="G50042" s="2">
        <v>643.65830700000004</v>
      </c>
    </row>
    <row r="50043" spans="1:7" x14ac:dyDescent="0.2">
      <c r="A50043">
        <v>2024</v>
      </c>
      <c r="B50043" s="1" t="s">
        <v>16</v>
      </c>
      <c r="C50043" s="5">
        <v>17223.8397</v>
      </c>
      <c r="D50043">
        <v>1</v>
      </c>
      <c r="E50043" s="5">
        <v>17223.8397</v>
      </c>
      <c r="F50043" s="5">
        <v>19078</v>
      </c>
      <c r="G50043" s="2">
        <v>643.08029999999997</v>
      </c>
    </row>
    <row r="50044" spans="1:7" x14ac:dyDescent="0.2">
      <c r="A50044">
        <v>2024</v>
      </c>
      <c r="B50044" s="1" t="s">
        <v>11</v>
      </c>
      <c r="C50044" s="5">
        <v>13285.52982</v>
      </c>
      <c r="D50044">
        <v>2</v>
      </c>
      <c r="E50044" s="5">
        <v>6642.7649099999999</v>
      </c>
      <c r="F50044" s="5">
        <v>16201</v>
      </c>
      <c r="G50044" s="2">
        <v>570.38658499999997</v>
      </c>
    </row>
    <row r="50045" spans="1:7" x14ac:dyDescent="0.2">
      <c r="A50045">
        <v>2024</v>
      </c>
      <c r="B50045" s="1" t="s">
        <v>7</v>
      </c>
      <c r="C50045" s="5">
        <v>8837.6537100000005</v>
      </c>
      <c r="D50045">
        <v>2</v>
      </c>
      <c r="E50045" s="5">
        <v>4418.8268550000003</v>
      </c>
      <c r="F50045" s="5">
        <v>12421</v>
      </c>
      <c r="G50045" s="2">
        <v>312.50321400000001</v>
      </c>
    </row>
    <row r="50046" spans="1:7" x14ac:dyDescent="0.2">
      <c r="A50046">
        <v>2024</v>
      </c>
      <c r="B50046" s="1" t="s">
        <v>19</v>
      </c>
      <c r="C50046" s="5">
        <v>28141.704040000001</v>
      </c>
      <c r="D50046">
        <v>1</v>
      </c>
      <c r="E50046" s="5">
        <v>28141.704040000001</v>
      </c>
      <c r="F50046" s="5">
        <v>14558</v>
      </c>
      <c r="G50046" s="2">
        <v>1197.338996</v>
      </c>
    </row>
    <row r="50047" spans="1:7" x14ac:dyDescent="0.2">
      <c r="A50047">
        <v>2024</v>
      </c>
      <c r="B50047" s="1" t="s">
        <v>22</v>
      </c>
      <c r="C50047" s="5">
        <v>9860.9200899999996</v>
      </c>
      <c r="D50047">
        <v>1</v>
      </c>
      <c r="E50047" s="5">
        <v>9860.9200899999996</v>
      </c>
      <c r="F50047" s="5">
        <v>11967</v>
      </c>
      <c r="G50047" s="2">
        <v>627.69902999999999</v>
      </c>
    </row>
    <row r="50048" spans="1:7" x14ac:dyDescent="0.2">
      <c r="A50048">
        <v>2024</v>
      </c>
      <c r="B50048" s="1" t="s">
        <v>20</v>
      </c>
      <c r="C50048" s="5">
        <v>16854.229729999999</v>
      </c>
      <c r="D50048">
        <v>3</v>
      </c>
      <c r="E50048" s="5">
        <v>5618.0765766666664</v>
      </c>
      <c r="F50048" s="5">
        <v>13372</v>
      </c>
      <c r="G50048" s="2">
        <v>730.63609599999995</v>
      </c>
    </row>
    <row r="50049" spans="1:7" x14ac:dyDescent="0.2">
      <c r="A50049">
        <v>2024</v>
      </c>
      <c r="B50049" s="1" t="s">
        <v>15</v>
      </c>
      <c r="C50049" s="5">
        <v>131218.48149000001</v>
      </c>
      <c r="D50049">
        <v>3</v>
      </c>
      <c r="E50049" s="5">
        <v>43739.493829999999</v>
      </c>
      <c r="F50049" s="5">
        <v>16546</v>
      </c>
      <c r="G50049" s="2">
        <v>1805.294318</v>
      </c>
    </row>
    <row r="50050" spans="1:7" x14ac:dyDescent="0.2">
      <c r="A50050">
        <v>2024</v>
      </c>
      <c r="B50050" s="1" t="s">
        <v>15</v>
      </c>
      <c r="C50050" s="5">
        <v>79284.513090000008</v>
      </c>
      <c r="D50050">
        <v>4</v>
      </c>
      <c r="E50050" s="5">
        <v>19821.128272500002</v>
      </c>
      <c r="F50050" s="5">
        <v>16546</v>
      </c>
      <c r="G50050" s="2">
        <v>5007.7761</v>
      </c>
    </row>
    <row r="50051" spans="1:7" x14ac:dyDescent="0.2">
      <c r="A50051">
        <v>2024</v>
      </c>
      <c r="B50051" s="1" t="s">
        <v>15</v>
      </c>
      <c r="C50051" s="5">
        <v>54554.489000000001</v>
      </c>
      <c r="D50051">
        <v>3</v>
      </c>
      <c r="E50051" s="5">
        <v>18184.829666666668</v>
      </c>
      <c r="F50051" s="5">
        <v>16546</v>
      </c>
      <c r="G50051" s="2">
        <v>1552.078569</v>
      </c>
    </row>
    <row r="50052" spans="1:7" x14ac:dyDescent="0.2">
      <c r="A50052">
        <v>2024</v>
      </c>
      <c r="B50052" s="1" t="s">
        <v>22</v>
      </c>
      <c r="C50052" s="5">
        <v>19198.184819999999</v>
      </c>
      <c r="D50052">
        <v>2</v>
      </c>
      <c r="E50052" s="5">
        <v>9599.0924099999993</v>
      </c>
      <c r="F50052" s="5">
        <v>11967</v>
      </c>
      <c r="G50052" s="2">
        <v>620.76008400000001</v>
      </c>
    </row>
    <row r="50053" spans="1:7" x14ac:dyDescent="0.2">
      <c r="A50053">
        <v>2024</v>
      </c>
      <c r="B50053" s="1" t="s">
        <v>14</v>
      </c>
      <c r="C50053" s="5">
        <v>16608.298169999998</v>
      </c>
      <c r="D50053">
        <v>1</v>
      </c>
      <c r="E50053" s="5">
        <v>16608.298169999998</v>
      </c>
      <c r="F50053" s="5">
        <v>14940</v>
      </c>
      <c r="G50053" s="2">
        <v>1094.6945470000001</v>
      </c>
    </row>
    <row r="50054" spans="1:7" x14ac:dyDescent="0.2">
      <c r="A50054">
        <v>2024</v>
      </c>
      <c r="B50054" s="1" t="s">
        <v>7</v>
      </c>
      <c r="C50054" s="5">
        <v>24471.832289999998</v>
      </c>
      <c r="D50054">
        <v>5</v>
      </c>
      <c r="E50054" s="5">
        <v>4894.3664579999995</v>
      </c>
      <c r="F50054" s="5">
        <v>12421</v>
      </c>
      <c r="G50054" s="2">
        <v>642.30165799999997</v>
      </c>
    </row>
    <row r="50055" spans="1:7" x14ac:dyDescent="0.2">
      <c r="A50055">
        <v>2024</v>
      </c>
      <c r="B50055" s="1" t="s">
        <v>19</v>
      </c>
      <c r="C50055" s="5">
        <v>26018.89098</v>
      </c>
      <c r="D50055">
        <v>1</v>
      </c>
      <c r="E50055" s="5">
        <v>26018.89098</v>
      </c>
      <c r="F50055" s="5">
        <v>14558</v>
      </c>
      <c r="G50055" s="2">
        <v>1303.247492</v>
      </c>
    </row>
    <row r="50056" spans="1:7" x14ac:dyDescent="0.2">
      <c r="A50056">
        <v>2024</v>
      </c>
      <c r="B50056" s="1" t="s">
        <v>16</v>
      </c>
      <c r="C50056" s="5">
        <v>7886.8929200000002</v>
      </c>
      <c r="D50056">
        <v>3</v>
      </c>
      <c r="E50056" s="5">
        <v>2628.9643066666667</v>
      </c>
      <c r="F50056" s="5">
        <v>19078</v>
      </c>
      <c r="G50056" s="2">
        <v>367.037982</v>
      </c>
    </row>
    <row r="50057" spans="1:7" x14ac:dyDescent="0.2">
      <c r="A50057">
        <v>2024</v>
      </c>
      <c r="B50057" s="1" t="s">
        <v>15</v>
      </c>
      <c r="C50057" s="5">
        <v>176122.07378999999</v>
      </c>
      <c r="D50057">
        <v>3</v>
      </c>
      <c r="E50057" s="5">
        <v>58707.357929999998</v>
      </c>
      <c r="F50057" s="5">
        <v>16546</v>
      </c>
      <c r="G50057" s="2">
        <v>3886.1334870000001</v>
      </c>
    </row>
    <row r="50058" spans="1:7" x14ac:dyDescent="0.2">
      <c r="A50058">
        <v>2024</v>
      </c>
      <c r="B50058" s="1" t="s">
        <v>8</v>
      </c>
      <c r="C50058" s="5">
        <v>102677.28101999999</v>
      </c>
      <c r="D50058">
        <v>2</v>
      </c>
      <c r="E50058" s="5">
        <v>51338.640509999997</v>
      </c>
      <c r="F50058" s="5">
        <v>17275</v>
      </c>
      <c r="G50058" s="2">
        <v>2320.243031</v>
      </c>
    </row>
    <row r="50059" spans="1:7" x14ac:dyDescent="0.2">
      <c r="A50059">
        <v>2024</v>
      </c>
      <c r="B50059" s="1" t="s">
        <v>14</v>
      </c>
      <c r="C50059" s="5">
        <v>7494.5826500000003</v>
      </c>
      <c r="D50059">
        <v>2</v>
      </c>
      <c r="E50059" s="5">
        <v>3747.2913250000001</v>
      </c>
      <c r="F50059" s="5">
        <v>14940</v>
      </c>
      <c r="G50059" s="2">
        <v>523.63159199999996</v>
      </c>
    </row>
    <row r="50060" spans="1:7" x14ac:dyDescent="0.2">
      <c r="A50060">
        <v>2024</v>
      </c>
      <c r="B50060" s="1" t="s">
        <v>16</v>
      </c>
      <c r="C50060" s="5">
        <v>12503.408289999999</v>
      </c>
      <c r="D50060">
        <v>4</v>
      </c>
      <c r="E50060" s="5">
        <v>3125.8520724999998</v>
      </c>
      <c r="F50060" s="5">
        <v>19078</v>
      </c>
      <c r="G50060" s="2">
        <v>345.815471</v>
      </c>
    </row>
    <row r="50061" spans="1:7" x14ac:dyDescent="0.2">
      <c r="A50061">
        <v>2024</v>
      </c>
      <c r="B50061" s="1" t="s">
        <v>19</v>
      </c>
      <c r="C50061" s="5">
        <v>12304.79624</v>
      </c>
      <c r="D50061">
        <v>2</v>
      </c>
      <c r="E50061" s="5">
        <v>6152.3981199999998</v>
      </c>
      <c r="F50061" s="5">
        <v>14558</v>
      </c>
      <c r="G50061" s="2">
        <v>676.20707900000002</v>
      </c>
    </row>
    <row r="50062" spans="1:7" x14ac:dyDescent="0.2">
      <c r="A50062">
        <v>2024</v>
      </c>
      <c r="B50062" s="1" t="s">
        <v>15</v>
      </c>
      <c r="C50062" s="5">
        <v>97481.964500000002</v>
      </c>
      <c r="D50062">
        <v>3</v>
      </c>
      <c r="E50062" s="5">
        <v>32493.988166666666</v>
      </c>
      <c r="F50062" s="5">
        <v>16546</v>
      </c>
      <c r="G50062" s="2">
        <v>2038.340559</v>
      </c>
    </row>
    <row r="50063" spans="1:7" x14ac:dyDescent="0.2">
      <c r="A50063">
        <v>2024</v>
      </c>
      <c r="B50063" s="1" t="s">
        <v>13</v>
      </c>
      <c r="C50063" s="5">
        <v>47137.011039999998</v>
      </c>
      <c r="D50063">
        <v>3</v>
      </c>
      <c r="E50063" s="5">
        <v>15712.337013333332</v>
      </c>
      <c r="F50063" s="5">
        <v>12191</v>
      </c>
      <c r="G50063" s="2">
        <v>874.20115299999998</v>
      </c>
    </row>
    <row r="50064" spans="1:7" x14ac:dyDescent="0.2">
      <c r="A50064">
        <v>2024</v>
      </c>
      <c r="B50064" s="1" t="s">
        <v>19</v>
      </c>
      <c r="C50064" s="5">
        <v>19046.832249999999</v>
      </c>
      <c r="D50064">
        <v>3</v>
      </c>
      <c r="E50064" s="5">
        <v>6348.9440833333329</v>
      </c>
      <c r="F50064" s="5">
        <v>14558</v>
      </c>
      <c r="G50064" s="2">
        <v>353.07624299999998</v>
      </c>
    </row>
    <row r="50065" spans="1:7" x14ac:dyDescent="0.2">
      <c r="A50065">
        <v>2024</v>
      </c>
      <c r="B50065" s="1" t="s">
        <v>24</v>
      </c>
      <c r="C50065" s="5">
        <v>125025.6875</v>
      </c>
      <c r="D50065">
        <v>5</v>
      </c>
      <c r="E50065" s="5">
        <v>25005.137500000001</v>
      </c>
      <c r="F50065" s="5">
        <v>15926</v>
      </c>
      <c r="G50065" s="2">
        <v>1811.2283460000001</v>
      </c>
    </row>
    <row r="50066" spans="1:7" x14ac:dyDescent="0.2">
      <c r="A50066">
        <v>2024</v>
      </c>
      <c r="B50066" s="1" t="s">
        <v>10</v>
      </c>
      <c r="C50066" s="5">
        <v>12832.88956</v>
      </c>
      <c r="D50066">
        <v>2</v>
      </c>
      <c r="E50066" s="5">
        <v>6416.4447799999998</v>
      </c>
      <c r="F50066" s="5">
        <v>13374</v>
      </c>
      <c r="G50066" s="2">
        <v>681.73096699999996</v>
      </c>
    </row>
    <row r="50067" spans="1:7" x14ac:dyDescent="0.2">
      <c r="A50067">
        <v>2024</v>
      </c>
      <c r="B50067" s="1" t="s">
        <v>9</v>
      </c>
      <c r="C50067" s="5">
        <v>16483.895109999998</v>
      </c>
      <c r="D50067">
        <v>1</v>
      </c>
      <c r="E50067" s="5">
        <v>16483.895109999998</v>
      </c>
      <c r="F50067" s="5">
        <v>17253</v>
      </c>
      <c r="G50067" s="2">
        <v>431.755967</v>
      </c>
    </row>
    <row r="50068" spans="1:7" x14ac:dyDescent="0.2">
      <c r="A50068">
        <v>2024</v>
      </c>
      <c r="B50068" s="1" t="s">
        <v>22</v>
      </c>
      <c r="C50068" s="5">
        <v>32515.644370000002</v>
      </c>
      <c r="D50068">
        <v>1</v>
      </c>
      <c r="E50068" s="5">
        <v>32515.644370000002</v>
      </c>
      <c r="F50068" s="5">
        <v>11967</v>
      </c>
      <c r="G50068" s="2">
        <v>1420.119874</v>
      </c>
    </row>
    <row r="50069" spans="1:7" x14ac:dyDescent="0.2">
      <c r="A50069">
        <v>2024</v>
      </c>
      <c r="B50069" s="1" t="s">
        <v>8</v>
      </c>
      <c r="C50069" s="5">
        <v>35598.557200000003</v>
      </c>
      <c r="D50069">
        <v>3</v>
      </c>
      <c r="E50069" s="5">
        <v>11866.185733333334</v>
      </c>
      <c r="F50069" s="5">
        <v>17275</v>
      </c>
      <c r="G50069" s="2">
        <v>785.572767</v>
      </c>
    </row>
    <row r="50070" spans="1:7" x14ac:dyDescent="0.2">
      <c r="A50070">
        <v>2024</v>
      </c>
      <c r="B50070" s="1" t="s">
        <v>15</v>
      </c>
      <c r="C50070" s="5">
        <v>80334.687310000008</v>
      </c>
      <c r="D50070">
        <v>2</v>
      </c>
      <c r="E50070" s="5">
        <v>40167.343655000004</v>
      </c>
      <c r="F50070" s="5">
        <v>16546</v>
      </c>
      <c r="G50070" s="2">
        <v>1946.983526</v>
      </c>
    </row>
    <row r="50071" spans="1:7" x14ac:dyDescent="0.2">
      <c r="A50071">
        <v>2024</v>
      </c>
      <c r="B50071" s="1" t="s">
        <v>12</v>
      </c>
      <c r="C50071" s="5">
        <v>12841.182720000001</v>
      </c>
      <c r="D50071">
        <v>3</v>
      </c>
      <c r="E50071" s="5">
        <v>4280.3942400000005</v>
      </c>
      <c r="F50071" s="5">
        <v>12357</v>
      </c>
      <c r="G50071" s="2">
        <v>445.35490600000003</v>
      </c>
    </row>
    <row r="50072" spans="1:7" x14ac:dyDescent="0.2">
      <c r="A50072">
        <v>2024</v>
      </c>
      <c r="B50072" s="1" t="s">
        <v>13</v>
      </c>
      <c r="C50072" s="5">
        <v>110751.56741</v>
      </c>
      <c r="D50072">
        <v>4</v>
      </c>
      <c r="E50072" s="5">
        <v>27687.891852500001</v>
      </c>
      <c r="F50072" s="5">
        <v>12191</v>
      </c>
      <c r="G50072" s="2">
        <v>1991.1447290000001</v>
      </c>
    </row>
    <row r="50073" spans="1:7" x14ac:dyDescent="0.2">
      <c r="A50073">
        <v>2024</v>
      </c>
      <c r="B50073" s="1" t="s">
        <v>24</v>
      </c>
      <c r="C50073" s="5">
        <v>121905.58565000001</v>
      </c>
      <c r="D50073">
        <v>6</v>
      </c>
      <c r="E50073" s="5">
        <v>20317.597608333333</v>
      </c>
      <c r="F50073" s="5">
        <v>15926</v>
      </c>
      <c r="G50073" s="2">
        <v>2660.293709</v>
      </c>
    </row>
    <row r="50074" spans="1:7" x14ac:dyDescent="0.2">
      <c r="A50074">
        <v>2024</v>
      </c>
      <c r="B50074" s="1" t="s">
        <v>16</v>
      </c>
      <c r="C50074" s="5">
        <v>12239.238160000001</v>
      </c>
      <c r="D50074">
        <v>1</v>
      </c>
      <c r="E50074" s="5">
        <v>12239.238160000001</v>
      </c>
      <c r="F50074" s="5">
        <v>19078</v>
      </c>
      <c r="G50074" s="2">
        <v>467.64349399999998</v>
      </c>
    </row>
    <row r="50075" spans="1:7" x14ac:dyDescent="0.2">
      <c r="A50075">
        <v>2024</v>
      </c>
      <c r="B50075" s="1" t="s">
        <v>14</v>
      </c>
      <c r="C50075" s="5">
        <v>14181.078369999999</v>
      </c>
      <c r="D50075">
        <v>1</v>
      </c>
      <c r="E50075" s="5">
        <v>14181.078369999999</v>
      </c>
      <c r="F50075" s="5">
        <v>14940</v>
      </c>
      <c r="G50075" s="2">
        <v>2467.5640760000001</v>
      </c>
    </row>
    <row r="50076" spans="1:7" x14ac:dyDescent="0.2">
      <c r="A50076">
        <v>2024</v>
      </c>
      <c r="B50076" s="1" t="s">
        <v>13</v>
      </c>
      <c r="C50076" s="5">
        <v>47200.117060000004</v>
      </c>
      <c r="D50076">
        <v>4</v>
      </c>
      <c r="E50076" s="5">
        <v>11800.029265000001</v>
      </c>
      <c r="F50076" s="5">
        <v>12191</v>
      </c>
      <c r="G50076" s="2">
        <v>944.711814</v>
      </c>
    </row>
    <row r="50077" spans="1:7" x14ac:dyDescent="0.2">
      <c r="A50077">
        <v>2024</v>
      </c>
      <c r="B50077" s="1" t="s">
        <v>8</v>
      </c>
      <c r="C50077" s="5">
        <v>23348.48488</v>
      </c>
      <c r="D50077">
        <v>1</v>
      </c>
      <c r="E50077" s="5">
        <v>23348.48488</v>
      </c>
      <c r="F50077" s="5">
        <v>17275</v>
      </c>
      <c r="G50077" s="2">
        <v>1042.3116950000001</v>
      </c>
    </row>
    <row r="50078" spans="1:7" x14ac:dyDescent="0.2">
      <c r="A50078">
        <v>2024</v>
      </c>
      <c r="B50078" s="1" t="s">
        <v>13</v>
      </c>
      <c r="C50078" s="5">
        <v>35603.092509999995</v>
      </c>
      <c r="D50078">
        <v>2</v>
      </c>
      <c r="E50078" s="5">
        <v>17801.546254999997</v>
      </c>
      <c r="F50078" s="5">
        <v>12191</v>
      </c>
      <c r="G50078" s="2">
        <v>1202.662697</v>
      </c>
    </row>
    <row r="50079" spans="1:7" x14ac:dyDescent="0.2">
      <c r="A50079">
        <v>2024</v>
      </c>
      <c r="B50079" s="1" t="s">
        <v>16</v>
      </c>
      <c r="C50079" s="5">
        <v>3577.32528</v>
      </c>
      <c r="D50079">
        <v>2</v>
      </c>
      <c r="E50079" s="5">
        <v>1788.66264</v>
      </c>
      <c r="F50079" s="5">
        <v>19078</v>
      </c>
      <c r="G50079" s="2">
        <v>291.23999600000002</v>
      </c>
    </row>
    <row r="50080" spans="1:7" x14ac:dyDescent="0.2">
      <c r="A50080">
        <v>2024</v>
      </c>
      <c r="B50080" s="1" t="s">
        <v>16</v>
      </c>
      <c r="C50080" s="5">
        <v>19634.763059999997</v>
      </c>
      <c r="D50080">
        <v>2</v>
      </c>
      <c r="E50080" s="5">
        <v>9817.3815299999987</v>
      </c>
      <c r="F50080" s="5">
        <v>19078</v>
      </c>
      <c r="G50080" s="2">
        <v>540.21636000000001</v>
      </c>
    </row>
    <row r="50081" spans="1:7" x14ac:dyDescent="0.2">
      <c r="A50081">
        <v>2024</v>
      </c>
      <c r="B50081" s="1" t="s">
        <v>22</v>
      </c>
      <c r="C50081" s="5">
        <v>27440.118149999998</v>
      </c>
      <c r="D50081">
        <v>2</v>
      </c>
      <c r="E50081" s="5">
        <v>13720.059074999999</v>
      </c>
      <c r="F50081" s="5">
        <v>11967</v>
      </c>
      <c r="G50081" s="2">
        <v>955.65800100000001</v>
      </c>
    </row>
    <row r="50082" spans="1:7" x14ac:dyDescent="0.2">
      <c r="A50082">
        <v>2024</v>
      </c>
      <c r="B50082" s="1" t="s">
        <v>8</v>
      </c>
      <c r="C50082" s="5">
        <v>32936.896930000003</v>
      </c>
      <c r="D50082">
        <v>1</v>
      </c>
      <c r="E50082" s="5">
        <v>32936.896930000003</v>
      </c>
      <c r="F50082" s="5">
        <v>17275</v>
      </c>
      <c r="G50082" s="2">
        <v>1811.8414700000001</v>
      </c>
    </row>
    <row r="50083" spans="1:7" x14ac:dyDescent="0.2">
      <c r="A50083">
        <v>2024</v>
      </c>
      <c r="B50083" s="1" t="s">
        <v>10</v>
      </c>
      <c r="C50083" s="5">
        <v>43128.717270000001</v>
      </c>
      <c r="D50083">
        <v>2</v>
      </c>
      <c r="E50083" s="5">
        <v>21564.358635000001</v>
      </c>
      <c r="F50083" s="5">
        <v>13374</v>
      </c>
      <c r="G50083" s="2">
        <v>1123.0188430000001</v>
      </c>
    </row>
    <row r="50084" spans="1:7" x14ac:dyDescent="0.2">
      <c r="A50084">
        <v>2024</v>
      </c>
      <c r="B50084" s="1" t="s">
        <v>19</v>
      </c>
      <c r="C50084" s="5">
        <v>21419.489389999999</v>
      </c>
      <c r="D50084">
        <v>1</v>
      </c>
      <c r="E50084" s="5">
        <v>21419.489389999999</v>
      </c>
      <c r="F50084" s="5">
        <v>14558</v>
      </c>
      <c r="G50084" s="2">
        <v>743.52565000000004</v>
      </c>
    </row>
    <row r="50085" spans="1:7" x14ac:dyDescent="0.2">
      <c r="A50085">
        <v>2024</v>
      </c>
      <c r="B50085" s="1" t="s">
        <v>12</v>
      </c>
      <c r="C50085" s="5">
        <v>2097.2440899999997</v>
      </c>
      <c r="D50085">
        <v>1</v>
      </c>
      <c r="E50085" s="5">
        <v>2097.2440899999997</v>
      </c>
      <c r="F50085" s="5">
        <v>12357</v>
      </c>
      <c r="G50085" s="2">
        <v>540.69509400000004</v>
      </c>
    </row>
    <row r="50086" spans="1:7" x14ac:dyDescent="0.2">
      <c r="A50086">
        <v>2024</v>
      </c>
      <c r="B50086" s="1" t="s">
        <v>7</v>
      </c>
      <c r="C50086" s="5">
        <v>16673.087619999998</v>
      </c>
      <c r="D50086">
        <v>4</v>
      </c>
      <c r="E50086" s="5">
        <v>4168.2719049999996</v>
      </c>
      <c r="F50086" s="5">
        <v>12421</v>
      </c>
      <c r="G50086" s="2">
        <v>381.08551899999998</v>
      </c>
    </row>
    <row r="50087" spans="1:7" x14ac:dyDescent="0.2">
      <c r="A50087">
        <v>2024</v>
      </c>
      <c r="B50087" s="1" t="s">
        <v>9</v>
      </c>
      <c r="C50087" s="5">
        <v>6370.7460999999994</v>
      </c>
      <c r="D50087">
        <v>2</v>
      </c>
      <c r="E50087" s="5">
        <v>3185.3730499999997</v>
      </c>
      <c r="F50087" s="5">
        <v>17253</v>
      </c>
      <c r="G50087" s="2">
        <v>265.91340500000001</v>
      </c>
    </row>
    <row r="50088" spans="1:7" x14ac:dyDescent="0.2">
      <c r="A50088">
        <v>2024</v>
      </c>
      <c r="B50088" s="1" t="s">
        <v>8</v>
      </c>
      <c r="C50088" s="5">
        <v>45187.262310000006</v>
      </c>
      <c r="D50088">
        <v>1</v>
      </c>
      <c r="E50088" s="5">
        <v>45187.262310000006</v>
      </c>
      <c r="F50088" s="5">
        <v>17275</v>
      </c>
      <c r="G50088" s="2">
        <v>1294.139698</v>
      </c>
    </row>
    <row r="50089" spans="1:7" x14ac:dyDescent="0.2">
      <c r="A50089">
        <v>2024</v>
      </c>
      <c r="B50089" s="1" t="s">
        <v>24</v>
      </c>
      <c r="C50089" s="5">
        <v>34364.060299999997</v>
      </c>
      <c r="D50089">
        <v>4</v>
      </c>
      <c r="E50089" s="5">
        <v>8591.0150749999993</v>
      </c>
      <c r="F50089" s="5">
        <v>15926</v>
      </c>
      <c r="G50089" s="2">
        <v>750.57082600000001</v>
      </c>
    </row>
    <row r="50090" spans="1:7" x14ac:dyDescent="0.2">
      <c r="A50090">
        <v>2024</v>
      </c>
      <c r="B50090" s="1" t="s">
        <v>16</v>
      </c>
      <c r="C50090" s="5">
        <v>9554.09123</v>
      </c>
      <c r="D50090">
        <v>1</v>
      </c>
      <c r="E50090" s="5">
        <v>9554.09123</v>
      </c>
      <c r="F50090" s="5">
        <v>19078</v>
      </c>
      <c r="G50090" s="2">
        <v>489.89110699999998</v>
      </c>
    </row>
    <row r="50091" spans="1:7" x14ac:dyDescent="0.2">
      <c r="A50091">
        <v>2024</v>
      </c>
      <c r="B50091" s="1" t="s">
        <v>17</v>
      </c>
      <c r="C50091" s="5">
        <v>6381.5945700000002</v>
      </c>
      <c r="D50091">
        <v>4</v>
      </c>
      <c r="E50091" s="5">
        <v>1595.3986425000001</v>
      </c>
      <c r="F50091" s="5">
        <v>14708</v>
      </c>
      <c r="G50091" s="2">
        <v>362.75404600000002</v>
      </c>
    </row>
    <row r="50092" spans="1:7" x14ac:dyDescent="0.2">
      <c r="A50092">
        <v>2024</v>
      </c>
      <c r="B50092" s="1" t="s">
        <v>16</v>
      </c>
      <c r="C50092" s="5">
        <v>17066.278420000002</v>
      </c>
      <c r="D50092">
        <v>1</v>
      </c>
      <c r="E50092" s="5">
        <v>17066.278420000002</v>
      </c>
      <c r="F50092" s="5">
        <v>19078</v>
      </c>
      <c r="G50092" s="2">
        <v>578.01257499999997</v>
      </c>
    </row>
    <row r="50093" spans="1:7" x14ac:dyDescent="0.2">
      <c r="A50093">
        <v>2024</v>
      </c>
      <c r="B50093" s="1" t="s">
        <v>20</v>
      </c>
      <c r="C50093" s="5">
        <v>56045.401740000001</v>
      </c>
      <c r="D50093">
        <v>2</v>
      </c>
      <c r="E50093" s="5">
        <v>28022.700870000001</v>
      </c>
      <c r="F50093" s="5">
        <v>13372</v>
      </c>
      <c r="G50093" s="2">
        <v>1949.99496</v>
      </c>
    </row>
    <row r="50094" spans="1:7" x14ac:dyDescent="0.2">
      <c r="A50094">
        <v>2024</v>
      </c>
      <c r="B50094" s="1" t="s">
        <v>13</v>
      </c>
      <c r="C50094" s="5">
        <v>165669.33556000001</v>
      </c>
      <c r="D50094">
        <v>3</v>
      </c>
      <c r="E50094" s="5">
        <v>55223.111853333336</v>
      </c>
      <c r="F50094" s="5">
        <v>12191</v>
      </c>
      <c r="G50094" s="2">
        <v>2886.3130179999998</v>
      </c>
    </row>
    <row r="50095" spans="1:7" x14ac:dyDescent="0.2">
      <c r="A50095">
        <v>2024</v>
      </c>
      <c r="B50095" s="1" t="s">
        <v>22</v>
      </c>
      <c r="C50095" s="5">
        <v>10938.645779999999</v>
      </c>
      <c r="D50095">
        <v>2</v>
      </c>
      <c r="E50095" s="5">
        <v>5469.3228899999995</v>
      </c>
      <c r="F50095" s="5">
        <v>11967</v>
      </c>
      <c r="G50095" s="2">
        <v>401.53437700000001</v>
      </c>
    </row>
    <row r="50096" spans="1:7" x14ac:dyDescent="0.2">
      <c r="A50096">
        <v>2024</v>
      </c>
      <c r="B50096" s="1" t="s">
        <v>8</v>
      </c>
      <c r="C50096" s="5">
        <v>64155.166990000005</v>
      </c>
      <c r="D50096">
        <v>5</v>
      </c>
      <c r="E50096" s="5">
        <v>12831.033398000001</v>
      </c>
      <c r="F50096" s="5">
        <v>17275</v>
      </c>
      <c r="G50096" s="2">
        <v>2046.4881399999999</v>
      </c>
    </row>
    <row r="50097" spans="1:7" x14ac:dyDescent="0.2">
      <c r="A50097">
        <v>2024</v>
      </c>
      <c r="B50097" s="1" t="s">
        <v>8</v>
      </c>
      <c r="C50097" s="5">
        <v>100859.01837000001</v>
      </c>
      <c r="D50097">
        <v>1</v>
      </c>
      <c r="E50097" s="5">
        <v>100859.01837000001</v>
      </c>
      <c r="F50097" s="5">
        <v>17275</v>
      </c>
      <c r="G50097" s="2">
        <v>5477.5744560000003</v>
      </c>
    </row>
    <row r="50098" spans="1:7" x14ac:dyDescent="0.2">
      <c r="A50098">
        <v>2024</v>
      </c>
      <c r="B50098" s="1" t="s">
        <v>17</v>
      </c>
      <c r="C50098" s="5">
        <v>6030.8030999999992</v>
      </c>
      <c r="D50098">
        <v>3</v>
      </c>
      <c r="E50098" s="5">
        <v>2010.2676999999996</v>
      </c>
      <c r="F50098" s="5">
        <v>14708</v>
      </c>
      <c r="G50098" s="2">
        <v>197.13504800000001</v>
      </c>
    </row>
    <row r="50099" spans="1:7" x14ac:dyDescent="0.2">
      <c r="A50099">
        <v>2024</v>
      </c>
      <c r="B50099" s="1" t="s">
        <v>8</v>
      </c>
      <c r="C50099" s="5">
        <v>54968.542520000003</v>
      </c>
      <c r="D50099">
        <v>3</v>
      </c>
      <c r="E50099" s="5">
        <v>18322.847506666669</v>
      </c>
      <c r="F50099" s="5">
        <v>17275</v>
      </c>
      <c r="G50099" s="2">
        <v>1228.8321390000001</v>
      </c>
    </row>
    <row r="50100" spans="1:7" x14ac:dyDescent="0.2">
      <c r="A50100">
        <v>2024</v>
      </c>
      <c r="B50100" s="1" t="s">
        <v>18</v>
      </c>
      <c r="C50100" s="5">
        <v>1770.0948500000002</v>
      </c>
      <c r="D50100">
        <v>2</v>
      </c>
      <c r="E50100" s="5">
        <v>885.04742500000009</v>
      </c>
      <c r="F50100" s="5">
        <v>14529</v>
      </c>
      <c r="G50100" s="2">
        <v>132.28445400000001</v>
      </c>
    </row>
    <row r="50101" spans="1:7" x14ac:dyDescent="0.2">
      <c r="A50101">
        <v>2024</v>
      </c>
      <c r="B50101" s="1" t="s">
        <v>23</v>
      </c>
      <c r="C50101" s="5">
        <v>5659.0040799999997</v>
      </c>
      <c r="D50101">
        <v>4</v>
      </c>
      <c r="E50101" s="5">
        <v>1414.7510199999999</v>
      </c>
      <c r="F50101" s="5">
        <v>12745</v>
      </c>
      <c r="G50101" s="2">
        <v>168.63926799999999</v>
      </c>
    </row>
    <row r="50102" spans="1:7" x14ac:dyDescent="0.2">
      <c r="A50102">
        <v>2024</v>
      </c>
      <c r="B50102" s="1" t="s">
        <v>8</v>
      </c>
      <c r="C50102" s="5">
        <v>25639.926930000001</v>
      </c>
      <c r="D50102">
        <v>3</v>
      </c>
      <c r="E50102" s="5">
        <v>8546.6423100000011</v>
      </c>
      <c r="F50102" s="5">
        <v>17275</v>
      </c>
      <c r="G50102" s="2">
        <v>2139.9125819999999</v>
      </c>
    </row>
    <row r="50103" spans="1:7" x14ac:dyDescent="0.2">
      <c r="A50103">
        <v>2024</v>
      </c>
      <c r="B50103" s="1" t="s">
        <v>7</v>
      </c>
      <c r="C50103" s="5">
        <v>23275.20464</v>
      </c>
      <c r="D50103">
        <v>5</v>
      </c>
      <c r="E50103" s="5">
        <v>4655.0409280000003</v>
      </c>
      <c r="F50103" s="5">
        <v>12421</v>
      </c>
      <c r="G50103" s="2">
        <v>489.03093999999999</v>
      </c>
    </row>
    <row r="50104" spans="1:7" x14ac:dyDescent="0.2">
      <c r="A50104">
        <v>2024</v>
      </c>
      <c r="B50104" s="1" t="s">
        <v>22</v>
      </c>
      <c r="C50104" s="5">
        <v>40158.009239999999</v>
      </c>
      <c r="D50104">
        <v>4</v>
      </c>
      <c r="E50104" s="5">
        <v>10039.50231</v>
      </c>
      <c r="F50104" s="5">
        <v>11967</v>
      </c>
      <c r="G50104" s="2">
        <v>954.054214</v>
      </c>
    </row>
    <row r="50105" spans="1:7" x14ac:dyDescent="0.2">
      <c r="A50105">
        <v>2024</v>
      </c>
      <c r="B50105" s="1" t="s">
        <v>21</v>
      </c>
      <c r="C50105" s="5">
        <v>19659.198260000001</v>
      </c>
      <c r="D50105">
        <v>2</v>
      </c>
      <c r="E50105" s="5">
        <v>9829.5991300000005</v>
      </c>
      <c r="F50105" s="5">
        <v>15747</v>
      </c>
      <c r="G50105" s="2">
        <v>635.78536399999996</v>
      </c>
    </row>
    <row r="50106" spans="1:7" x14ac:dyDescent="0.2">
      <c r="A50106">
        <v>2024</v>
      </c>
      <c r="B50106" s="1" t="s">
        <v>8</v>
      </c>
      <c r="C50106" s="5">
        <v>18243.716230000002</v>
      </c>
      <c r="D50106">
        <v>1</v>
      </c>
      <c r="E50106" s="5">
        <v>18243.716230000002</v>
      </c>
      <c r="F50106" s="5">
        <v>17275</v>
      </c>
      <c r="G50106" s="2">
        <v>1426.3499650000001</v>
      </c>
    </row>
    <row r="50107" spans="1:7" x14ac:dyDescent="0.2">
      <c r="A50107">
        <v>2024</v>
      </c>
      <c r="B50107" s="1" t="s">
        <v>10</v>
      </c>
      <c r="C50107" s="5">
        <v>14970.4251</v>
      </c>
      <c r="D50107">
        <v>1</v>
      </c>
      <c r="E50107" s="5">
        <v>14970.4251</v>
      </c>
      <c r="F50107" s="5">
        <v>13374</v>
      </c>
      <c r="G50107" s="2">
        <v>1747.7714000000001</v>
      </c>
    </row>
    <row r="50108" spans="1:7" x14ac:dyDescent="0.2">
      <c r="A50108">
        <v>2024</v>
      </c>
      <c r="B50108" s="1" t="s">
        <v>8</v>
      </c>
      <c r="C50108" s="5">
        <v>35235.947460000003</v>
      </c>
      <c r="D50108">
        <v>1</v>
      </c>
      <c r="E50108" s="5">
        <v>35235.947460000003</v>
      </c>
      <c r="F50108" s="5">
        <v>17275</v>
      </c>
      <c r="G50108" s="2">
        <v>1568.787028</v>
      </c>
    </row>
    <row r="50109" spans="1:7" x14ac:dyDescent="0.2">
      <c r="A50109">
        <v>2024</v>
      </c>
      <c r="B50109" s="1" t="s">
        <v>11</v>
      </c>
      <c r="C50109" s="5">
        <v>37107.552960000001</v>
      </c>
      <c r="D50109">
        <v>2</v>
      </c>
      <c r="E50109" s="5">
        <v>18553.77648</v>
      </c>
      <c r="F50109" s="5">
        <v>16201</v>
      </c>
      <c r="G50109" s="2">
        <v>577.08736899999997</v>
      </c>
    </row>
    <row r="50110" spans="1:7" x14ac:dyDescent="0.2">
      <c r="A50110">
        <v>2024</v>
      </c>
      <c r="B50110" s="1" t="s">
        <v>16</v>
      </c>
      <c r="C50110" s="5">
        <v>6052.9783099999995</v>
      </c>
      <c r="D50110">
        <v>1</v>
      </c>
      <c r="E50110" s="5">
        <v>6052.9783099999995</v>
      </c>
      <c r="F50110" s="5">
        <v>19078</v>
      </c>
      <c r="G50110" s="2">
        <v>372.08204799999999</v>
      </c>
    </row>
    <row r="50111" spans="1:7" x14ac:dyDescent="0.2">
      <c r="A50111">
        <v>2024</v>
      </c>
      <c r="B50111" s="1" t="s">
        <v>12</v>
      </c>
      <c r="C50111" s="5">
        <v>19503.98587</v>
      </c>
      <c r="D50111">
        <v>3</v>
      </c>
      <c r="E50111" s="5">
        <v>6501.3286233333338</v>
      </c>
      <c r="F50111" s="5">
        <v>12357</v>
      </c>
      <c r="G50111" s="2">
        <v>595.39914499999998</v>
      </c>
    </row>
    <row r="50112" spans="1:7" x14ac:dyDescent="0.2">
      <c r="A50112">
        <v>2024</v>
      </c>
      <c r="B50112" s="1" t="s">
        <v>18</v>
      </c>
      <c r="C50112" s="5">
        <v>3781.3018299999999</v>
      </c>
      <c r="D50112">
        <v>4</v>
      </c>
      <c r="E50112" s="5">
        <v>945.32545749999997</v>
      </c>
      <c r="F50112" s="5">
        <v>14529</v>
      </c>
      <c r="G50112" s="2">
        <v>71.554458999999994</v>
      </c>
    </row>
    <row r="50113" spans="1:7" x14ac:dyDescent="0.2">
      <c r="A50113">
        <v>2024</v>
      </c>
      <c r="B50113" s="1" t="s">
        <v>7</v>
      </c>
      <c r="C50113" s="5">
        <v>6635.1267600000001</v>
      </c>
      <c r="D50113">
        <v>4</v>
      </c>
      <c r="E50113" s="5">
        <v>1658.78169</v>
      </c>
      <c r="F50113" s="5">
        <v>12421</v>
      </c>
      <c r="G50113" s="2">
        <v>298.562432</v>
      </c>
    </row>
    <row r="50114" spans="1:7" x14ac:dyDescent="0.2">
      <c r="A50114">
        <v>2024</v>
      </c>
      <c r="B50114" s="1" t="s">
        <v>15</v>
      </c>
      <c r="C50114" s="5">
        <v>175512.01033000002</v>
      </c>
      <c r="D50114">
        <v>3</v>
      </c>
      <c r="E50114" s="5">
        <v>58504.003443333342</v>
      </c>
      <c r="F50114" s="5">
        <v>16546</v>
      </c>
      <c r="G50114" s="2">
        <v>2115.4659769999998</v>
      </c>
    </row>
    <row r="50115" spans="1:7" x14ac:dyDescent="0.2">
      <c r="A50115">
        <v>2024</v>
      </c>
      <c r="B50115" s="1" t="s">
        <v>14</v>
      </c>
      <c r="C50115" s="5">
        <v>19989.50719</v>
      </c>
      <c r="D50115">
        <v>3</v>
      </c>
      <c r="E50115" s="5">
        <v>6663.1690633333337</v>
      </c>
      <c r="F50115" s="5">
        <v>14940</v>
      </c>
      <c r="G50115" s="2">
        <v>254.983531</v>
      </c>
    </row>
    <row r="50116" spans="1:7" x14ac:dyDescent="0.2">
      <c r="A50116">
        <v>2024</v>
      </c>
      <c r="B50116" s="1" t="s">
        <v>22</v>
      </c>
      <c r="C50116" s="5">
        <v>9809.4919000000009</v>
      </c>
      <c r="D50116">
        <v>4</v>
      </c>
      <c r="E50116" s="5">
        <v>2452.3729750000002</v>
      </c>
      <c r="F50116" s="5">
        <v>11967</v>
      </c>
      <c r="G50116" s="2">
        <v>243.11079599999999</v>
      </c>
    </row>
    <row r="50117" spans="1:7" x14ac:dyDescent="0.2">
      <c r="A50117">
        <v>2024</v>
      </c>
      <c r="B50117" s="1" t="s">
        <v>19</v>
      </c>
      <c r="C50117" s="5">
        <v>46796.896919999999</v>
      </c>
      <c r="D50117">
        <v>1</v>
      </c>
      <c r="E50117" s="5">
        <v>46796.896919999999</v>
      </c>
      <c r="F50117" s="5">
        <v>14558</v>
      </c>
      <c r="G50117" s="2">
        <v>1577.9700270000001</v>
      </c>
    </row>
    <row r="50118" spans="1:7" x14ac:dyDescent="0.2">
      <c r="A50118">
        <v>2024</v>
      </c>
      <c r="B50118" s="1" t="s">
        <v>19</v>
      </c>
      <c r="C50118" s="5">
        <v>26618.860780000003</v>
      </c>
      <c r="D50118">
        <v>2</v>
      </c>
      <c r="E50118" s="5">
        <v>13309.430390000001</v>
      </c>
      <c r="F50118" s="5">
        <v>14558</v>
      </c>
      <c r="G50118" s="2">
        <v>598.06260599999996</v>
      </c>
    </row>
    <row r="50119" spans="1:7" x14ac:dyDescent="0.2">
      <c r="A50119">
        <v>2024</v>
      </c>
      <c r="B50119" s="1" t="s">
        <v>14</v>
      </c>
      <c r="C50119" s="5">
        <v>9323.2986199999996</v>
      </c>
      <c r="D50119">
        <v>2</v>
      </c>
      <c r="E50119" s="5">
        <v>4661.6493099999998</v>
      </c>
      <c r="F50119" s="5">
        <v>14940</v>
      </c>
      <c r="G50119" s="2">
        <v>307.04017599999997</v>
      </c>
    </row>
    <row r="50120" spans="1:7" x14ac:dyDescent="0.2">
      <c r="A50120">
        <v>2024</v>
      </c>
      <c r="B50120" s="1" t="s">
        <v>15</v>
      </c>
      <c r="C50120" s="5">
        <v>140165.1459</v>
      </c>
      <c r="D50120">
        <v>2</v>
      </c>
      <c r="E50120" s="5">
        <v>70082.572950000002</v>
      </c>
      <c r="F50120" s="5">
        <v>16546</v>
      </c>
      <c r="G50120" s="2">
        <v>2535.1432960000002</v>
      </c>
    </row>
    <row r="50121" spans="1:7" x14ac:dyDescent="0.2">
      <c r="A50121">
        <v>2024</v>
      </c>
      <c r="B50121" s="1" t="s">
        <v>8</v>
      </c>
      <c r="C50121" s="5">
        <v>61580.992060000004</v>
      </c>
      <c r="D50121">
        <v>2</v>
      </c>
      <c r="E50121" s="5">
        <v>30790.496030000002</v>
      </c>
      <c r="F50121" s="5">
        <v>17275</v>
      </c>
      <c r="G50121" s="2">
        <v>1288.577712</v>
      </c>
    </row>
    <row r="50122" spans="1:7" x14ac:dyDescent="0.2">
      <c r="A50122">
        <v>2024</v>
      </c>
      <c r="B50122" s="1" t="s">
        <v>15</v>
      </c>
      <c r="C50122" s="5">
        <v>45964.164619999996</v>
      </c>
      <c r="D50122">
        <v>3</v>
      </c>
      <c r="E50122" s="5">
        <v>15321.388206666665</v>
      </c>
      <c r="F50122" s="5">
        <v>16546</v>
      </c>
      <c r="G50122" s="2">
        <v>1218.867467</v>
      </c>
    </row>
    <row r="50123" spans="1:7" x14ac:dyDescent="0.2">
      <c r="A50123">
        <v>2024</v>
      </c>
      <c r="B50123" s="1" t="s">
        <v>12</v>
      </c>
      <c r="C50123" s="5">
        <v>20948.76698</v>
      </c>
      <c r="D50123">
        <v>3</v>
      </c>
      <c r="E50123" s="5">
        <v>6982.9223266666668</v>
      </c>
      <c r="F50123" s="5">
        <v>12357</v>
      </c>
      <c r="G50123" s="2">
        <v>422.84587499999998</v>
      </c>
    </row>
    <row r="50124" spans="1:7" x14ac:dyDescent="0.2">
      <c r="A50124">
        <v>2024</v>
      </c>
      <c r="B50124" s="1" t="s">
        <v>15</v>
      </c>
      <c r="C50124" s="5">
        <v>132647.20738000001</v>
      </c>
      <c r="D50124">
        <v>2</v>
      </c>
      <c r="E50124" s="5">
        <v>66323.603690000004</v>
      </c>
      <c r="F50124" s="5">
        <v>16546</v>
      </c>
      <c r="G50124" s="2">
        <v>2495.0812500000002</v>
      </c>
    </row>
    <row r="50125" spans="1:7" x14ac:dyDescent="0.2">
      <c r="A50125">
        <v>2024</v>
      </c>
      <c r="B50125" s="1" t="s">
        <v>17</v>
      </c>
      <c r="C50125" s="5">
        <v>14710.555420000001</v>
      </c>
      <c r="D50125">
        <v>4</v>
      </c>
      <c r="E50125" s="5">
        <v>3677.6388550000001</v>
      </c>
      <c r="F50125" s="5">
        <v>14708</v>
      </c>
      <c r="G50125" s="2">
        <v>332.95069599999999</v>
      </c>
    </row>
    <row r="50126" spans="1:7" x14ac:dyDescent="0.2">
      <c r="A50126">
        <v>2024</v>
      </c>
      <c r="B50126" s="1" t="s">
        <v>8</v>
      </c>
      <c r="C50126" s="5">
        <v>99947.543799999999</v>
      </c>
      <c r="D50126">
        <v>3</v>
      </c>
      <c r="E50126" s="5">
        <v>33315.847933333331</v>
      </c>
      <c r="F50126" s="5">
        <v>17275</v>
      </c>
      <c r="G50126" s="2">
        <v>2239.1909369999998</v>
      </c>
    </row>
    <row r="50127" spans="1:7" x14ac:dyDescent="0.2">
      <c r="A50127">
        <v>2024</v>
      </c>
      <c r="B50127" s="1" t="s">
        <v>22</v>
      </c>
      <c r="C50127" s="5">
        <v>12231.82756</v>
      </c>
      <c r="D50127">
        <v>1</v>
      </c>
      <c r="E50127" s="5">
        <v>12231.82756</v>
      </c>
      <c r="F50127" s="5">
        <v>11967</v>
      </c>
      <c r="G50127" s="2">
        <v>943.42179599999997</v>
      </c>
    </row>
    <row r="50128" spans="1:7" x14ac:dyDescent="0.2">
      <c r="A50128">
        <v>2024</v>
      </c>
      <c r="B50128" s="1" t="s">
        <v>19</v>
      </c>
      <c r="C50128" s="5">
        <v>35475.847049999997</v>
      </c>
      <c r="D50128">
        <v>3</v>
      </c>
      <c r="E50128" s="5">
        <v>11825.282349999999</v>
      </c>
      <c r="F50128" s="5">
        <v>14558</v>
      </c>
      <c r="G50128" s="2">
        <v>606.88077599999997</v>
      </c>
    </row>
    <row r="50129" spans="1:7" x14ac:dyDescent="0.2">
      <c r="A50129">
        <v>2024</v>
      </c>
      <c r="B50129" s="1" t="s">
        <v>7</v>
      </c>
      <c r="C50129" s="5">
        <v>18187.753339999999</v>
      </c>
      <c r="D50129">
        <v>2</v>
      </c>
      <c r="E50129" s="5">
        <v>9093.8766699999996</v>
      </c>
      <c r="F50129" s="5">
        <v>12421</v>
      </c>
      <c r="G50129" s="2">
        <v>510.08689299999998</v>
      </c>
    </row>
    <row r="50130" spans="1:7" x14ac:dyDescent="0.2">
      <c r="A50130">
        <v>2024</v>
      </c>
      <c r="B50130" s="1" t="s">
        <v>18</v>
      </c>
      <c r="C50130" s="5">
        <v>6655.3612599999997</v>
      </c>
      <c r="D50130">
        <v>2</v>
      </c>
      <c r="E50130" s="5">
        <v>3327.6806299999998</v>
      </c>
      <c r="F50130" s="5">
        <v>14529</v>
      </c>
      <c r="G50130" s="2">
        <v>194.68893</v>
      </c>
    </row>
    <row r="50131" spans="1:7" x14ac:dyDescent="0.2">
      <c r="A50131">
        <v>2024</v>
      </c>
      <c r="B50131" s="1" t="s">
        <v>17</v>
      </c>
      <c r="C50131" s="5">
        <v>7545.1973899999994</v>
      </c>
      <c r="D50131">
        <v>2</v>
      </c>
      <c r="E50131" s="5">
        <v>3772.5986949999997</v>
      </c>
      <c r="F50131" s="5">
        <v>14708</v>
      </c>
      <c r="G50131" s="2">
        <v>307.85526800000002</v>
      </c>
    </row>
    <row r="50132" spans="1:7" x14ac:dyDescent="0.2">
      <c r="A50132">
        <v>2024</v>
      </c>
      <c r="B50132" s="1" t="s">
        <v>11</v>
      </c>
      <c r="C50132" s="5">
        <v>6785.3937900000001</v>
      </c>
      <c r="D50132">
        <v>2</v>
      </c>
      <c r="E50132" s="5">
        <v>3392.696895</v>
      </c>
      <c r="F50132" s="5">
        <v>16201</v>
      </c>
      <c r="G50132" s="2">
        <v>298.00414699999999</v>
      </c>
    </row>
    <row r="50133" spans="1:7" x14ac:dyDescent="0.2">
      <c r="A50133">
        <v>2024</v>
      </c>
      <c r="B50133" s="1" t="s">
        <v>13</v>
      </c>
      <c r="C50133" s="5">
        <v>39349.014739999999</v>
      </c>
      <c r="D50133">
        <v>3</v>
      </c>
      <c r="E50133" s="5">
        <v>13116.338246666666</v>
      </c>
      <c r="F50133" s="5">
        <v>12191</v>
      </c>
      <c r="G50133" s="2">
        <v>1081.727639</v>
      </c>
    </row>
    <row r="50134" spans="1:7" x14ac:dyDescent="0.2">
      <c r="A50134">
        <v>2024</v>
      </c>
      <c r="B50134" s="1" t="s">
        <v>24</v>
      </c>
      <c r="C50134" s="5">
        <v>54725.752560000001</v>
      </c>
      <c r="D50134">
        <v>4</v>
      </c>
      <c r="E50134" s="5">
        <v>13681.43814</v>
      </c>
      <c r="F50134" s="5">
        <v>15926</v>
      </c>
      <c r="G50134" s="2">
        <v>1685.857301</v>
      </c>
    </row>
    <row r="50135" spans="1:7" x14ac:dyDescent="0.2">
      <c r="A50135">
        <v>2024</v>
      </c>
      <c r="B50135" s="1" t="s">
        <v>7</v>
      </c>
      <c r="C50135" s="5">
        <v>8139.4871399999993</v>
      </c>
      <c r="D50135">
        <v>1</v>
      </c>
      <c r="E50135" s="5">
        <v>8139.4871399999993</v>
      </c>
      <c r="F50135" s="5">
        <v>12421</v>
      </c>
      <c r="G50135" s="2">
        <v>534.39936499999999</v>
      </c>
    </row>
    <row r="50136" spans="1:7" x14ac:dyDescent="0.2">
      <c r="A50136">
        <v>2024</v>
      </c>
      <c r="B50136" s="1" t="s">
        <v>12</v>
      </c>
      <c r="C50136" s="5">
        <v>31574.880229999999</v>
      </c>
      <c r="D50136">
        <v>2</v>
      </c>
      <c r="E50136" s="5">
        <v>15787.440114999999</v>
      </c>
      <c r="F50136" s="5">
        <v>12357</v>
      </c>
      <c r="G50136" s="2">
        <v>1003.177279</v>
      </c>
    </row>
    <row r="50137" spans="1:7" x14ac:dyDescent="0.2">
      <c r="A50137">
        <v>2024</v>
      </c>
      <c r="B50137" s="1" t="s">
        <v>15</v>
      </c>
      <c r="C50137" s="5">
        <v>32412.231159999999</v>
      </c>
      <c r="D50137">
        <v>2</v>
      </c>
      <c r="E50137" s="5">
        <v>16206.11558</v>
      </c>
      <c r="F50137" s="5">
        <v>16546</v>
      </c>
      <c r="G50137" s="2">
        <v>1750.3774579999999</v>
      </c>
    </row>
    <row r="50138" spans="1:7" x14ac:dyDescent="0.2">
      <c r="A50138">
        <v>2024</v>
      </c>
      <c r="B50138" s="1" t="s">
        <v>15</v>
      </c>
      <c r="C50138" s="5">
        <v>55855.687600000005</v>
      </c>
      <c r="D50138">
        <v>3</v>
      </c>
      <c r="E50138" s="5">
        <v>18618.562533333334</v>
      </c>
      <c r="F50138" s="5">
        <v>16546</v>
      </c>
      <c r="G50138" s="2">
        <v>2176.834214</v>
      </c>
    </row>
    <row r="50139" spans="1:7" x14ac:dyDescent="0.2">
      <c r="A50139">
        <v>2024</v>
      </c>
      <c r="B50139" s="1" t="s">
        <v>10</v>
      </c>
      <c r="C50139" s="5">
        <v>36331.981369999994</v>
      </c>
      <c r="D50139">
        <v>4</v>
      </c>
      <c r="E50139" s="5">
        <v>9082.9953424999985</v>
      </c>
      <c r="F50139" s="5">
        <v>13374</v>
      </c>
      <c r="G50139" s="2">
        <v>695.56980799999997</v>
      </c>
    </row>
    <row r="50140" spans="1:7" x14ac:dyDescent="0.2">
      <c r="A50140">
        <v>2024</v>
      </c>
      <c r="B50140" s="1" t="s">
        <v>21</v>
      </c>
      <c r="C50140" s="5">
        <v>13746.77702</v>
      </c>
      <c r="D50140">
        <v>2</v>
      </c>
      <c r="E50140" s="5">
        <v>6873.3885099999998</v>
      </c>
      <c r="F50140" s="5">
        <v>15747</v>
      </c>
      <c r="G50140" s="2">
        <v>487.69043399999998</v>
      </c>
    </row>
    <row r="50141" spans="1:7" x14ac:dyDescent="0.2">
      <c r="A50141">
        <v>2024</v>
      </c>
      <c r="B50141" s="1" t="s">
        <v>16</v>
      </c>
      <c r="C50141" s="5">
        <v>12810.661400000001</v>
      </c>
      <c r="D50141">
        <v>1</v>
      </c>
      <c r="E50141" s="5">
        <v>12810.661400000001</v>
      </c>
      <c r="F50141" s="5">
        <v>19078</v>
      </c>
      <c r="G50141" s="2">
        <v>445.26540299999999</v>
      </c>
    </row>
    <row r="50142" spans="1:7" x14ac:dyDescent="0.2">
      <c r="A50142">
        <v>2024</v>
      </c>
      <c r="B50142" s="1" t="s">
        <v>21</v>
      </c>
      <c r="C50142" s="5">
        <v>19443.5419</v>
      </c>
      <c r="D50142">
        <v>2</v>
      </c>
      <c r="E50142" s="5">
        <v>9721.7709500000001</v>
      </c>
      <c r="F50142" s="5">
        <v>15747</v>
      </c>
      <c r="G50142" s="2">
        <v>649.21069599999998</v>
      </c>
    </row>
    <row r="50143" spans="1:7" x14ac:dyDescent="0.2">
      <c r="A50143">
        <v>2024</v>
      </c>
      <c r="B50143" s="1" t="s">
        <v>9</v>
      </c>
      <c r="C50143" s="5">
        <v>15083.384199999999</v>
      </c>
      <c r="D50143">
        <v>1</v>
      </c>
      <c r="E50143" s="5">
        <v>15083.384199999999</v>
      </c>
      <c r="F50143" s="5">
        <v>17253</v>
      </c>
      <c r="G50143" s="2">
        <v>427.95516199999997</v>
      </c>
    </row>
    <row r="50144" spans="1:7" x14ac:dyDescent="0.2">
      <c r="A50144">
        <v>2024</v>
      </c>
      <c r="B50144" s="1" t="s">
        <v>15</v>
      </c>
      <c r="C50144" s="5">
        <v>94423.448310000007</v>
      </c>
      <c r="D50144">
        <v>2</v>
      </c>
      <c r="E50144" s="5">
        <v>47211.724155000004</v>
      </c>
      <c r="F50144" s="5">
        <v>16546</v>
      </c>
      <c r="G50144" s="2">
        <v>3045.617131</v>
      </c>
    </row>
    <row r="50145" spans="1:7" x14ac:dyDescent="0.2">
      <c r="A50145">
        <v>2024</v>
      </c>
      <c r="B50145" s="1" t="s">
        <v>19</v>
      </c>
      <c r="C50145" s="5">
        <v>6678.9253899999994</v>
      </c>
      <c r="D50145">
        <v>2</v>
      </c>
      <c r="E50145" s="5">
        <v>3339.4626949999997</v>
      </c>
      <c r="F50145" s="5">
        <v>14558</v>
      </c>
      <c r="G50145" s="2">
        <v>566.60843799999998</v>
      </c>
    </row>
    <row r="50146" spans="1:7" x14ac:dyDescent="0.2">
      <c r="A50146">
        <v>2024</v>
      </c>
      <c r="B50146" s="1" t="s">
        <v>9</v>
      </c>
      <c r="C50146" s="5">
        <v>4336.4280099999996</v>
      </c>
      <c r="D50146">
        <v>4</v>
      </c>
      <c r="E50146" s="5">
        <v>1084.1070024999999</v>
      </c>
      <c r="F50146" s="5">
        <v>17253</v>
      </c>
      <c r="G50146" s="2">
        <v>147.81481099999999</v>
      </c>
    </row>
    <row r="50147" spans="1:7" x14ac:dyDescent="0.2">
      <c r="A50147">
        <v>2024</v>
      </c>
      <c r="B50147" s="1" t="s">
        <v>7</v>
      </c>
      <c r="C50147" s="5">
        <v>7625.71047</v>
      </c>
      <c r="D50147">
        <v>1</v>
      </c>
      <c r="E50147" s="5">
        <v>7625.71047</v>
      </c>
      <c r="F50147" s="5">
        <v>12421</v>
      </c>
      <c r="G50147" s="2">
        <v>631.31205799999998</v>
      </c>
    </row>
    <row r="50148" spans="1:7" x14ac:dyDescent="0.2">
      <c r="A50148">
        <v>2024</v>
      </c>
      <c r="B50148" s="1" t="s">
        <v>9</v>
      </c>
      <c r="C50148" s="5">
        <v>9014.9786000000004</v>
      </c>
      <c r="D50148">
        <v>4</v>
      </c>
      <c r="E50148" s="5">
        <v>2253.7446500000001</v>
      </c>
      <c r="F50148" s="5">
        <v>17253</v>
      </c>
      <c r="G50148" s="2">
        <v>218.46267499999999</v>
      </c>
    </row>
    <row r="50149" spans="1:7" x14ac:dyDescent="0.2">
      <c r="A50149">
        <v>2024</v>
      </c>
      <c r="B50149" s="1" t="s">
        <v>13</v>
      </c>
      <c r="C50149" s="5">
        <v>29342.019519999998</v>
      </c>
      <c r="D50149">
        <v>2</v>
      </c>
      <c r="E50149" s="5">
        <v>14671.009759999999</v>
      </c>
      <c r="F50149" s="5">
        <v>12191</v>
      </c>
      <c r="G50149" s="2">
        <v>2469.1092979999999</v>
      </c>
    </row>
    <row r="50150" spans="1:7" x14ac:dyDescent="0.2">
      <c r="A50150">
        <v>2024</v>
      </c>
      <c r="B50150" s="1" t="s">
        <v>22</v>
      </c>
      <c r="C50150" s="5">
        <v>33156.574800000002</v>
      </c>
      <c r="D50150">
        <v>3</v>
      </c>
      <c r="E50150" s="5">
        <v>11052.1916</v>
      </c>
      <c r="F50150" s="5">
        <v>11967</v>
      </c>
      <c r="G50150" s="2">
        <v>564.84876399999996</v>
      </c>
    </row>
    <row r="50151" spans="1:7" x14ac:dyDescent="0.2">
      <c r="A50151">
        <v>2024</v>
      </c>
      <c r="B50151" s="1" t="s">
        <v>15</v>
      </c>
      <c r="C50151" s="5">
        <v>132738.59568</v>
      </c>
      <c r="D50151">
        <v>3</v>
      </c>
      <c r="E50151" s="5">
        <v>44246.198559999997</v>
      </c>
      <c r="F50151" s="5">
        <v>16546</v>
      </c>
      <c r="G50151" s="2">
        <v>3473.6847750000002</v>
      </c>
    </row>
    <row r="50152" spans="1:7" x14ac:dyDescent="0.2">
      <c r="A50152">
        <v>2024</v>
      </c>
      <c r="B50152" s="1" t="s">
        <v>10</v>
      </c>
      <c r="C50152" s="5">
        <v>40242.123140000003</v>
      </c>
      <c r="D50152">
        <v>2</v>
      </c>
      <c r="E50152" s="5">
        <v>20121.061570000002</v>
      </c>
      <c r="F50152" s="5">
        <v>13374</v>
      </c>
      <c r="G50152" s="2">
        <v>2338.5266809999998</v>
      </c>
    </row>
    <row r="50153" spans="1:7" x14ac:dyDescent="0.2">
      <c r="A50153">
        <v>2024</v>
      </c>
      <c r="B50153" s="1" t="s">
        <v>12</v>
      </c>
      <c r="C50153" s="5">
        <v>55290.49065</v>
      </c>
      <c r="D50153">
        <v>1</v>
      </c>
      <c r="E50153" s="5">
        <v>55290.49065</v>
      </c>
      <c r="F50153" s="5">
        <v>12357</v>
      </c>
      <c r="G50153" s="2">
        <v>3556.0528519999998</v>
      </c>
    </row>
    <row r="50154" spans="1:7" x14ac:dyDescent="0.2">
      <c r="A50154">
        <v>2024</v>
      </c>
      <c r="B50154" s="1" t="s">
        <v>18</v>
      </c>
      <c r="C50154" s="5">
        <v>3937.3811800000003</v>
      </c>
      <c r="D50154">
        <v>2</v>
      </c>
      <c r="E50154" s="5">
        <v>1968.6905900000002</v>
      </c>
      <c r="F50154" s="5">
        <v>14529</v>
      </c>
      <c r="G50154" s="2">
        <v>226.698701</v>
      </c>
    </row>
    <row r="50155" spans="1:7" x14ac:dyDescent="0.2">
      <c r="A50155">
        <v>2024</v>
      </c>
      <c r="B50155" s="1" t="s">
        <v>13</v>
      </c>
      <c r="C50155" s="5">
        <v>142241.43378999998</v>
      </c>
      <c r="D50155">
        <v>4</v>
      </c>
      <c r="E50155" s="5">
        <v>35560.358447499995</v>
      </c>
      <c r="F50155" s="5">
        <v>12191</v>
      </c>
      <c r="G50155" s="2">
        <v>1279.099273</v>
      </c>
    </row>
    <row r="50156" spans="1:7" x14ac:dyDescent="0.2">
      <c r="A50156">
        <v>2024</v>
      </c>
      <c r="B50156" s="1" t="s">
        <v>12</v>
      </c>
      <c r="C50156" s="5">
        <v>34192.983740000003</v>
      </c>
      <c r="D50156">
        <v>4</v>
      </c>
      <c r="E50156" s="5">
        <v>8548.2459350000008</v>
      </c>
      <c r="F50156" s="5">
        <v>12357</v>
      </c>
      <c r="G50156" s="2">
        <v>501.16059200000001</v>
      </c>
    </row>
    <row r="50157" spans="1:7" x14ac:dyDescent="0.2">
      <c r="A50157">
        <v>2024</v>
      </c>
      <c r="B50157" s="1" t="s">
        <v>15</v>
      </c>
      <c r="C50157" s="5">
        <v>120880.70997</v>
      </c>
      <c r="D50157">
        <v>1</v>
      </c>
      <c r="E50157" s="5">
        <v>120880.70997</v>
      </c>
      <c r="F50157" s="5">
        <v>16546</v>
      </c>
      <c r="G50157" s="2">
        <v>2257.5695599999999</v>
      </c>
    </row>
    <row r="50158" spans="1:7" x14ac:dyDescent="0.2">
      <c r="A50158">
        <v>2024</v>
      </c>
      <c r="B50158" s="1" t="s">
        <v>8</v>
      </c>
      <c r="C50158" s="5">
        <v>93087.640419999996</v>
      </c>
      <c r="D50158">
        <v>4</v>
      </c>
      <c r="E50158" s="5">
        <v>23271.910104999999</v>
      </c>
      <c r="F50158" s="5">
        <v>17275</v>
      </c>
      <c r="G50158" s="2">
        <v>802.22925199999997</v>
      </c>
    </row>
    <row r="50159" spans="1:7" x14ac:dyDescent="0.2">
      <c r="A50159">
        <v>2024</v>
      </c>
      <c r="B50159" s="1" t="s">
        <v>19</v>
      </c>
      <c r="C50159" s="5">
        <v>14904.620859999999</v>
      </c>
      <c r="D50159">
        <v>1</v>
      </c>
      <c r="E50159" s="5">
        <v>14904.620859999999</v>
      </c>
      <c r="F50159" s="5">
        <v>14558</v>
      </c>
      <c r="G50159" s="2">
        <v>858.18651599999998</v>
      </c>
    </row>
    <row r="50160" spans="1:7" x14ac:dyDescent="0.2">
      <c r="A50160">
        <v>2024</v>
      </c>
      <c r="B50160" s="1" t="s">
        <v>10</v>
      </c>
      <c r="C50160" s="5">
        <v>38403.971579999998</v>
      </c>
      <c r="D50160">
        <v>2</v>
      </c>
      <c r="E50160" s="5">
        <v>19201.985789999999</v>
      </c>
      <c r="F50160" s="5">
        <v>13374</v>
      </c>
      <c r="G50160" s="2">
        <v>1240.6426349999999</v>
      </c>
    </row>
    <row r="50161" spans="1:7" x14ac:dyDescent="0.2">
      <c r="A50161">
        <v>2024</v>
      </c>
      <c r="B50161" s="1" t="s">
        <v>11</v>
      </c>
      <c r="C50161" s="5">
        <v>10271.23034</v>
      </c>
      <c r="D50161">
        <v>2</v>
      </c>
      <c r="E50161" s="5">
        <v>5135.61517</v>
      </c>
      <c r="F50161" s="5">
        <v>16201</v>
      </c>
      <c r="G50161" s="2">
        <v>491.15629999999999</v>
      </c>
    </row>
    <row r="50162" spans="1:7" x14ac:dyDescent="0.2">
      <c r="A50162">
        <v>2024</v>
      </c>
      <c r="B50162" s="1" t="s">
        <v>12</v>
      </c>
      <c r="C50162" s="5">
        <v>18671.433789999999</v>
      </c>
      <c r="D50162">
        <v>2</v>
      </c>
      <c r="E50162" s="5">
        <v>9335.7168949999996</v>
      </c>
      <c r="F50162" s="5">
        <v>12357</v>
      </c>
      <c r="G50162" s="2">
        <v>780.29858400000001</v>
      </c>
    </row>
    <row r="50163" spans="1:7" x14ac:dyDescent="0.2">
      <c r="A50163">
        <v>2024</v>
      </c>
      <c r="B50163" s="1" t="s">
        <v>14</v>
      </c>
      <c r="C50163" s="5">
        <v>43354.984280000004</v>
      </c>
      <c r="D50163">
        <v>3</v>
      </c>
      <c r="E50163" s="5">
        <v>14451.661426666667</v>
      </c>
      <c r="F50163" s="5">
        <v>14940</v>
      </c>
      <c r="G50163" s="2">
        <v>1146.2820240000001</v>
      </c>
    </row>
    <row r="50164" spans="1:7" x14ac:dyDescent="0.2">
      <c r="A50164">
        <v>2024</v>
      </c>
      <c r="B50164" s="1" t="s">
        <v>16</v>
      </c>
      <c r="C50164" s="5">
        <v>6158.8138300000001</v>
      </c>
      <c r="D50164">
        <v>2</v>
      </c>
      <c r="E50164" s="5">
        <v>3079.406915</v>
      </c>
      <c r="F50164" s="5">
        <v>19078</v>
      </c>
      <c r="G50164" s="2">
        <v>268.16521</v>
      </c>
    </row>
    <row r="50165" spans="1:7" x14ac:dyDescent="0.2">
      <c r="A50165">
        <v>2024</v>
      </c>
      <c r="B50165" s="1" t="s">
        <v>13</v>
      </c>
      <c r="C50165" s="5">
        <v>28649.440760000001</v>
      </c>
      <c r="D50165">
        <v>2</v>
      </c>
      <c r="E50165" s="5">
        <v>14324.720380000001</v>
      </c>
      <c r="F50165" s="5">
        <v>12191</v>
      </c>
      <c r="G50165" s="2">
        <v>1002.488442</v>
      </c>
    </row>
    <row r="50166" spans="1:7" x14ac:dyDescent="0.2">
      <c r="A50166">
        <v>2024</v>
      </c>
      <c r="B50166" s="1" t="s">
        <v>16</v>
      </c>
      <c r="C50166" s="5">
        <v>30598.252969999998</v>
      </c>
      <c r="D50166">
        <v>3</v>
      </c>
      <c r="E50166" s="5">
        <v>10199.417656666667</v>
      </c>
      <c r="F50166" s="5">
        <v>19078</v>
      </c>
      <c r="G50166" s="2">
        <v>552.360952</v>
      </c>
    </row>
    <row r="50167" spans="1:7" x14ac:dyDescent="0.2">
      <c r="A50167">
        <v>2024</v>
      </c>
      <c r="B50167" s="1" t="s">
        <v>8</v>
      </c>
      <c r="C50167" s="5">
        <v>51452.787950000005</v>
      </c>
      <c r="D50167">
        <v>4</v>
      </c>
      <c r="E50167" s="5">
        <v>12863.196987500001</v>
      </c>
      <c r="F50167" s="5">
        <v>17275</v>
      </c>
      <c r="G50167" s="2">
        <v>1958.146708</v>
      </c>
    </row>
    <row r="50168" spans="1:7" x14ac:dyDescent="0.2">
      <c r="A50168">
        <v>2024</v>
      </c>
      <c r="B50168" s="1" t="s">
        <v>19</v>
      </c>
      <c r="C50168" s="5">
        <v>19927.271239999998</v>
      </c>
      <c r="D50168">
        <v>3</v>
      </c>
      <c r="E50168" s="5">
        <v>6642.4237466666664</v>
      </c>
      <c r="F50168" s="5">
        <v>14558</v>
      </c>
      <c r="G50168" s="2">
        <v>536.29140600000005</v>
      </c>
    </row>
    <row r="50169" spans="1:7" x14ac:dyDescent="0.2">
      <c r="A50169">
        <v>2024</v>
      </c>
      <c r="B50169" s="1" t="s">
        <v>11</v>
      </c>
      <c r="C50169" s="5">
        <v>8366.6312899999994</v>
      </c>
      <c r="D50169">
        <v>1</v>
      </c>
      <c r="E50169" s="5">
        <v>8366.6312899999994</v>
      </c>
      <c r="F50169" s="5">
        <v>16201</v>
      </c>
      <c r="G50169" s="2">
        <v>550.31531700000005</v>
      </c>
    </row>
    <row r="50170" spans="1:7" x14ac:dyDescent="0.2">
      <c r="A50170">
        <v>2024</v>
      </c>
      <c r="B50170" s="1" t="s">
        <v>8</v>
      </c>
      <c r="C50170" s="5">
        <v>76373.614379999999</v>
      </c>
      <c r="D50170">
        <v>3</v>
      </c>
      <c r="E50170" s="5">
        <v>25457.871459999998</v>
      </c>
      <c r="F50170" s="5">
        <v>17275</v>
      </c>
      <c r="G50170" s="2">
        <v>1330.2904920000001</v>
      </c>
    </row>
    <row r="50171" spans="1:7" x14ac:dyDescent="0.2">
      <c r="A50171">
        <v>2024</v>
      </c>
      <c r="B50171" s="1" t="s">
        <v>16</v>
      </c>
      <c r="C50171" s="5">
        <v>14506.043230000001</v>
      </c>
      <c r="D50171">
        <v>4</v>
      </c>
      <c r="E50171" s="5">
        <v>3626.5108075000003</v>
      </c>
      <c r="F50171" s="5">
        <v>19078</v>
      </c>
      <c r="G50171" s="2">
        <v>390.613629</v>
      </c>
    </row>
    <row r="50172" spans="1:7" x14ac:dyDescent="0.2">
      <c r="A50172">
        <v>2024</v>
      </c>
      <c r="B50172" s="1" t="s">
        <v>11</v>
      </c>
      <c r="C50172" s="5">
        <v>18998.75865</v>
      </c>
      <c r="D50172">
        <v>1</v>
      </c>
      <c r="E50172" s="5">
        <v>18998.75865</v>
      </c>
      <c r="F50172" s="5">
        <v>16201</v>
      </c>
      <c r="G50172" s="2">
        <v>895.98436100000004</v>
      </c>
    </row>
    <row r="50173" spans="1:7" x14ac:dyDescent="0.2">
      <c r="A50173">
        <v>2024</v>
      </c>
      <c r="B50173" s="1" t="s">
        <v>16</v>
      </c>
      <c r="C50173" s="5">
        <v>7985.9665999999997</v>
      </c>
      <c r="D50173">
        <v>2</v>
      </c>
      <c r="E50173" s="5">
        <v>3992.9832999999999</v>
      </c>
      <c r="F50173" s="5">
        <v>19078</v>
      </c>
      <c r="G50173" s="2">
        <v>262.62842999999998</v>
      </c>
    </row>
    <row r="50174" spans="1:7" x14ac:dyDescent="0.2">
      <c r="A50174">
        <v>2024</v>
      </c>
      <c r="B50174" s="1" t="s">
        <v>20</v>
      </c>
      <c r="C50174" s="5">
        <v>21661.924910000002</v>
      </c>
      <c r="D50174">
        <v>1</v>
      </c>
      <c r="E50174" s="5">
        <v>21661.924910000002</v>
      </c>
      <c r="F50174" s="5">
        <v>13372</v>
      </c>
      <c r="G50174" s="2">
        <v>738.58577700000001</v>
      </c>
    </row>
    <row r="50175" spans="1:7" x14ac:dyDescent="0.2">
      <c r="A50175">
        <v>2024</v>
      </c>
      <c r="B50175" s="1" t="s">
        <v>12</v>
      </c>
      <c r="C50175" s="5">
        <v>36399.18821</v>
      </c>
      <c r="D50175">
        <v>1</v>
      </c>
      <c r="E50175" s="5">
        <v>36399.18821</v>
      </c>
      <c r="F50175" s="5">
        <v>12357</v>
      </c>
      <c r="G50175" s="2">
        <v>1531.681871</v>
      </c>
    </row>
    <row r="50176" spans="1:7" x14ac:dyDescent="0.2">
      <c r="A50176">
        <v>2024</v>
      </c>
      <c r="B50176" s="1" t="s">
        <v>17</v>
      </c>
      <c r="C50176" s="5">
        <v>32307.45376</v>
      </c>
      <c r="D50176">
        <v>2</v>
      </c>
      <c r="E50176" s="5">
        <v>16153.72688</v>
      </c>
      <c r="F50176" s="5">
        <v>14708</v>
      </c>
      <c r="G50176" s="2">
        <v>340.22259700000001</v>
      </c>
    </row>
    <row r="50177" spans="1:7" x14ac:dyDescent="0.2">
      <c r="A50177">
        <v>2024</v>
      </c>
      <c r="B50177" s="1" t="s">
        <v>19</v>
      </c>
      <c r="C50177" s="5">
        <v>5238.5152199999993</v>
      </c>
      <c r="D50177">
        <v>2</v>
      </c>
      <c r="E50177" s="5">
        <v>2619.2576099999997</v>
      </c>
      <c r="F50177" s="5">
        <v>14558</v>
      </c>
      <c r="G50177" s="2">
        <v>297.07213899999999</v>
      </c>
    </row>
    <row r="50178" spans="1:7" x14ac:dyDescent="0.2">
      <c r="A50178">
        <v>2024</v>
      </c>
      <c r="B50178" s="1" t="s">
        <v>7</v>
      </c>
      <c r="C50178" s="5">
        <v>8661.7153500000004</v>
      </c>
      <c r="D50178">
        <v>3</v>
      </c>
      <c r="E50178" s="5">
        <v>2887.2384500000003</v>
      </c>
      <c r="F50178" s="5">
        <v>12421</v>
      </c>
      <c r="G50178" s="2">
        <v>495.66934099999997</v>
      </c>
    </row>
    <row r="50179" spans="1:7" x14ac:dyDescent="0.2">
      <c r="A50179">
        <v>2024</v>
      </c>
      <c r="B50179" s="1" t="s">
        <v>13</v>
      </c>
      <c r="C50179" s="5">
        <v>38309.464789999998</v>
      </c>
      <c r="D50179">
        <v>2</v>
      </c>
      <c r="E50179" s="5">
        <v>19154.732394999999</v>
      </c>
      <c r="F50179" s="5">
        <v>12191</v>
      </c>
      <c r="G50179" s="2">
        <v>1706.2333000000001</v>
      </c>
    </row>
    <row r="50180" spans="1:7" x14ac:dyDescent="0.2">
      <c r="A50180">
        <v>2024</v>
      </c>
      <c r="B50180" s="1" t="s">
        <v>17</v>
      </c>
      <c r="C50180" s="5">
        <v>7142.8006500000001</v>
      </c>
      <c r="D50180">
        <v>1</v>
      </c>
      <c r="E50180" s="5">
        <v>7142.8006500000001</v>
      </c>
      <c r="F50180" s="5">
        <v>14708</v>
      </c>
      <c r="G50180" s="2">
        <v>317.62992200000002</v>
      </c>
    </row>
    <row r="50181" spans="1:7" x14ac:dyDescent="0.2">
      <c r="A50181">
        <v>2024</v>
      </c>
      <c r="B50181" s="1" t="s">
        <v>8</v>
      </c>
      <c r="C50181" s="5">
        <v>35422.499060000002</v>
      </c>
      <c r="D50181">
        <v>2</v>
      </c>
      <c r="E50181" s="5">
        <v>17711.249530000001</v>
      </c>
      <c r="F50181" s="5">
        <v>17275</v>
      </c>
      <c r="G50181" s="2">
        <v>1215.5826930000001</v>
      </c>
    </row>
    <row r="50182" spans="1:7" x14ac:dyDescent="0.2">
      <c r="A50182">
        <v>2024</v>
      </c>
      <c r="B50182" s="1" t="s">
        <v>22</v>
      </c>
      <c r="C50182" s="5">
        <v>22039.973760000001</v>
      </c>
      <c r="D50182">
        <v>2</v>
      </c>
      <c r="E50182" s="5">
        <v>11019.98688</v>
      </c>
      <c r="F50182" s="5">
        <v>11967</v>
      </c>
      <c r="G50182" s="2">
        <v>578.00146600000005</v>
      </c>
    </row>
    <row r="50183" spans="1:7" x14ac:dyDescent="0.2">
      <c r="A50183">
        <v>2024</v>
      </c>
      <c r="B50183" s="1" t="s">
        <v>19</v>
      </c>
      <c r="C50183" s="5">
        <v>19005.24669</v>
      </c>
      <c r="D50183">
        <v>3</v>
      </c>
      <c r="E50183" s="5">
        <v>6335.08223</v>
      </c>
      <c r="F50183" s="5">
        <v>14558</v>
      </c>
      <c r="G50183" s="2">
        <v>614.44773599999996</v>
      </c>
    </row>
    <row r="50184" spans="1:7" x14ac:dyDescent="0.2">
      <c r="A50184">
        <v>2024</v>
      </c>
      <c r="B50184" s="1" t="s">
        <v>22</v>
      </c>
      <c r="C50184" s="5">
        <v>6844.9545699999999</v>
      </c>
      <c r="D50184">
        <v>1</v>
      </c>
      <c r="E50184" s="5">
        <v>6844.9545699999999</v>
      </c>
      <c r="F50184" s="5">
        <v>11967</v>
      </c>
      <c r="G50184" s="2">
        <v>628.88771499999996</v>
      </c>
    </row>
    <row r="50185" spans="1:7" x14ac:dyDescent="0.2">
      <c r="A50185">
        <v>2024</v>
      </c>
      <c r="B50185" s="1" t="s">
        <v>15</v>
      </c>
      <c r="C50185" s="5">
        <v>43040.962079999998</v>
      </c>
      <c r="D50185">
        <v>3</v>
      </c>
      <c r="E50185" s="5">
        <v>14346.987359999999</v>
      </c>
      <c r="F50185" s="5">
        <v>16546</v>
      </c>
      <c r="G50185" s="2">
        <v>1736.6002140000001</v>
      </c>
    </row>
    <row r="50186" spans="1:7" x14ac:dyDescent="0.2">
      <c r="A50186">
        <v>2024</v>
      </c>
      <c r="B50186" s="1" t="s">
        <v>17</v>
      </c>
      <c r="C50186" s="5">
        <v>18051.380550000002</v>
      </c>
      <c r="D50186">
        <v>2</v>
      </c>
      <c r="E50186" s="5">
        <v>9025.6902750000008</v>
      </c>
      <c r="F50186" s="5">
        <v>14708</v>
      </c>
      <c r="G50186" s="2">
        <v>652.88458200000002</v>
      </c>
    </row>
    <row r="50187" spans="1:7" x14ac:dyDescent="0.2">
      <c r="A50187">
        <v>2024</v>
      </c>
      <c r="B50187" s="1" t="s">
        <v>7</v>
      </c>
      <c r="C50187" s="5">
        <v>6722.5197699999999</v>
      </c>
      <c r="D50187">
        <v>2</v>
      </c>
      <c r="E50187" s="5">
        <v>3361.2598849999999</v>
      </c>
      <c r="F50187" s="5">
        <v>12421</v>
      </c>
      <c r="G50187" s="2">
        <v>305.263419</v>
      </c>
    </row>
    <row r="50188" spans="1:7" x14ac:dyDescent="0.2">
      <c r="A50188">
        <v>2024</v>
      </c>
      <c r="B50188" s="1" t="s">
        <v>13</v>
      </c>
      <c r="C50188" s="5">
        <v>104607.4865</v>
      </c>
      <c r="D50188">
        <v>3</v>
      </c>
      <c r="E50188" s="5">
        <v>34869.162166666669</v>
      </c>
      <c r="F50188" s="5">
        <v>12191</v>
      </c>
      <c r="G50188" s="2">
        <v>1590.2127170000001</v>
      </c>
    </row>
    <row r="50189" spans="1:7" x14ac:dyDescent="0.2">
      <c r="A50189">
        <v>2024</v>
      </c>
      <c r="B50189" s="1" t="s">
        <v>12</v>
      </c>
      <c r="C50189" s="5">
        <v>17238.138320000002</v>
      </c>
      <c r="D50189">
        <v>4</v>
      </c>
      <c r="E50189" s="5">
        <v>4309.5345800000005</v>
      </c>
      <c r="F50189" s="5">
        <v>12357</v>
      </c>
      <c r="G50189" s="2">
        <v>309.05772899999999</v>
      </c>
    </row>
    <row r="50190" spans="1:7" x14ac:dyDescent="0.2">
      <c r="A50190">
        <v>2024</v>
      </c>
      <c r="B50190" s="1" t="s">
        <v>10</v>
      </c>
      <c r="C50190" s="5">
        <v>45406.002460000003</v>
      </c>
      <c r="D50190">
        <v>2</v>
      </c>
      <c r="E50190" s="5">
        <v>22703.001230000002</v>
      </c>
      <c r="F50190" s="5">
        <v>13374</v>
      </c>
      <c r="G50190" s="2">
        <v>1140.0889549999999</v>
      </c>
    </row>
    <row r="50191" spans="1:7" x14ac:dyDescent="0.2">
      <c r="A50191">
        <v>2024</v>
      </c>
      <c r="B50191" s="1" t="s">
        <v>7</v>
      </c>
      <c r="C50191" s="5">
        <v>10521.473550000001</v>
      </c>
      <c r="D50191">
        <v>4</v>
      </c>
      <c r="E50191" s="5">
        <v>2630.3683875000002</v>
      </c>
      <c r="F50191" s="5">
        <v>12421</v>
      </c>
      <c r="G50191" s="2">
        <v>296.99741</v>
      </c>
    </row>
    <row r="50192" spans="1:7" x14ac:dyDescent="0.2">
      <c r="A50192">
        <v>2024</v>
      </c>
      <c r="B50192" s="1" t="s">
        <v>7</v>
      </c>
      <c r="C50192" s="5">
        <v>6516.7536700000001</v>
      </c>
      <c r="D50192">
        <v>1</v>
      </c>
      <c r="E50192" s="5">
        <v>6516.7536700000001</v>
      </c>
      <c r="F50192" s="5">
        <v>12421</v>
      </c>
      <c r="G50192" s="2">
        <v>736.53073400000005</v>
      </c>
    </row>
    <row r="50193" spans="1:7" x14ac:dyDescent="0.2">
      <c r="A50193">
        <v>2024</v>
      </c>
      <c r="B50193" s="1" t="s">
        <v>8</v>
      </c>
      <c r="C50193" s="5">
        <v>37952.867709999999</v>
      </c>
      <c r="D50193">
        <v>1</v>
      </c>
      <c r="E50193" s="5">
        <v>37952.867709999999</v>
      </c>
      <c r="F50193" s="5">
        <v>17275</v>
      </c>
      <c r="G50193" s="2">
        <v>1789.745842</v>
      </c>
    </row>
    <row r="50194" spans="1:7" x14ac:dyDescent="0.2">
      <c r="A50194">
        <v>2024</v>
      </c>
      <c r="B50194" s="1" t="s">
        <v>8</v>
      </c>
      <c r="C50194" s="5">
        <v>31995.605739999999</v>
      </c>
      <c r="D50194">
        <v>1</v>
      </c>
      <c r="E50194" s="5">
        <v>31995.605739999999</v>
      </c>
      <c r="F50194" s="5">
        <v>17275</v>
      </c>
      <c r="G50194" s="2">
        <v>1417.2471720000001</v>
      </c>
    </row>
    <row r="50195" spans="1:7" x14ac:dyDescent="0.2">
      <c r="A50195">
        <v>2024</v>
      </c>
      <c r="B50195" s="1" t="s">
        <v>16</v>
      </c>
      <c r="C50195" s="5">
        <v>14656.28033</v>
      </c>
      <c r="D50195">
        <v>4</v>
      </c>
      <c r="E50195" s="5">
        <v>3664.0700824999999</v>
      </c>
      <c r="F50195" s="5">
        <v>19078</v>
      </c>
      <c r="G50195" s="2">
        <v>293.34933799999999</v>
      </c>
    </row>
    <row r="50196" spans="1:7" x14ac:dyDescent="0.2">
      <c r="A50196">
        <v>2024</v>
      </c>
      <c r="B50196" s="1" t="s">
        <v>19</v>
      </c>
      <c r="C50196" s="5">
        <v>8742.0396700000001</v>
      </c>
      <c r="D50196">
        <v>1</v>
      </c>
      <c r="E50196" s="5">
        <v>8742.0396700000001</v>
      </c>
      <c r="F50196" s="5">
        <v>14558</v>
      </c>
      <c r="G50196" s="2">
        <v>719.65226299999995</v>
      </c>
    </row>
    <row r="50197" spans="1:7" x14ac:dyDescent="0.2">
      <c r="A50197">
        <v>2024</v>
      </c>
      <c r="B50197" s="1" t="s">
        <v>14</v>
      </c>
      <c r="C50197" s="5">
        <v>8206.5100899999998</v>
      </c>
      <c r="D50197">
        <v>2</v>
      </c>
      <c r="E50197" s="5">
        <v>4103.2550449999999</v>
      </c>
      <c r="F50197" s="5">
        <v>14940</v>
      </c>
      <c r="G50197" s="2">
        <v>247.184012</v>
      </c>
    </row>
    <row r="50198" spans="1:7" x14ac:dyDescent="0.2">
      <c r="A50198">
        <v>2024</v>
      </c>
      <c r="B50198" s="1" t="s">
        <v>7</v>
      </c>
      <c r="C50198" s="5">
        <v>8564.9423000000006</v>
      </c>
      <c r="D50198">
        <v>2</v>
      </c>
      <c r="E50198" s="5">
        <v>4282.4711500000003</v>
      </c>
      <c r="F50198" s="5">
        <v>12421</v>
      </c>
      <c r="G50198" s="2">
        <v>315.90982100000002</v>
      </c>
    </row>
    <row r="50199" spans="1:7" x14ac:dyDescent="0.2">
      <c r="A50199">
        <v>2024</v>
      </c>
      <c r="B50199" s="1" t="s">
        <v>12</v>
      </c>
      <c r="C50199" s="5">
        <v>22048.823660000002</v>
      </c>
      <c r="D50199">
        <v>4</v>
      </c>
      <c r="E50199" s="5">
        <v>5512.2059150000005</v>
      </c>
      <c r="F50199" s="5">
        <v>12357</v>
      </c>
      <c r="G50199" s="2">
        <v>585.66434400000003</v>
      </c>
    </row>
    <row r="50200" spans="1:7" x14ac:dyDescent="0.2">
      <c r="A50200">
        <v>2024</v>
      </c>
      <c r="B50200" s="1" t="s">
        <v>15</v>
      </c>
      <c r="C50200" s="5">
        <v>50942.08567</v>
      </c>
      <c r="D50200">
        <v>1</v>
      </c>
      <c r="E50200" s="5">
        <v>50942.08567</v>
      </c>
      <c r="F50200" s="5">
        <v>16546</v>
      </c>
      <c r="G50200" s="2">
        <v>1660.7991589999999</v>
      </c>
    </row>
    <row r="50201" spans="1:7" x14ac:dyDescent="0.2">
      <c r="A50201">
        <v>2024</v>
      </c>
      <c r="B50201" s="1" t="s">
        <v>14</v>
      </c>
      <c r="C50201" s="5">
        <v>47394.644340000006</v>
      </c>
      <c r="D50201">
        <v>4</v>
      </c>
      <c r="E50201" s="5">
        <v>11848.661085000002</v>
      </c>
      <c r="F50201" s="5">
        <v>14940</v>
      </c>
      <c r="G50201" s="2">
        <v>651.90383099999997</v>
      </c>
    </row>
    <row r="50202" spans="1:7" x14ac:dyDescent="0.2">
      <c r="A50202">
        <v>2024</v>
      </c>
      <c r="B50202" s="1" t="s">
        <v>16</v>
      </c>
      <c r="C50202" s="5">
        <v>16551.372289999999</v>
      </c>
      <c r="D50202">
        <v>4</v>
      </c>
      <c r="E50202" s="5">
        <v>4137.8430724999998</v>
      </c>
      <c r="F50202" s="5">
        <v>19078</v>
      </c>
      <c r="G50202" s="2">
        <v>308.74176299999999</v>
      </c>
    </row>
    <row r="50203" spans="1:7" x14ac:dyDescent="0.2">
      <c r="A50203">
        <v>2024</v>
      </c>
      <c r="B50203" s="1" t="s">
        <v>11</v>
      </c>
      <c r="C50203" s="5">
        <v>8850.1911899999996</v>
      </c>
      <c r="D50203">
        <v>1</v>
      </c>
      <c r="E50203" s="5">
        <v>8850.1911899999996</v>
      </c>
      <c r="F50203" s="5">
        <v>16201</v>
      </c>
      <c r="G50203" s="2">
        <v>495.28378500000002</v>
      </c>
    </row>
    <row r="50204" spans="1:7" x14ac:dyDescent="0.2">
      <c r="A50204">
        <v>2024</v>
      </c>
      <c r="B50204" s="1" t="s">
        <v>14</v>
      </c>
      <c r="C50204" s="5">
        <v>15869.44232</v>
      </c>
      <c r="D50204">
        <v>1</v>
      </c>
      <c r="E50204" s="5">
        <v>15869.44232</v>
      </c>
      <c r="F50204" s="5">
        <v>14940</v>
      </c>
      <c r="G50204" s="2">
        <v>1023.5656719999999</v>
      </c>
    </row>
    <row r="50205" spans="1:7" x14ac:dyDescent="0.2">
      <c r="A50205">
        <v>2024</v>
      </c>
      <c r="B50205" s="1" t="s">
        <v>13</v>
      </c>
      <c r="C50205" s="5">
        <v>18326.444670000001</v>
      </c>
      <c r="D50205">
        <v>1</v>
      </c>
      <c r="E50205" s="5">
        <v>18326.444670000001</v>
      </c>
      <c r="F50205" s="5">
        <v>12191</v>
      </c>
      <c r="G50205" s="2">
        <v>1392.6431250000001</v>
      </c>
    </row>
    <row r="50206" spans="1:7" x14ac:dyDescent="0.2">
      <c r="A50206">
        <v>2024</v>
      </c>
      <c r="B50206" s="1" t="s">
        <v>8</v>
      </c>
      <c r="C50206" s="5">
        <v>57001.624020000003</v>
      </c>
      <c r="D50206">
        <v>2</v>
      </c>
      <c r="E50206" s="5">
        <v>28500.812010000001</v>
      </c>
      <c r="F50206" s="5">
        <v>17275</v>
      </c>
      <c r="G50206" s="2">
        <v>1239.9667810000001</v>
      </c>
    </row>
    <row r="50207" spans="1:7" x14ac:dyDescent="0.2">
      <c r="A50207">
        <v>2024</v>
      </c>
      <c r="B50207" s="1" t="s">
        <v>17</v>
      </c>
      <c r="C50207" s="5">
        <v>15335.745339999999</v>
      </c>
      <c r="D50207">
        <v>3</v>
      </c>
      <c r="E50207" s="5">
        <v>5111.9151133333335</v>
      </c>
      <c r="F50207" s="5">
        <v>14708</v>
      </c>
      <c r="G50207" s="2">
        <v>498.59497800000003</v>
      </c>
    </row>
    <row r="50208" spans="1:7" x14ac:dyDescent="0.2">
      <c r="A50208">
        <v>2024</v>
      </c>
      <c r="B50208" s="1" t="s">
        <v>12</v>
      </c>
      <c r="C50208" s="5">
        <v>53203.977650000001</v>
      </c>
      <c r="D50208">
        <v>5</v>
      </c>
      <c r="E50208" s="5">
        <v>10640.795529999999</v>
      </c>
      <c r="F50208" s="5">
        <v>12357</v>
      </c>
      <c r="G50208" s="2">
        <v>1225.2497739999999</v>
      </c>
    </row>
    <row r="50209" spans="1:7" x14ac:dyDescent="0.2">
      <c r="A50209">
        <v>2024</v>
      </c>
      <c r="B50209" s="1" t="s">
        <v>14</v>
      </c>
      <c r="C50209" s="5">
        <v>16295.810310000001</v>
      </c>
      <c r="D50209">
        <v>3</v>
      </c>
      <c r="E50209" s="5">
        <v>5431.9367700000003</v>
      </c>
      <c r="F50209" s="5">
        <v>14940</v>
      </c>
      <c r="G50209" s="2">
        <v>580.28412600000001</v>
      </c>
    </row>
    <row r="50210" spans="1:7" x14ac:dyDescent="0.2">
      <c r="A50210">
        <v>2024</v>
      </c>
      <c r="B50210" s="1" t="s">
        <v>17</v>
      </c>
      <c r="C50210" s="5">
        <v>4620.58536</v>
      </c>
      <c r="D50210">
        <v>2</v>
      </c>
      <c r="E50210" s="5">
        <v>2310.29268</v>
      </c>
      <c r="F50210" s="5">
        <v>14708</v>
      </c>
      <c r="G50210" s="2">
        <v>124.690612</v>
      </c>
    </row>
    <row r="50211" spans="1:7" x14ac:dyDescent="0.2">
      <c r="A50211">
        <v>2024</v>
      </c>
      <c r="B50211" s="1" t="s">
        <v>13</v>
      </c>
      <c r="C50211" s="5">
        <v>22525.234829999998</v>
      </c>
      <c r="D50211">
        <v>1</v>
      </c>
      <c r="E50211" s="5">
        <v>22525.234829999998</v>
      </c>
      <c r="F50211" s="5">
        <v>12191</v>
      </c>
      <c r="G50211" s="2">
        <v>1768.8825429999999</v>
      </c>
    </row>
    <row r="50212" spans="1:7" x14ac:dyDescent="0.2">
      <c r="A50212">
        <v>2024</v>
      </c>
      <c r="B50212" s="1" t="s">
        <v>16</v>
      </c>
      <c r="C50212" s="5">
        <v>20177.17367</v>
      </c>
      <c r="D50212">
        <v>3</v>
      </c>
      <c r="E50212" s="5">
        <v>6725.724556666667</v>
      </c>
      <c r="F50212" s="5">
        <v>19078</v>
      </c>
      <c r="G50212" s="2">
        <v>393.98749900000001</v>
      </c>
    </row>
    <row r="50213" spans="1:7" x14ac:dyDescent="0.2">
      <c r="A50213">
        <v>2024</v>
      </c>
      <c r="B50213" s="1" t="s">
        <v>12</v>
      </c>
      <c r="C50213" s="5">
        <v>17707.139769999998</v>
      </c>
      <c r="D50213">
        <v>2</v>
      </c>
      <c r="E50213" s="5">
        <v>8853.569884999999</v>
      </c>
      <c r="F50213" s="5">
        <v>12357</v>
      </c>
      <c r="G50213" s="2">
        <v>648.22567200000003</v>
      </c>
    </row>
    <row r="50214" spans="1:7" x14ac:dyDescent="0.2">
      <c r="A50214">
        <v>2024</v>
      </c>
      <c r="B50214" s="1" t="s">
        <v>14</v>
      </c>
      <c r="C50214" s="5">
        <v>6483.6591200000003</v>
      </c>
      <c r="D50214">
        <v>2</v>
      </c>
      <c r="E50214" s="5">
        <v>3241.8295600000001</v>
      </c>
      <c r="F50214" s="5">
        <v>14940</v>
      </c>
      <c r="G50214" s="2">
        <v>273.42497500000002</v>
      </c>
    </row>
    <row r="50215" spans="1:7" x14ac:dyDescent="0.2">
      <c r="A50215">
        <v>2024</v>
      </c>
      <c r="B50215" s="1" t="s">
        <v>16</v>
      </c>
      <c r="C50215" s="5">
        <v>3645.8604599999999</v>
      </c>
      <c r="D50215">
        <v>2</v>
      </c>
      <c r="E50215" s="5">
        <v>1822.9302299999999</v>
      </c>
      <c r="F50215" s="5">
        <v>19078</v>
      </c>
      <c r="G50215" s="2">
        <v>169.426365</v>
      </c>
    </row>
    <row r="50216" spans="1:7" x14ac:dyDescent="0.2">
      <c r="A50216">
        <v>2024</v>
      </c>
      <c r="B50216" s="1" t="s">
        <v>12</v>
      </c>
      <c r="C50216" s="5">
        <v>19902.35297</v>
      </c>
      <c r="D50216">
        <v>4</v>
      </c>
      <c r="E50216" s="5">
        <v>4975.5882425</v>
      </c>
      <c r="F50216" s="5">
        <v>12357</v>
      </c>
      <c r="G50216" s="2">
        <v>486.85380199999997</v>
      </c>
    </row>
    <row r="50217" spans="1:7" x14ac:dyDescent="0.2">
      <c r="A50217">
        <v>2024</v>
      </c>
      <c r="B50217" s="1" t="s">
        <v>13</v>
      </c>
      <c r="C50217" s="5">
        <v>38049.158409999996</v>
      </c>
      <c r="D50217">
        <v>3</v>
      </c>
      <c r="E50217" s="5">
        <v>12683.052803333332</v>
      </c>
      <c r="F50217" s="5">
        <v>12191</v>
      </c>
      <c r="G50217" s="2">
        <v>1194.6811749999999</v>
      </c>
    </row>
    <row r="50218" spans="1:7" x14ac:dyDescent="0.2">
      <c r="A50218">
        <v>2024</v>
      </c>
      <c r="B50218" s="1" t="s">
        <v>10</v>
      </c>
      <c r="C50218" s="5">
        <v>19444.477500000001</v>
      </c>
      <c r="D50218">
        <v>4</v>
      </c>
      <c r="E50218" s="5">
        <v>4861.1193750000002</v>
      </c>
      <c r="F50218" s="5">
        <v>13374</v>
      </c>
      <c r="G50218" s="2">
        <v>452.963978</v>
      </c>
    </row>
    <row r="50219" spans="1:7" x14ac:dyDescent="0.2">
      <c r="A50219">
        <v>2024</v>
      </c>
      <c r="B50219" s="1" t="s">
        <v>12</v>
      </c>
      <c r="C50219" s="5">
        <v>23325.968270000001</v>
      </c>
      <c r="D50219">
        <v>1</v>
      </c>
      <c r="E50219" s="5">
        <v>23325.968270000001</v>
      </c>
      <c r="F50219" s="5">
        <v>12357</v>
      </c>
      <c r="G50219" s="2">
        <v>1612.725308</v>
      </c>
    </row>
    <row r="50220" spans="1:7" x14ac:dyDescent="0.2">
      <c r="A50220">
        <v>2024</v>
      </c>
      <c r="B50220" s="1" t="s">
        <v>8</v>
      </c>
      <c r="C50220" s="5">
        <v>184566.67405</v>
      </c>
      <c r="D50220">
        <v>5</v>
      </c>
      <c r="E50220" s="5">
        <v>36913.33481</v>
      </c>
      <c r="F50220" s="5">
        <v>17275</v>
      </c>
      <c r="G50220" s="2">
        <v>2742.9515190000002</v>
      </c>
    </row>
    <row r="50221" spans="1:7" x14ac:dyDescent="0.2">
      <c r="A50221">
        <v>2024</v>
      </c>
      <c r="B50221" s="1" t="s">
        <v>14</v>
      </c>
      <c r="C50221" s="5">
        <v>42684.538999999997</v>
      </c>
      <c r="D50221">
        <v>1</v>
      </c>
      <c r="E50221" s="5">
        <v>42684.538999999997</v>
      </c>
      <c r="F50221" s="5">
        <v>14940</v>
      </c>
      <c r="G50221" s="2">
        <v>3180.9919009999999</v>
      </c>
    </row>
    <row r="50222" spans="1:7" x14ac:dyDescent="0.2">
      <c r="A50222">
        <v>2024</v>
      </c>
      <c r="B50222" s="1" t="s">
        <v>13</v>
      </c>
      <c r="C50222" s="5">
        <v>11825.46377</v>
      </c>
      <c r="D50222">
        <v>3</v>
      </c>
      <c r="E50222" s="5">
        <v>3941.8212566666666</v>
      </c>
      <c r="F50222" s="5">
        <v>12191</v>
      </c>
      <c r="G50222" s="2">
        <v>652.25769400000001</v>
      </c>
    </row>
    <row r="50223" spans="1:7" x14ac:dyDescent="0.2">
      <c r="A50223">
        <v>2024</v>
      </c>
      <c r="B50223" s="1" t="s">
        <v>22</v>
      </c>
      <c r="C50223" s="5">
        <v>25006.502850000001</v>
      </c>
      <c r="D50223">
        <v>5</v>
      </c>
      <c r="E50223" s="5">
        <v>5001.3005700000003</v>
      </c>
      <c r="F50223" s="5">
        <v>11967</v>
      </c>
      <c r="G50223" s="2">
        <v>1171.212256</v>
      </c>
    </row>
    <row r="50224" spans="1:7" x14ac:dyDescent="0.2">
      <c r="A50224">
        <v>2024</v>
      </c>
      <c r="B50224" s="1" t="s">
        <v>16</v>
      </c>
      <c r="C50224" s="5">
        <v>7781.5410999999995</v>
      </c>
      <c r="D50224">
        <v>1</v>
      </c>
      <c r="E50224" s="5">
        <v>7781.5410999999995</v>
      </c>
      <c r="F50224" s="5">
        <v>19078</v>
      </c>
      <c r="G50224" s="2">
        <v>279.05740500000002</v>
      </c>
    </row>
    <row r="50225" spans="1:7" x14ac:dyDescent="0.2">
      <c r="A50225">
        <v>2024</v>
      </c>
      <c r="B50225" s="1" t="s">
        <v>25</v>
      </c>
      <c r="C50225" s="5">
        <v>11102.98511</v>
      </c>
      <c r="D50225">
        <v>2</v>
      </c>
      <c r="E50225" s="5">
        <v>5551.4925549999998</v>
      </c>
      <c r="F50225" s="5">
        <v>13403</v>
      </c>
      <c r="G50225" s="2">
        <v>192.816821</v>
      </c>
    </row>
    <row r="50226" spans="1:7" x14ac:dyDescent="0.2">
      <c r="A50226">
        <v>2024</v>
      </c>
      <c r="B50226" s="1" t="s">
        <v>19</v>
      </c>
      <c r="C50226" s="5">
        <v>20769.208079999997</v>
      </c>
      <c r="D50226">
        <v>4</v>
      </c>
      <c r="E50226" s="5">
        <v>5192.3020199999992</v>
      </c>
      <c r="F50226" s="5">
        <v>14558</v>
      </c>
      <c r="G50226" s="2">
        <v>672.84301400000004</v>
      </c>
    </row>
    <row r="50227" spans="1:7" x14ac:dyDescent="0.2">
      <c r="A50227">
        <v>2024</v>
      </c>
      <c r="B50227" s="1" t="s">
        <v>22</v>
      </c>
      <c r="C50227" s="5">
        <v>37712.924229999997</v>
      </c>
      <c r="D50227">
        <v>1</v>
      </c>
      <c r="E50227" s="5">
        <v>37712.924229999997</v>
      </c>
      <c r="F50227" s="5">
        <v>11967</v>
      </c>
      <c r="G50227" s="2">
        <v>1414.6835140000001</v>
      </c>
    </row>
    <row r="50228" spans="1:7" x14ac:dyDescent="0.2">
      <c r="A50228">
        <v>2024</v>
      </c>
      <c r="B50228" s="1" t="s">
        <v>15</v>
      </c>
      <c r="C50228" s="5">
        <v>43940.078799999996</v>
      </c>
      <c r="D50228">
        <v>3</v>
      </c>
      <c r="E50228" s="5">
        <v>14646.692933333332</v>
      </c>
      <c r="F50228" s="5">
        <v>16546</v>
      </c>
      <c r="G50228" s="2">
        <v>1285.9732590000001</v>
      </c>
    </row>
    <row r="50229" spans="1:7" x14ac:dyDescent="0.2">
      <c r="A50229">
        <v>2024</v>
      </c>
      <c r="B50229" s="1" t="s">
        <v>12</v>
      </c>
      <c r="C50229" s="5">
        <v>11439.345289999999</v>
      </c>
      <c r="D50229">
        <v>3</v>
      </c>
      <c r="E50229" s="5">
        <v>3813.1150966666664</v>
      </c>
      <c r="F50229" s="5">
        <v>12357</v>
      </c>
      <c r="G50229" s="2">
        <v>418.74447500000002</v>
      </c>
    </row>
    <row r="50230" spans="1:7" x14ac:dyDescent="0.2">
      <c r="A50230">
        <v>2024</v>
      </c>
      <c r="B50230" s="1" t="s">
        <v>12</v>
      </c>
      <c r="C50230" s="5">
        <v>4640.1907099999999</v>
      </c>
      <c r="D50230">
        <v>2</v>
      </c>
      <c r="E50230" s="5">
        <v>2320.0953549999999</v>
      </c>
      <c r="F50230" s="5">
        <v>12357</v>
      </c>
      <c r="G50230" s="2">
        <v>419.180183</v>
      </c>
    </row>
    <row r="50231" spans="1:7" x14ac:dyDescent="0.2">
      <c r="A50231">
        <v>2024</v>
      </c>
      <c r="B50231" s="1" t="s">
        <v>10</v>
      </c>
      <c r="C50231" s="5">
        <v>20347.246429999999</v>
      </c>
      <c r="D50231">
        <v>1</v>
      </c>
      <c r="E50231" s="5">
        <v>20347.246429999999</v>
      </c>
      <c r="F50231" s="5">
        <v>13374</v>
      </c>
      <c r="G50231" s="2">
        <v>1299.8961569999999</v>
      </c>
    </row>
    <row r="50232" spans="1:7" x14ac:dyDescent="0.2">
      <c r="A50232">
        <v>2024</v>
      </c>
      <c r="B50232" s="1" t="s">
        <v>12</v>
      </c>
      <c r="C50232" s="5">
        <v>7159.3244699999996</v>
      </c>
      <c r="D50232">
        <v>2</v>
      </c>
      <c r="E50232" s="5">
        <v>3579.6622349999998</v>
      </c>
      <c r="F50232" s="5">
        <v>12357</v>
      </c>
      <c r="G50232" s="2">
        <v>672.78370900000004</v>
      </c>
    </row>
    <row r="50233" spans="1:7" x14ac:dyDescent="0.2">
      <c r="A50233">
        <v>2024</v>
      </c>
      <c r="B50233" s="1" t="s">
        <v>16</v>
      </c>
      <c r="C50233" s="5">
        <v>48988.103869999999</v>
      </c>
      <c r="D50233">
        <v>4</v>
      </c>
      <c r="E50233" s="5">
        <v>12247.0259675</v>
      </c>
      <c r="F50233" s="5">
        <v>19078</v>
      </c>
      <c r="G50233" s="2">
        <v>488.63073500000002</v>
      </c>
    </row>
    <row r="50234" spans="1:7" x14ac:dyDescent="0.2">
      <c r="A50234">
        <v>2024</v>
      </c>
      <c r="B50234" s="1" t="s">
        <v>8</v>
      </c>
      <c r="C50234" s="5">
        <v>29556.925019999999</v>
      </c>
      <c r="D50234">
        <v>1</v>
      </c>
      <c r="E50234" s="5">
        <v>29556.925019999999</v>
      </c>
      <c r="F50234" s="5">
        <v>17275</v>
      </c>
      <c r="G50234" s="2">
        <v>1652.1346209999999</v>
      </c>
    </row>
    <row r="50235" spans="1:7" x14ac:dyDescent="0.2">
      <c r="A50235">
        <v>2024</v>
      </c>
      <c r="B50235" s="1" t="s">
        <v>8</v>
      </c>
      <c r="C50235" s="5">
        <v>293223.11236000003</v>
      </c>
      <c r="D50235">
        <v>4</v>
      </c>
      <c r="E50235" s="5">
        <v>73305.778090000007</v>
      </c>
      <c r="F50235" s="5">
        <v>17275</v>
      </c>
      <c r="G50235" s="2">
        <v>3619.035633</v>
      </c>
    </row>
    <row r="50236" spans="1:7" x14ac:dyDescent="0.2">
      <c r="A50236">
        <v>2024</v>
      </c>
      <c r="B50236" s="1" t="s">
        <v>21</v>
      </c>
      <c r="C50236" s="5">
        <v>6748.1458499999999</v>
      </c>
      <c r="D50236">
        <v>2</v>
      </c>
      <c r="E50236" s="5">
        <v>3374.0729249999999</v>
      </c>
      <c r="F50236" s="5">
        <v>15747</v>
      </c>
      <c r="G50236" s="2">
        <v>560.27961400000004</v>
      </c>
    </row>
    <row r="50237" spans="1:7" x14ac:dyDescent="0.2">
      <c r="A50237">
        <v>2024</v>
      </c>
      <c r="B50237" s="1" t="s">
        <v>14</v>
      </c>
      <c r="C50237" s="5">
        <v>67268.236349999992</v>
      </c>
      <c r="D50237">
        <v>5</v>
      </c>
      <c r="E50237" s="5">
        <v>13453.647269999998</v>
      </c>
      <c r="F50237" s="5">
        <v>14940</v>
      </c>
      <c r="G50237" s="2">
        <v>967.09237399999995</v>
      </c>
    </row>
    <row r="50238" spans="1:7" x14ac:dyDescent="0.2">
      <c r="A50238">
        <v>2024</v>
      </c>
      <c r="B50238" s="1" t="s">
        <v>18</v>
      </c>
      <c r="C50238" s="5">
        <v>8517.1064900000001</v>
      </c>
      <c r="D50238">
        <v>1</v>
      </c>
      <c r="E50238" s="5">
        <v>8517.1064900000001</v>
      </c>
      <c r="F50238" s="5">
        <v>14529</v>
      </c>
      <c r="G50238" s="2">
        <v>383.45386100000002</v>
      </c>
    </row>
    <row r="50239" spans="1:7" x14ac:dyDescent="0.2">
      <c r="A50239">
        <v>2024</v>
      </c>
      <c r="B50239" s="1" t="s">
        <v>7</v>
      </c>
      <c r="C50239" s="5">
        <v>25305.350899999998</v>
      </c>
      <c r="D50239">
        <v>1</v>
      </c>
      <c r="E50239" s="5">
        <v>25305.350899999998</v>
      </c>
      <c r="F50239" s="5">
        <v>12421</v>
      </c>
      <c r="G50239" s="2">
        <v>979.47117700000001</v>
      </c>
    </row>
    <row r="50240" spans="1:7" x14ac:dyDescent="0.2">
      <c r="A50240">
        <v>2024</v>
      </c>
      <c r="B50240" s="1" t="s">
        <v>19</v>
      </c>
      <c r="C50240" s="5">
        <v>22292.012350000001</v>
      </c>
      <c r="D50240">
        <v>1</v>
      </c>
      <c r="E50240" s="5">
        <v>22292.012350000001</v>
      </c>
      <c r="F50240" s="5">
        <v>14558</v>
      </c>
      <c r="G50240" s="2">
        <v>1144.06818</v>
      </c>
    </row>
    <row r="50241" spans="1:7" x14ac:dyDescent="0.2">
      <c r="A50241">
        <v>2024</v>
      </c>
      <c r="B50241" s="1" t="s">
        <v>19</v>
      </c>
      <c r="C50241" s="5">
        <v>5303.3411799999994</v>
      </c>
      <c r="D50241">
        <v>3</v>
      </c>
      <c r="E50241" s="5">
        <v>1767.7803933333332</v>
      </c>
      <c r="F50241" s="5">
        <v>14558</v>
      </c>
      <c r="G50241" s="2">
        <v>538.32676500000002</v>
      </c>
    </row>
    <row r="50242" spans="1:7" x14ac:dyDescent="0.2">
      <c r="A50242">
        <v>2024</v>
      </c>
      <c r="B50242" s="1" t="s">
        <v>9</v>
      </c>
      <c r="C50242" s="5">
        <v>6377.1951900000004</v>
      </c>
      <c r="D50242">
        <v>2</v>
      </c>
      <c r="E50242" s="5">
        <v>3188.5975950000002</v>
      </c>
      <c r="F50242" s="5">
        <v>17253</v>
      </c>
      <c r="G50242" s="2">
        <v>257.023304</v>
      </c>
    </row>
    <row r="50243" spans="1:7" x14ac:dyDescent="0.2">
      <c r="A50243">
        <v>2024</v>
      </c>
      <c r="B50243" s="1" t="s">
        <v>10</v>
      </c>
      <c r="C50243" s="5">
        <v>8964.7673500000001</v>
      </c>
      <c r="D50243">
        <v>2</v>
      </c>
      <c r="E50243" s="5">
        <v>4482.383675</v>
      </c>
      <c r="F50243" s="5">
        <v>13374</v>
      </c>
      <c r="G50243" s="2">
        <v>695.76950799999997</v>
      </c>
    </row>
    <row r="50244" spans="1:7" x14ac:dyDescent="0.2">
      <c r="A50244">
        <v>2024</v>
      </c>
      <c r="B50244" s="1" t="s">
        <v>8</v>
      </c>
      <c r="C50244" s="5">
        <v>114496.10081</v>
      </c>
      <c r="D50244">
        <v>2</v>
      </c>
      <c r="E50244" s="5">
        <v>57248.050405000002</v>
      </c>
      <c r="F50244" s="5">
        <v>17275</v>
      </c>
      <c r="G50244" s="2">
        <v>1864.529689</v>
      </c>
    </row>
    <row r="50245" spans="1:7" x14ac:dyDescent="0.2">
      <c r="A50245">
        <v>2024</v>
      </c>
      <c r="B50245" s="1" t="s">
        <v>14</v>
      </c>
      <c r="C50245" s="5">
        <v>70026.170729999998</v>
      </c>
      <c r="D50245">
        <v>4</v>
      </c>
      <c r="E50245" s="5">
        <v>17506.5426825</v>
      </c>
      <c r="F50245" s="5">
        <v>14940</v>
      </c>
      <c r="G50245" s="2">
        <v>540.36499100000003</v>
      </c>
    </row>
    <row r="50246" spans="1:7" x14ac:dyDescent="0.2">
      <c r="A50246">
        <v>2024</v>
      </c>
      <c r="B50246" s="1" t="s">
        <v>12</v>
      </c>
      <c r="C50246" s="5">
        <v>33996.08655</v>
      </c>
      <c r="D50246">
        <v>4</v>
      </c>
      <c r="E50246" s="5">
        <v>8499.0216375</v>
      </c>
      <c r="F50246" s="5">
        <v>12357</v>
      </c>
      <c r="G50246" s="2">
        <v>491.22797000000003</v>
      </c>
    </row>
    <row r="50247" spans="1:7" x14ac:dyDescent="0.2">
      <c r="A50247">
        <v>2024</v>
      </c>
      <c r="B50247" s="1" t="s">
        <v>16</v>
      </c>
      <c r="C50247" s="5">
        <v>7920.5461799999994</v>
      </c>
      <c r="D50247">
        <v>1</v>
      </c>
      <c r="E50247" s="5">
        <v>7920.5461799999994</v>
      </c>
      <c r="F50247" s="5">
        <v>19078</v>
      </c>
      <c r="G50247" s="2">
        <v>386.23835300000002</v>
      </c>
    </row>
    <row r="50248" spans="1:7" x14ac:dyDescent="0.2">
      <c r="A50248">
        <v>2024</v>
      </c>
      <c r="B50248" s="1" t="s">
        <v>8</v>
      </c>
      <c r="C50248" s="5">
        <v>49408.731399999997</v>
      </c>
      <c r="D50248">
        <v>4</v>
      </c>
      <c r="E50248" s="5">
        <v>12352.182849999999</v>
      </c>
      <c r="F50248" s="5">
        <v>17275</v>
      </c>
      <c r="G50248" s="2">
        <v>1284.1792809999999</v>
      </c>
    </row>
    <row r="50249" spans="1:7" x14ac:dyDescent="0.2">
      <c r="A50249">
        <v>2024</v>
      </c>
      <c r="B50249" s="1" t="s">
        <v>9</v>
      </c>
      <c r="C50249" s="5">
        <v>16009.429480000001</v>
      </c>
      <c r="D50249">
        <v>1</v>
      </c>
      <c r="E50249" s="5">
        <v>16009.429480000001</v>
      </c>
      <c r="F50249" s="5">
        <v>17253</v>
      </c>
      <c r="G50249" s="2">
        <v>408.50265400000001</v>
      </c>
    </row>
    <row r="50250" spans="1:7" x14ac:dyDescent="0.2">
      <c r="A50250">
        <v>2024</v>
      </c>
      <c r="B50250" s="1" t="s">
        <v>21</v>
      </c>
      <c r="C50250" s="5">
        <v>32764.854339999998</v>
      </c>
      <c r="D50250">
        <v>1</v>
      </c>
      <c r="E50250" s="5">
        <v>32764.854339999998</v>
      </c>
      <c r="F50250" s="5">
        <v>15747</v>
      </c>
      <c r="G50250" s="2">
        <v>1050.1054650000001</v>
      </c>
    </row>
    <row r="50251" spans="1:7" x14ac:dyDescent="0.2">
      <c r="A50251">
        <v>2024</v>
      </c>
      <c r="B50251" s="1" t="s">
        <v>19</v>
      </c>
      <c r="C50251" s="5">
        <v>33750.638370000001</v>
      </c>
      <c r="D50251">
        <v>1</v>
      </c>
      <c r="E50251" s="5">
        <v>33750.638370000001</v>
      </c>
      <c r="F50251" s="5">
        <v>14558</v>
      </c>
      <c r="G50251" s="2">
        <v>927.45294999999999</v>
      </c>
    </row>
    <row r="50252" spans="1:7" x14ac:dyDescent="0.2">
      <c r="A50252">
        <v>2024</v>
      </c>
      <c r="B50252" s="1" t="s">
        <v>15</v>
      </c>
      <c r="C50252" s="5">
        <v>86917.791920000003</v>
      </c>
      <c r="D50252">
        <v>1</v>
      </c>
      <c r="E50252" s="5">
        <v>86917.791920000003</v>
      </c>
      <c r="F50252" s="5">
        <v>16546</v>
      </c>
      <c r="G50252" s="2">
        <v>2031.050082</v>
      </c>
    </row>
    <row r="50253" spans="1:7" x14ac:dyDescent="0.2">
      <c r="A50253">
        <v>2024</v>
      </c>
      <c r="B50253" s="1" t="s">
        <v>7</v>
      </c>
      <c r="C50253" s="5">
        <v>4455.2483600000005</v>
      </c>
      <c r="D50253">
        <v>1</v>
      </c>
      <c r="E50253" s="5">
        <v>4455.2483600000005</v>
      </c>
      <c r="F50253" s="5">
        <v>12421</v>
      </c>
      <c r="G50253" s="2">
        <v>508.01479399999999</v>
      </c>
    </row>
    <row r="50254" spans="1:7" x14ac:dyDescent="0.2">
      <c r="A50254">
        <v>2024</v>
      </c>
      <c r="B50254" s="1" t="s">
        <v>20</v>
      </c>
      <c r="C50254" s="5">
        <v>16016.15381</v>
      </c>
      <c r="D50254">
        <v>1</v>
      </c>
      <c r="E50254" s="5">
        <v>16016.15381</v>
      </c>
      <c r="F50254" s="5">
        <v>13372</v>
      </c>
      <c r="G50254" s="2">
        <v>1073.4473559999999</v>
      </c>
    </row>
    <row r="50255" spans="1:7" x14ac:dyDescent="0.2">
      <c r="A50255">
        <v>2024</v>
      </c>
      <c r="B50255" s="1" t="s">
        <v>7</v>
      </c>
      <c r="C50255" s="5">
        <v>6743.7941799999999</v>
      </c>
      <c r="D50255">
        <v>1</v>
      </c>
      <c r="E50255" s="5">
        <v>6743.7941799999999</v>
      </c>
      <c r="F50255" s="5">
        <v>12421</v>
      </c>
      <c r="G50255" s="2">
        <v>456.21142600000002</v>
      </c>
    </row>
    <row r="50256" spans="1:7" x14ac:dyDescent="0.2">
      <c r="A50256">
        <v>2024</v>
      </c>
      <c r="B50256" s="1" t="s">
        <v>13</v>
      </c>
      <c r="C50256" s="5">
        <v>63655.453479999996</v>
      </c>
      <c r="D50256">
        <v>3</v>
      </c>
      <c r="E50256" s="5">
        <v>21218.484493333333</v>
      </c>
      <c r="F50256" s="5">
        <v>12191</v>
      </c>
      <c r="G50256" s="2">
        <v>1317.141527</v>
      </c>
    </row>
    <row r="50257" spans="1:7" x14ac:dyDescent="0.2">
      <c r="A50257">
        <v>2024</v>
      </c>
      <c r="B50257" s="1" t="s">
        <v>16</v>
      </c>
      <c r="C50257" s="5">
        <v>23259.657709999999</v>
      </c>
      <c r="D50257">
        <v>3</v>
      </c>
      <c r="E50257" s="5">
        <v>7753.2192366666668</v>
      </c>
      <c r="F50257" s="5">
        <v>19078</v>
      </c>
      <c r="G50257" s="2">
        <v>417.31639899999999</v>
      </c>
    </row>
    <row r="50258" spans="1:7" x14ac:dyDescent="0.2">
      <c r="A50258">
        <v>2024</v>
      </c>
      <c r="B50258" s="1" t="s">
        <v>12</v>
      </c>
      <c r="C50258" s="5">
        <v>9503.6193399999993</v>
      </c>
      <c r="D50258">
        <v>2</v>
      </c>
      <c r="E50258" s="5">
        <v>4751.8096699999996</v>
      </c>
      <c r="F50258" s="5">
        <v>12357</v>
      </c>
      <c r="G50258" s="2">
        <v>381.06215600000002</v>
      </c>
    </row>
    <row r="50259" spans="1:7" x14ac:dyDescent="0.2">
      <c r="A50259">
        <v>2024</v>
      </c>
      <c r="B50259" s="1" t="s">
        <v>7</v>
      </c>
      <c r="C50259" s="5">
        <v>9096.5953599999993</v>
      </c>
      <c r="D50259">
        <v>1</v>
      </c>
      <c r="E50259" s="5">
        <v>9096.5953599999993</v>
      </c>
      <c r="F50259" s="5">
        <v>12421</v>
      </c>
      <c r="G50259" s="2">
        <v>539.89564700000005</v>
      </c>
    </row>
    <row r="50260" spans="1:7" x14ac:dyDescent="0.2">
      <c r="A50260">
        <v>2024</v>
      </c>
      <c r="B50260" s="1" t="s">
        <v>12</v>
      </c>
      <c r="C50260" s="5">
        <v>16583.346460000001</v>
      </c>
      <c r="D50260">
        <v>2</v>
      </c>
      <c r="E50260" s="5">
        <v>8291.6732300000003</v>
      </c>
      <c r="F50260" s="5">
        <v>12357</v>
      </c>
      <c r="G50260" s="2">
        <v>699.23332000000005</v>
      </c>
    </row>
    <row r="50261" spans="1:7" x14ac:dyDescent="0.2">
      <c r="A50261">
        <v>2024</v>
      </c>
      <c r="B50261" s="1" t="s">
        <v>12</v>
      </c>
      <c r="C50261" s="5">
        <v>15500.587289999999</v>
      </c>
      <c r="D50261">
        <v>3</v>
      </c>
      <c r="E50261" s="5">
        <v>5166.8624300000001</v>
      </c>
      <c r="F50261" s="5">
        <v>12357</v>
      </c>
      <c r="G50261" s="2">
        <v>495.55311599999999</v>
      </c>
    </row>
    <row r="50262" spans="1:7" x14ac:dyDescent="0.2">
      <c r="A50262">
        <v>2024</v>
      </c>
      <c r="B50262" s="1" t="s">
        <v>21</v>
      </c>
      <c r="C50262" s="5">
        <v>12072.13336</v>
      </c>
      <c r="D50262">
        <v>3</v>
      </c>
      <c r="E50262" s="5">
        <v>4024.0444533333334</v>
      </c>
      <c r="F50262" s="5">
        <v>15747</v>
      </c>
      <c r="G50262" s="2">
        <v>360.64543300000003</v>
      </c>
    </row>
    <row r="50263" spans="1:7" x14ac:dyDescent="0.2">
      <c r="A50263">
        <v>2024</v>
      </c>
      <c r="B50263" s="1" t="s">
        <v>19</v>
      </c>
      <c r="C50263" s="5">
        <v>52830.379719999997</v>
      </c>
      <c r="D50263">
        <v>2</v>
      </c>
      <c r="E50263" s="5">
        <v>26415.189859999999</v>
      </c>
      <c r="F50263" s="5">
        <v>14558</v>
      </c>
      <c r="G50263" s="2">
        <v>1349.5992759999999</v>
      </c>
    </row>
    <row r="50264" spans="1:7" x14ac:dyDescent="0.2">
      <c r="A50264">
        <v>2024</v>
      </c>
      <c r="B50264" s="1" t="s">
        <v>13</v>
      </c>
      <c r="C50264" s="5">
        <v>50070.197240000001</v>
      </c>
      <c r="D50264">
        <v>3</v>
      </c>
      <c r="E50264" s="5">
        <v>16690.065746666667</v>
      </c>
      <c r="F50264" s="5">
        <v>12191</v>
      </c>
      <c r="G50264" s="2">
        <v>1787.385998</v>
      </c>
    </row>
    <row r="50265" spans="1:7" x14ac:dyDescent="0.2">
      <c r="A50265">
        <v>2024</v>
      </c>
      <c r="B50265" s="1" t="s">
        <v>11</v>
      </c>
      <c r="C50265" s="5">
        <v>12015.690980000001</v>
      </c>
      <c r="D50265">
        <v>3</v>
      </c>
      <c r="E50265" s="5">
        <v>4005.2303266666672</v>
      </c>
      <c r="F50265" s="5">
        <v>16201</v>
      </c>
      <c r="G50265" s="2">
        <v>460.90006299999999</v>
      </c>
    </row>
    <row r="50266" spans="1:7" x14ac:dyDescent="0.2">
      <c r="A50266">
        <v>2024</v>
      </c>
      <c r="B50266" s="1" t="s">
        <v>14</v>
      </c>
      <c r="C50266" s="5">
        <v>20080.68823</v>
      </c>
      <c r="D50266">
        <v>1</v>
      </c>
      <c r="E50266" s="5">
        <v>20080.68823</v>
      </c>
      <c r="F50266" s="5">
        <v>14940</v>
      </c>
      <c r="G50266" s="2">
        <v>525.57693200000006</v>
      </c>
    </row>
    <row r="50267" spans="1:7" x14ac:dyDescent="0.2">
      <c r="A50267">
        <v>2024</v>
      </c>
      <c r="B50267" s="1" t="s">
        <v>14</v>
      </c>
      <c r="C50267" s="5">
        <v>20049.023789999999</v>
      </c>
      <c r="D50267">
        <v>3</v>
      </c>
      <c r="E50267" s="5">
        <v>6683.0079299999998</v>
      </c>
      <c r="F50267" s="5">
        <v>14940</v>
      </c>
      <c r="G50267" s="2">
        <v>792.45532700000001</v>
      </c>
    </row>
    <row r="50268" spans="1:7" x14ac:dyDescent="0.2">
      <c r="A50268">
        <v>2024</v>
      </c>
      <c r="B50268" s="1" t="s">
        <v>8</v>
      </c>
      <c r="C50268" s="5">
        <v>38557.255299999997</v>
      </c>
      <c r="D50268">
        <v>1</v>
      </c>
      <c r="E50268" s="5">
        <v>38557.255299999997</v>
      </c>
      <c r="F50268" s="5">
        <v>17275</v>
      </c>
      <c r="G50268" s="2">
        <v>1387.2029299999999</v>
      </c>
    </row>
    <row r="50269" spans="1:7" x14ac:dyDescent="0.2">
      <c r="A50269">
        <v>2024</v>
      </c>
      <c r="B50269" s="1" t="s">
        <v>12</v>
      </c>
      <c r="C50269" s="5">
        <v>12726.37326</v>
      </c>
      <c r="D50269">
        <v>2</v>
      </c>
      <c r="E50269" s="5">
        <v>6363.1866300000002</v>
      </c>
      <c r="F50269" s="5">
        <v>12357</v>
      </c>
      <c r="G50269" s="2">
        <v>449.05762299999998</v>
      </c>
    </row>
    <row r="50270" spans="1:7" x14ac:dyDescent="0.2">
      <c r="A50270">
        <v>2024</v>
      </c>
      <c r="B50270" s="1" t="s">
        <v>21</v>
      </c>
      <c r="C50270" s="5">
        <v>24756.91878</v>
      </c>
      <c r="D50270">
        <v>4</v>
      </c>
      <c r="E50270" s="5">
        <v>6189.229695</v>
      </c>
      <c r="F50270" s="5">
        <v>15747</v>
      </c>
      <c r="G50270" s="2">
        <v>252.47910300000001</v>
      </c>
    </row>
    <row r="50271" spans="1:7" x14ac:dyDescent="0.2">
      <c r="A50271">
        <v>2024</v>
      </c>
      <c r="B50271" s="1" t="s">
        <v>22</v>
      </c>
      <c r="C50271" s="5">
        <v>13031.990659999999</v>
      </c>
      <c r="D50271">
        <v>3</v>
      </c>
      <c r="E50271" s="5">
        <v>4343.9968866666668</v>
      </c>
      <c r="F50271" s="5">
        <v>11967</v>
      </c>
      <c r="G50271" s="2">
        <v>509.82909000000001</v>
      </c>
    </row>
    <row r="50272" spans="1:7" x14ac:dyDescent="0.2">
      <c r="A50272">
        <v>2024</v>
      </c>
      <c r="B50272" s="1" t="s">
        <v>22</v>
      </c>
      <c r="C50272" s="5">
        <v>12305.47148</v>
      </c>
      <c r="D50272">
        <v>4</v>
      </c>
      <c r="E50272" s="5">
        <v>3076.36787</v>
      </c>
      <c r="F50272" s="5">
        <v>11967</v>
      </c>
      <c r="G50272" s="2">
        <v>429.98117400000001</v>
      </c>
    </row>
    <row r="50273" spans="1:7" x14ac:dyDescent="0.2">
      <c r="A50273">
        <v>2024</v>
      </c>
      <c r="B50273" s="1" t="s">
        <v>7</v>
      </c>
      <c r="C50273" s="5">
        <v>4978.30476</v>
      </c>
      <c r="D50273">
        <v>2</v>
      </c>
      <c r="E50273" s="5">
        <v>2489.15238</v>
      </c>
      <c r="F50273" s="5">
        <v>12421</v>
      </c>
      <c r="G50273" s="2">
        <v>366.96351499999997</v>
      </c>
    </row>
    <row r="50274" spans="1:7" x14ac:dyDescent="0.2">
      <c r="A50274">
        <v>2024</v>
      </c>
      <c r="B50274" s="1" t="s">
        <v>16</v>
      </c>
      <c r="C50274" s="5">
        <v>34172.293669999999</v>
      </c>
      <c r="D50274">
        <v>2</v>
      </c>
      <c r="E50274" s="5">
        <v>17086.146835</v>
      </c>
      <c r="F50274" s="5">
        <v>19078</v>
      </c>
      <c r="G50274" s="2">
        <v>375.16184600000003</v>
      </c>
    </row>
    <row r="50275" spans="1:7" x14ac:dyDescent="0.2">
      <c r="A50275">
        <v>2024</v>
      </c>
      <c r="B50275" s="1" t="s">
        <v>8</v>
      </c>
      <c r="C50275" s="5">
        <v>49302.036850000004</v>
      </c>
      <c r="D50275">
        <v>1</v>
      </c>
      <c r="E50275" s="5">
        <v>49302.036850000004</v>
      </c>
      <c r="F50275" s="5">
        <v>17275</v>
      </c>
      <c r="G50275" s="2">
        <v>2210.1085330000001</v>
      </c>
    </row>
    <row r="50276" spans="1:7" x14ac:dyDescent="0.2">
      <c r="A50276">
        <v>2024</v>
      </c>
      <c r="B50276" s="1" t="s">
        <v>14</v>
      </c>
      <c r="C50276" s="5">
        <v>19688.19054</v>
      </c>
      <c r="D50276">
        <v>1</v>
      </c>
      <c r="E50276" s="5">
        <v>19688.19054</v>
      </c>
      <c r="F50276" s="5">
        <v>14940</v>
      </c>
      <c r="G50276" s="2">
        <v>1345.862944</v>
      </c>
    </row>
    <row r="50277" spans="1:7" x14ac:dyDescent="0.2">
      <c r="A50277">
        <v>2024</v>
      </c>
      <c r="B50277" s="1" t="s">
        <v>16</v>
      </c>
      <c r="C50277" s="5">
        <v>7745.8664699999999</v>
      </c>
      <c r="D50277">
        <v>2</v>
      </c>
      <c r="E50277" s="5">
        <v>3872.933235</v>
      </c>
      <c r="F50277" s="5">
        <v>19078</v>
      </c>
      <c r="G50277" s="2">
        <v>211.740151</v>
      </c>
    </row>
    <row r="50278" spans="1:7" x14ac:dyDescent="0.2">
      <c r="A50278">
        <v>2024</v>
      </c>
      <c r="B50278" s="1" t="s">
        <v>25</v>
      </c>
      <c r="C50278" s="5">
        <v>14146.50685</v>
      </c>
      <c r="D50278">
        <v>2</v>
      </c>
      <c r="E50278" s="5">
        <v>7073.2534249999999</v>
      </c>
      <c r="F50278" s="5">
        <v>13403</v>
      </c>
      <c r="G50278" s="2">
        <v>415.75778500000001</v>
      </c>
    </row>
    <row r="50279" spans="1:7" x14ac:dyDescent="0.2">
      <c r="A50279">
        <v>2024</v>
      </c>
      <c r="B50279" s="1" t="s">
        <v>8</v>
      </c>
      <c r="C50279" s="5">
        <v>138683.24909</v>
      </c>
      <c r="D50279">
        <v>3</v>
      </c>
      <c r="E50279" s="5">
        <v>46227.749696666666</v>
      </c>
      <c r="F50279" s="5">
        <v>17275</v>
      </c>
      <c r="G50279" s="2">
        <v>3373.3120800000002</v>
      </c>
    </row>
    <row r="50280" spans="1:7" x14ac:dyDescent="0.2">
      <c r="A50280">
        <v>2024</v>
      </c>
      <c r="B50280" s="1" t="s">
        <v>11</v>
      </c>
      <c r="C50280" s="5">
        <v>12386.89918</v>
      </c>
      <c r="D50280">
        <v>2</v>
      </c>
      <c r="E50280" s="5">
        <v>6193.4495900000002</v>
      </c>
      <c r="F50280" s="5">
        <v>16201</v>
      </c>
      <c r="G50280" s="2">
        <v>452.37251400000002</v>
      </c>
    </row>
    <row r="50281" spans="1:7" x14ac:dyDescent="0.2">
      <c r="A50281">
        <v>2024</v>
      </c>
      <c r="B50281" s="1" t="s">
        <v>10</v>
      </c>
      <c r="C50281" s="5">
        <v>24564.531190000002</v>
      </c>
      <c r="D50281">
        <v>3</v>
      </c>
      <c r="E50281" s="5">
        <v>8188.1770633333335</v>
      </c>
      <c r="F50281" s="5">
        <v>13374</v>
      </c>
      <c r="G50281" s="2">
        <v>1537.3766439999999</v>
      </c>
    </row>
    <row r="50282" spans="1:7" x14ac:dyDescent="0.2">
      <c r="A50282">
        <v>2024</v>
      </c>
      <c r="B50282" s="1" t="s">
        <v>21</v>
      </c>
      <c r="C50282" s="5">
        <v>25827.741180000001</v>
      </c>
      <c r="D50282">
        <v>1</v>
      </c>
      <c r="E50282" s="5">
        <v>25827.741180000001</v>
      </c>
      <c r="F50282" s="5">
        <v>15747</v>
      </c>
      <c r="G50282" s="2">
        <v>1182.332547</v>
      </c>
    </row>
    <row r="50283" spans="1:7" x14ac:dyDescent="0.2">
      <c r="A50283">
        <v>2024</v>
      </c>
      <c r="B50283" s="1" t="s">
        <v>21</v>
      </c>
      <c r="C50283" s="5">
        <v>16760.263310000002</v>
      </c>
      <c r="D50283">
        <v>1</v>
      </c>
      <c r="E50283" s="5">
        <v>16760.263310000002</v>
      </c>
      <c r="F50283" s="5">
        <v>15747</v>
      </c>
      <c r="G50283" s="2">
        <v>796.34478899999999</v>
      </c>
    </row>
    <row r="50284" spans="1:7" x14ac:dyDescent="0.2">
      <c r="A50284">
        <v>2024</v>
      </c>
      <c r="B50284" s="1" t="s">
        <v>11</v>
      </c>
      <c r="C50284" s="5">
        <v>13689.514429999999</v>
      </c>
      <c r="D50284">
        <v>1</v>
      </c>
      <c r="E50284" s="5">
        <v>13689.514429999999</v>
      </c>
      <c r="F50284" s="5">
        <v>16201</v>
      </c>
      <c r="G50284" s="2">
        <v>439.36207200000001</v>
      </c>
    </row>
    <row r="50285" spans="1:7" x14ac:dyDescent="0.2">
      <c r="A50285">
        <v>2024</v>
      </c>
      <c r="B50285" s="1" t="s">
        <v>19</v>
      </c>
      <c r="C50285" s="5">
        <v>42826.697930000002</v>
      </c>
      <c r="D50285">
        <v>3</v>
      </c>
      <c r="E50285" s="5">
        <v>14275.565976666667</v>
      </c>
      <c r="F50285" s="5">
        <v>14558</v>
      </c>
      <c r="G50285" s="2">
        <v>460.57406500000002</v>
      </c>
    </row>
    <row r="50286" spans="1:7" x14ac:dyDescent="0.2">
      <c r="A50286">
        <v>2024</v>
      </c>
      <c r="B50286" s="1" t="s">
        <v>19</v>
      </c>
      <c r="C50286" s="5">
        <v>50827.00864</v>
      </c>
      <c r="D50286">
        <v>1</v>
      </c>
      <c r="E50286" s="5">
        <v>50827.00864</v>
      </c>
      <c r="F50286" s="5">
        <v>14558</v>
      </c>
      <c r="G50286" s="2">
        <v>1203.7263290000001</v>
      </c>
    </row>
    <row r="50287" spans="1:7" x14ac:dyDescent="0.2">
      <c r="A50287">
        <v>2024</v>
      </c>
      <c r="B50287" s="1" t="s">
        <v>21</v>
      </c>
      <c r="C50287" s="5">
        <v>26013.59708</v>
      </c>
      <c r="D50287">
        <v>1</v>
      </c>
      <c r="E50287" s="5">
        <v>26013.59708</v>
      </c>
      <c r="F50287" s="5">
        <v>15747</v>
      </c>
      <c r="G50287" s="2">
        <v>771.20356400000003</v>
      </c>
    </row>
    <row r="50288" spans="1:7" x14ac:dyDescent="0.2">
      <c r="A50288">
        <v>2024</v>
      </c>
      <c r="B50288" s="1" t="s">
        <v>13</v>
      </c>
      <c r="C50288" s="5">
        <v>25337.456979999999</v>
      </c>
      <c r="D50288">
        <v>2</v>
      </c>
      <c r="E50288" s="5">
        <v>12668.72849</v>
      </c>
      <c r="F50288" s="5">
        <v>12191</v>
      </c>
      <c r="G50288" s="2">
        <v>1268.176136</v>
      </c>
    </row>
    <row r="50289" spans="1:7" x14ac:dyDescent="0.2">
      <c r="A50289">
        <v>2024</v>
      </c>
      <c r="B50289" s="1" t="s">
        <v>12</v>
      </c>
      <c r="C50289" s="5">
        <v>31925.946540000001</v>
      </c>
      <c r="D50289">
        <v>3</v>
      </c>
      <c r="E50289" s="5">
        <v>10641.982180000001</v>
      </c>
      <c r="F50289" s="5">
        <v>12357</v>
      </c>
      <c r="G50289" s="2">
        <v>511.75726700000001</v>
      </c>
    </row>
    <row r="50290" spans="1:7" x14ac:dyDescent="0.2">
      <c r="A50290">
        <v>2024</v>
      </c>
      <c r="B50290" s="1" t="s">
        <v>10</v>
      </c>
      <c r="C50290" s="5">
        <v>30385.707850000003</v>
      </c>
      <c r="D50290">
        <v>2</v>
      </c>
      <c r="E50290" s="5">
        <v>15192.853925000001</v>
      </c>
      <c r="F50290" s="5">
        <v>13374</v>
      </c>
      <c r="G50290" s="2">
        <v>1358.7516909999999</v>
      </c>
    </row>
    <row r="50291" spans="1:7" x14ac:dyDescent="0.2">
      <c r="A50291">
        <v>2024</v>
      </c>
      <c r="B50291" s="1" t="s">
        <v>19</v>
      </c>
      <c r="C50291" s="5">
        <v>20624.703309999997</v>
      </c>
      <c r="D50291">
        <v>3</v>
      </c>
      <c r="E50291" s="5">
        <v>6874.9011033333327</v>
      </c>
      <c r="F50291" s="5">
        <v>14558</v>
      </c>
      <c r="G50291" s="2">
        <v>1002.476128</v>
      </c>
    </row>
    <row r="50292" spans="1:7" x14ac:dyDescent="0.2">
      <c r="A50292">
        <v>2024</v>
      </c>
      <c r="B50292" s="1" t="s">
        <v>16</v>
      </c>
      <c r="C50292" s="5">
        <v>8229.5106100000012</v>
      </c>
      <c r="D50292">
        <v>2</v>
      </c>
      <c r="E50292" s="5">
        <v>4114.7553050000006</v>
      </c>
      <c r="F50292" s="5">
        <v>19078</v>
      </c>
      <c r="G50292" s="2">
        <v>418.01076</v>
      </c>
    </row>
    <row r="50293" spans="1:7" x14ac:dyDescent="0.2">
      <c r="A50293">
        <v>2024</v>
      </c>
      <c r="B50293" s="1" t="s">
        <v>20</v>
      </c>
      <c r="C50293" s="5">
        <v>10649.895789999999</v>
      </c>
      <c r="D50293">
        <v>3</v>
      </c>
      <c r="E50293" s="5">
        <v>3549.965263333333</v>
      </c>
      <c r="F50293" s="5">
        <v>13372</v>
      </c>
      <c r="G50293" s="2">
        <v>848.86336400000005</v>
      </c>
    </row>
    <row r="50294" spans="1:7" x14ac:dyDescent="0.2">
      <c r="A50294">
        <v>2024</v>
      </c>
      <c r="B50294" s="1" t="s">
        <v>7</v>
      </c>
      <c r="C50294" s="5">
        <v>6195.6198600000007</v>
      </c>
      <c r="D50294">
        <v>1</v>
      </c>
      <c r="E50294" s="5">
        <v>6195.6198600000007</v>
      </c>
      <c r="F50294" s="5">
        <v>12421</v>
      </c>
      <c r="G50294" s="2">
        <v>695.73165500000005</v>
      </c>
    </row>
    <row r="50295" spans="1:7" x14ac:dyDescent="0.2">
      <c r="A50295">
        <v>2024</v>
      </c>
      <c r="B50295" s="1" t="s">
        <v>9</v>
      </c>
      <c r="C50295" s="5">
        <v>12335.86506</v>
      </c>
      <c r="D50295">
        <v>2</v>
      </c>
      <c r="E50295" s="5">
        <v>6167.93253</v>
      </c>
      <c r="F50295" s="5">
        <v>17253</v>
      </c>
      <c r="G50295" s="2">
        <v>375.81180999999998</v>
      </c>
    </row>
    <row r="50296" spans="1:7" x14ac:dyDescent="0.2">
      <c r="A50296">
        <v>2024</v>
      </c>
      <c r="B50296" s="1" t="s">
        <v>8</v>
      </c>
      <c r="C50296" s="5">
        <v>50287.558549999994</v>
      </c>
      <c r="D50296">
        <v>3</v>
      </c>
      <c r="E50296" s="5">
        <v>16762.519516666664</v>
      </c>
      <c r="F50296" s="5">
        <v>17275</v>
      </c>
      <c r="G50296" s="2">
        <v>1002.526383</v>
      </c>
    </row>
    <row r="50297" spans="1:7" x14ac:dyDescent="0.2">
      <c r="A50297">
        <v>2024</v>
      </c>
      <c r="B50297" s="1" t="s">
        <v>8</v>
      </c>
      <c r="C50297" s="5">
        <v>37483.613680000002</v>
      </c>
      <c r="D50297">
        <v>2</v>
      </c>
      <c r="E50297" s="5">
        <v>18741.806840000001</v>
      </c>
      <c r="F50297" s="5">
        <v>17275</v>
      </c>
      <c r="G50297" s="2">
        <v>855.51505299999997</v>
      </c>
    </row>
    <row r="50298" spans="1:7" x14ac:dyDescent="0.2">
      <c r="A50298">
        <v>2024</v>
      </c>
      <c r="B50298" s="1" t="s">
        <v>12</v>
      </c>
      <c r="C50298" s="5">
        <v>19480.486089999999</v>
      </c>
      <c r="D50298">
        <v>1</v>
      </c>
      <c r="E50298" s="5">
        <v>19480.486089999999</v>
      </c>
      <c r="F50298" s="5">
        <v>12357</v>
      </c>
      <c r="G50298" s="2">
        <v>1007.613985</v>
      </c>
    </row>
    <row r="50299" spans="1:7" x14ac:dyDescent="0.2">
      <c r="A50299">
        <v>2024</v>
      </c>
      <c r="B50299" s="1" t="s">
        <v>11</v>
      </c>
      <c r="C50299" s="5">
        <v>5032.2967099999996</v>
      </c>
      <c r="D50299">
        <v>1</v>
      </c>
      <c r="E50299" s="5">
        <v>5032.2967099999996</v>
      </c>
      <c r="F50299" s="5">
        <v>16201</v>
      </c>
      <c r="G50299" s="2">
        <v>368.49982799999998</v>
      </c>
    </row>
    <row r="50300" spans="1:7" x14ac:dyDescent="0.2">
      <c r="A50300">
        <v>2024</v>
      </c>
      <c r="B50300" s="1" t="s">
        <v>13</v>
      </c>
      <c r="C50300" s="5">
        <v>37093.357080000002</v>
      </c>
      <c r="D50300">
        <v>2</v>
      </c>
      <c r="E50300" s="5">
        <v>18546.678540000001</v>
      </c>
      <c r="F50300" s="5">
        <v>12191</v>
      </c>
      <c r="G50300" s="2">
        <v>1084.2323719999999</v>
      </c>
    </row>
    <row r="50301" spans="1:7" x14ac:dyDescent="0.2">
      <c r="A50301">
        <v>2024</v>
      </c>
      <c r="B50301" s="1" t="s">
        <v>17</v>
      </c>
      <c r="C50301" s="5">
        <v>11879.64025</v>
      </c>
      <c r="D50301">
        <v>4</v>
      </c>
      <c r="E50301" s="5">
        <v>2969.9100625000001</v>
      </c>
      <c r="F50301" s="5">
        <v>14708</v>
      </c>
      <c r="G50301" s="2">
        <v>287.98358100000002</v>
      </c>
    </row>
    <row r="50302" spans="1:7" x14ac:dyDescent="0.2">
      <c r="A50302">
        <v>2024</v>
      </c>
      <c r="B50302" s="1" t="s">
        <v>20</v>
      </c>
      <c r="C50302" s="5">
        <v>62984.421399999999</v>
      </c>
      <c r="D50302">
        <v>2</v>
      </c>
      <c r="E50302" s="5">
        <v>31492.2107</v>
      </c>
      <c r="F50302" s="5">
        <v>13372</v>
      </c>
      <c r="G50302" s="2">
        <v>1173.2688129999999</v>
      </c>
    </row>
    <row r="50303" spans="1:7" x14ac:dyDescent="0.2">
      <c r="A50303">
        <v>2024</v>
      </c>
      <c r="B50303" s="1" t="s">
        <v>13</v>
      </c>
      <c r="C50303" s="5">
        <v>15630.004130000001</v>
      </c>
      <c r="D50303">
        <v>4</v>
      </c>
      <c r="E50303" s="5">
        <v>3907.5010325000003</v>
      </c>
      <c r="F50303" s="5">
        <v>12191</v>
      </c>
      <c r="G50303" s="2">
        <v>745.39257399999997</v>
      </c>
    </row>
    <row r="50304" spans="1:7" x14ac:dyDescent="0.2">
      <c r="A50304">
        <v>2024</v>
      </c>
      <c r="B50304" s="1" t="s">
        <v>10</v>
      </c>
      <c r="C50304" s="5">
        <v>9828.9209300000002</v>
      </c>
      <c r="D50304">
        <v>2</v>
      </c>
      <c r="E50304" s="5">
        <v>4914.4604650000001</v>
      </c>
      <c r="F50304" s="5">
        <v>13374</v>
      </c>
      <c r="G50304" s="2">
        <v>874.44892400000003</v>
      </c>
    </row>
    <row r="50305" spans="1:7" x14ac:dyDescent="0.2">
      <c r="A50305">
        <v>2024</v>
      </c>
      <c r="B50305" s="1" t="s">
        <v>8</v>
      </c>
      <c r="C50305" s="5">
        <v>69650.894400000005</v>
      </c>
      <c r="D50305">
        <v>2</v>
      </c>
      <c r="E50305" s="5">
        <v>34825.447200000002</v>
      </c>
      <c r="F50305" s="5">
        <v>17275</v>
      </c>
      <c r="G50305" s="2">
        <v>852.42274799999996</v>
      </c>
    </row>
    <row r="50306" spans="1:7" x14ac:dyDescent="0.2">
      <c r="A50306">
        <v>2024</v>
      </c>
      <c r="B50306" s="1" t="s">
        <v>22</v>
      </c>
      <c r="C50306" s="5">
        <v>9885.0213499999991</v>
      </c>
      <c r="D50306">
        <v>2</v>
      </c>
      <c r="E50306" s="5">
        <v>4942.5106749999995</v>
      </c>
      <c r="F50306" s="5">
        <v>11967</v>
      </c>
      <c r="G50306" s="2">
        <v>464.53809899999999</v>
      </c>
    </row>
    <row r="50307" spans="1:7" x14ac:dyDescent="0.2">
      <c r="A50307">
        <v>2024</v>
      </c>
      <c r="B50307" s="1" t="s">
        <v>13</v>
      </c>
      <c r="C50307" s="5">
        <v>41031.901239999999</v>
      </c>
      <c r="D50307">
        <v>2</v>
      </c>
      <c r="E50307" s="5">
        <v>20515.95062</v>
      </c>
      <c r="F50307" s="5">
        <v>12191</v>
      </c>
      <c r="G50307" s="2">
        <v>1008.283764</v>
      </c>
    </row>
    <row r="50308" spans="1:7" x14ac:dyDescent="0.2">
      <c r="A50308">
        <v>2024</v>
      </c>
      <c r="B50308" s="1" t="s">
        <v>16</v>
      </c>
      <c r="C50308" s="5">
        <v>9254.1121199999998</v>
      </c>
      <c r="D50308">
        <v>2</v>
      </c>
      <c r="E50308" s="5">
        <v>4627.0560599999999</v>
      </c>
      <c r="F50308" s="5">
        <v>19078</v>
      </c>
      <c r="G50308" s="2">
        <v>300.33346599999999</v>
      </c>
    </row>
    <row r="50309" spans="1:7" x14ac:dyDescent="0.2">
      <c r="A50309">
        <v>2024</v>
      </c>
      <c r="B50309" s="1" t="s">
        <v>13</v>
      </c>
      <c r="C50309" s="5">
        <v>34391.086590000006</v>
      </c>
      <c r="D50309">
        <v>3</v>
      </c>
      <c r="E50309" s="5">
        <v>11463.695530000003</v>
      </c>
      <c r="F50309" s="5">
        <v>12191</v>
      </c>
      <c r="G50309" s="2">
        <v>1564.3892940000001</v>
      </c>
    </row>
    <row r="50310" spans="1:7" x14ac:dyDescent="0.2">
      <c r="A50310">
        <v>2024</v>
      </c>
      <c r="B50310" s="1" t="s">
        <v>7</v>
      </c>
      <c r="C50310" s="5">
        <v>11640.62825</v>
      </c>
      <c r="D50310">
        <v>3</v>
      </c>
      <c r="E50310" s="5">
        <v>3880.2094166666666</v>
      </c>
      <c r="F50310" s="5">
        <v>12421</v>
      </c>
      <c r="G50310" s="2">
        <v>594.80997300000001</v>
      </c>
    </row>
    <row r="50311" spans="1:7" x14ac:dyDescent="0.2">
      <c r="A50311">
        <v>2024</v>
      </c>
      <c r="B50311" s="1" t="s">
        <v>8</v>
      </c>
      <c r="C50311" s="5">
        <v>61249.179539999997</v>
      </c>
      <c r="D50311">
        <v>4</v>
      </c>
      <c r="E50311" s="5">
        <v>15312.294884999999</v>
      </c>
      <c r="F50311" s="5">
        <v>17275</v>
      </c>
      <c r="G50311" s="2">
        <v>1068.6918250000001</v>
      </c>
    </row>
    <row r="50312" spans="1:7" x14ac:dyDescent="0.2">
      <c r="A50312">
        <v>2024</v>
      </c>
      <c r="B50312" s="1" t="s">
        <v>22</v>
      </c>
      <c r="C50312" s="5">
        <v>85571.091870000004</v>
      </c>
      <c r="D50312">
        <v>6</v>
      </c>
      <c r="E50312" s="5">
        <v>14261.848645</v>
      </c>
      <c r="F50312" s="5">
        <v>11967</v>
      </c>
      <c r="G50312" s="2">
        <v>1647.5187330000001</v>
      </c>
    </row>
    <row r="50313" spans="1:7" x14ac:dyDescent="0.2">
      <c r="A50313">
        <v>2024</v>
      </c>
      <c r="B50313" s="1" t="s">
        <v>20</v>
      </c>
      <c r="C50313" s="5">
        <v>64254.089439999996</v>
      </c>
      <c r="D50313">
        <v>5</v>
      </c>
      <c r="E50313" s="5">
        <v>12850.817888</v>
      </c>
      <c r="F50313" s="5">
        <v>13372</v>
      </c>
      <c r="G50313" s="2">
        <v>940.41938900000002</v>
      </c>
    </row>
    <row r="50314" spans="1:7" x14ac:dyDescent="0.2">
      <c r="A50314">
        <v>2024</v>
      </c>
      <c r="B50314" s="1" t="s">
        <v>8</v>
      </c>
      <c r="C50314" s="5">
        <v>41524.687460000001</v>
      </c>
      <c r="D50314">
        <v>1</v>
      </c>
      <c r="E50314" s="5">
        <v>41524.687460000001</v>
      </c>
      <c r="F50314" s="5">
        <v>17275</v>
      </c>
      <c r="G50314" s="2">
        <v>1597.2148050000001</v>
      </c>
    </row>
    <row r="50315" spans="1:7" x14ac:dyDescent="0.2">
      <c r="A50315">
        <v>2024</v>
      </c>
      <c r="B50315" s="1" t="s">
        <v>16</v>
      </c>
      <c r="C50315" s="5">
        <v>26646.376100000001</v>
      </c>
      <c r="D50315">
        <v>5</v>
      </c>
      <c r="E50315" s="5">
        <v>5329.2752200000004</v>
      </c>
      <c r="F50315" s="5">
        <v>19078</v>
      </c>
      <c r="G50315" s="2">
        <v>723.93312800000001</v>
      </c>
    </row>
    <row r="50316" spans="1:7" x14ac:dyDescent="0.2">
      <c r="A50316">
        <v>2024</v>
      </c>
      <c r="B50316" s="1" t="s">
        <v>15</v>
      </c>
      <c r="C50316" s="5">
        <v>75793.95147</v>
      </c>
      <c r="D50316">
        <v>3</v>
      </c>
      <c r="E50316" s="5">
        <v>25264.65049</v>
      </c>
      <c r="F50316" s="5">
        <v>16546</v>
      </c>
      <c r="G50316" s="2">
        <v>2069.6302030000002</v>
      </c>
    </row>
    <row r="50317" spans="1:7" x14ac:dyDescent="0.2">
      <c r="A50317">
        <v>2024</v>
      </c>
      <c r="B50317" s="1" t="s">
        <v>13</v>
      </c>
      <c r="C50317" s="5">
        <v>20805.711760000002</v>
      </c>
      <c r="D50317">
        <v>1</v>
      </c>
      <c r="E50317" s="5">
        <v>20805.711760000002</v>
      </c>
      <c r="F50317" s="5">
        <v>12191</v>
      </c>
      <c r="G50317" s="2">
        <v>1204.3711040000001</v>
      </c>
    </row>
    <row r="50318" spans="1:7" x14ac:dyDescent="0.2">
      <c r="A50318">
        <v>2024</v>
      </c>
      <c r="B50318" s="1" t="s">
        <v>12</v>
      </c>
      <c r="C50318" s="5">
        <v>18486.180260000001</v>
      </c>
      <c r="D50318">
        <v>2</v>
      </c>
      <c r="E50318" s="5">
        <v>9243.0901300000005</v>
      </c>
      <c r="F50318" s="5">
        <v>12357</v>
      </c>
      <c r="G50318" s="2">
        <v>895.68805699999996</v>
      </c>
    </row>
    <row r="50319" spans="1:7" x14ac:dyDescent="0.2">
      <c r="A50319">
        <v>2024</v>
      </c>
      <c r="B50319" s="1" t="s">
        <v>8</v>
      </c>
      <c r="C50319" s="5">
        <v>309206.59041</v>
      </c>
      <c r="D50319">
        <v>6</v>
      </c>
      <c r="E50319" s="5">
        <v>51534.431734999998</v>
      </c>
      <c r="F50319" s="5">
        <v>17275</v>
      </c>
      <c r="G50319" s="2">
        <v>2558.2522170000002</v>
      </c>
    </row>
    <row r="50320" spans="1:7" x14ac:dyDescent="0.2">
      <c r="A50320">
        <v>2024</v>
      </c>
      <c r="B50320" s="1" t="s">
        <v>10</v>
      </c>
      <c r="C50320" s="5">
        <v>17047.471969999999</v>
      </c>
      <c r="D50320">
        <v>2</v>
      </c>
      <c r="E50320" s="5">
        <v>8523.7359849999993</v>
      </c>
      <c r="F50320" s="5">
        <v>13374</v>
      </c>
      <c r="G50320" s="2">
        <v>651.15811499999995</v>
      </c>
    </row>
    <row r="50321" spans="1:7" x14ac:dyDescent="0.2">
      <c r="A50321">
        <v>2024</v>
      </c>
      <c r="B50321" s="1" t="s">
        <v>16</v>
      </c>
      <c r="C50321" s="5">
        <v>12640.856970000001</v>
      </c>
      <c r="D50321">
        <v>4</v>
      </c>
      <c r="E50321" s="5">
        <v>3160.2142425000002</v>
      </c>
      <c r="F50321" s="5">
        <v>19078</v>
      </c>
      <c r="G50321" s="2">
        <v>368.78148199999998</v>
      </c>
    </row>
    <row r="50322" spans="1:7" x14ac:dyDescent="0.2">
      <c r="A50322">
        <v>2024</v>
      </c>
      <c r="B50322" s="1" t="s">
        <v>21</v>
      </c>
      <c r="C50322" s="5">
        <v>12669.676039999998</v>
      </c>
      <c r="D50322">
        <v>4</v>
      </c>
      <c r="E50322" s="5">
        <v>3167.4190099999996</v>
      </c>
      <c r="F50322" s="5">
        <v>15747</v>
      </c>
      <c r="G50322" s="2">
        <v>362.37355100000002</v>
      </c>
    </row>
    <row r="50323" spans="1:7" x14ac:dyDescent="0.2">
      <c r="A50323">
        <v>2024</v>
      </c>
      <c r="B50323" s="1" t="s">
        <v>22</v>
      </c>
      <c r="C50323" s="5">
        <v>31680.370930000001</v>
      </c>
      <c r="D50323">
        <v>4</v>
      </c>
      <c r="E50323" s="5">
        <v>7920.0927325000002</v>
      </c>
      <c r="F50323" s="5">
        <v>11967</v>
      </c>
      <c r="G50323" s="2">
        <v>362.30045699999999</v>
      </c>
    </row>
    <row r="50324" spans="1:7" x14ac:dyDescent="0.2">
      <c r="A50324">
        <v>2024</v>
      </c>
      <c r="B50324" s="1" t="s">
        <v>11</v>
      </c>
      <c r="C50324" s="5">
        <v>3475.2622799999999</v>
      </c>
      <c r="D50324">
        <v>1</v>
      </c>
      <c r="E50324" s="5">
        <v>3475.2622799999999</v>
      </c>
      <c r="F50324" s="5">
        <v>16201</v>
      </c>
      <c r="G50324" s="2">
        <v>309.40647000000001</v>
      </c>
    </row>
    <row r="50325" spans="1:7" x14ac:dyDescent="0.2">
      <c r="A50325">
        <v>2024</v>
      </c>
      <c r="B50325" s="1" t="s">
        <v>13</v>
      </c>
      <c r="C50325" s="5">
        <v>41023.391689999997</v>
      </c>
      <c r="D50325">
        <v>4</v>
      </c>
      <c r="E50325" s="5">
        <v>10255.847922499999</v>
      </c>
      <c r="F50325" s="5">
        <v>12191</v>
      </c>
      <c r="G50325" s="2">
        <v>1813.7208310000001</v>
      </c>
    </row>
    <row r="50326" spans="1:7" x14ac:dyDescent="0.2">
      <c r="A50326">
        <v>2024</v>
      </c>
      <c r="B50326" s="1" t="s">
        <v>13</v>
      </c>
      <c r="C50326" s="5">
        <v>42610.128969999998</v>
      </c>
      <c r="D50326">
        <v>3</v>
      </c>
      <c r="E50326" s="5">
        <v>14203.376323333332</v>
      </c>
      <c r="F50326" s="5">
        <v>12191</v>
      </c>
      <c r="G50326" s="2">
        <v>1124.7600110000001</v>
      </c>
    </row>
    <row r="50327" spans="1:7" x14ac:dyDescent="0.2">
      <c r="A50327">
        <v>2024</v>
      </c>
      <c r="B50327" s="1" t="s">
        <v>16</v>
      </c>
      <c r="C50327" s="5">
        <v>11193.07008</v>
      </c>
      <c r="D50327">
        <v>4</v>
      </c>
      <c r="E50327" s="5">
        <v>2798.2675199999999</v>
      </c>
      <c r="F50327" s="5">
        <v>19078</v>
      </c>
      <c r="G50327" s="2">
        <v>412.14436899999998</v>
      </c>
    </row>
    <row r="50328" spans="1:7" x14ac:dyDescent="0.2">
      <c r="A50328">
        <v>2024</v>
      </c>
      <c r="B50328" s="1" t="s">
        <v>13</v>
      </c>
      <c r="C50328" s="5">
        <v>35366.85484</v>
      </c>
      <c r="D50328">
        <v>2</v>
      </c>
      <c r="E50328" s="5">
        <v>17683.42742</v>
      </c>
      <c r="F50328" s="5">
        <v>12191</v>
      </c>
      <c r="G50328" s="2">
        <v>1054.5892240000001</v>
      </c>
    </row>
    <row r="50329" spans="1:7" x14ac:dyDescent="0.2">
      <c r="A50329">
        <v>2024</v>
      </c>
      <c r="B50329" s="1" t="s">
        <v>15</v>
      </c>
      <c r="C50329" s="5">
        <v>73401.542090000003</v>
      </c>
      <c r="D50329">
        <v>1</v>
      </c>
      <c r="E50329" s="5">
        <v>73401.542090000003</v>
      </c>
      <c r="F50329" s="5">
        <v>16546</v>
      </c>
      <c r="G50329" s="2">
        <v>3128.4295910000001</v>
      </c>
    </row>
    <row r="50330" spans="1:7" x14ac:dyDescent="0.2">
      <c r="A50330">
        <v>2024</v>
      </c>
      <c r="B50330" s="1" t="s">
        <v>11</v>
      </c>
      <c r="C50330" s="5">
        <v>18789.33539</v>
      </c>
      <c r="D50330">
        <v>3</v>
      </c>
      <c r="E50330" s="5">
        <v>6263.111796666667</v>
      </c>
      <c r="F50330" s="5">
        <v>16201</v>
      </c>
      <c r="G50330" s="2">
        <v>331.670029</v>
      </c>
    </row>
    <row r="50331" spans="1:7" x14ac:dyDescent="0.2">
      <c r="A50331">
        <v>2024</v>
      </c>
      <c r="B50331" s="1" t="s">
        <v>19</v>
      </c>
      <c r="C50331" s="5">
        <v>23395.70277</v>
      </c>
      <c r="D50331">
        <v>1</v>
      </c>
      <c r="E50331" s="5">
        <v>23395.70277</v>
      </c>
      <c r="F50331" s="5">
        <v>14558</v>
      </c>
      <c r="G50331" s="2">
        <v>918.258107</v>
      </c>
    </row>
    <row r="50332" spans="1:7" x14ac:dyDescent="0.2">
      <c r="A50332">
        <v>2024</v>
      </c>
      <c r="B50332" s="1" t="s">
        <v>8</v>
      </c>
      <c r="C50332" s="5">
        <v>36664.954149999998</v>
      </c>
      <c r="D50332">
        <v>2</v>
      </c>
      <c r="E50332" s="5">
        <v>18332.477074999999</v>
      </c>
      <c r="F50332" s="5">
        <v>17275</v>
      </c>
      <c r="G50332" s="2">
        <v>729.19964800000002</v>
      </c>
    </row>
    <row r="50333" spans="1:7" x14ac:dyDescent="0.2">
      <c r="A50333">
        <v>2024</v>
      </c>
      <c r="B50333" s="1" t="s">
        <v>13</v>
      </c>
      <c r="C50333" s="5">
        <v>100048.53743000001</v>
      </c>
      <c r="D50333">
        <v>3</v>
      </c>
      <c r="E50333" s="5">
        <v>33349.51247666667</v>
      </c>
      <c r="F50333" s="5">
        <v>12191</v>
      </c>
      <c r="G50333" s="2">
        <v>2423.847479</v>
      </c>
    </row>
    <row r="50334" spans="1:7" x14ac:dyDescent="0.2">
      <c r="A50334">
        <v>2024</v>
      </c>
      <c r="B50334" s="1" t="s">
        <v>17</v>
      </c>
      <c r="C50334" s="5">
        <v>7829.56891</v>
      </c>
      <c r="D50334">
        <v>1</v>
      </c>
      <c r="E50334" s="5">
        <v>7829.56891</v>
      </c>
      <c r="F50334" s="5">
        <v>14708</v>
      </c>
      <c r="G50334" s="2">
        <v>349.39291400000002</v>
      </c>
    </row>
    <row r="50335" spans="1:7" x14ac:dyDescent="0.2">
      <c r="A50335">
        <v>2024</v>
      </c>
      <c r="B50335" s="1" t="s">
        <v>10</v>
      </c>
      <c r="C50335" s="5">
        <v>76927.676720000003</v>
      </c>
      <c r="D50335">
        <v>2</v>
      </c>
      <c r="E50335" s="5">
        <v>38463.838360000002</v>
      </c>
      <c r="F50335" s="5">
        <v>13374</v>
      </c>
      <c r="G50335" s="2">
        <v>3180.5438570000001</v>
      </c>
    </row>
    <row r="50336" spans="1:7" x14ac:dyDescent="0.2">
      <c r="A50336">
        <v>2024</v>
      </c>
      <c r="B50336" s="1" t="s">
        <v>22</v>
      </c>
      <c r="C50336" s="5">
        <v>9475.3062599999994</v>
      </c>
      <c r="D50336">
        <v>3</v>
      </c>
      <c r="E50336" s="5">
        <v>3158.4354199999998</v>
      </c>
      <c r="F50336" s="5">
        <v>11967</v>
      </c>
      <c r="G50336" s="2">
        <v>620.43103699999995</v>
      </c>
    </row>
    <row r="50337" spans="1:7" x14ac:dyDescent="0.2">
      <c r="A50337">
        <v>2024</v>
      </c>
      <c r="B50337" s="1" t="s">
        <v>11</v>
      </c>
      <c r="C50337" s="5">
        <v>8404.5004000000008</v>
      </c>
      <c r="D50337">
        <v>1</v>
      </c>
      <c r="E50337" s="5">
        <v>8404.5004000000008</v>
      </c>
      <c r="F50337" s="5">
        <v>16201</v>
      </c>
      <c r="G50337" s="2">
        <v>563.08724600000005</v>
      </c>
    </row>
    <row r="50338" spans="1:7" x14ac:dyDescent="0.2">
      <c r="A50338">
        <v>2024</v>
      </c>
      <c r="B50338" s="1" t="s">
        <v>22</v>
      </c>
      <c r="C50338" s="5">
        <v>35687.678390000001</v>
      </c>
      <c r="D50338">
        <v>3</v>
      </c>
      <c r="E50338" s="5">
        <v>11895.892796666667</v>
      </c>
      <c r="F50338" s="5">
        <v>11967</v>
      </c>
      <c r="G50338" s="2">
        <v>674.89028299999995</v>
      </c>
    </row>
    <row r="50339" spans="1:7" x14ac:dyDescent="0.2">
      <c r="A50339">
        <v>2024</v>
      </c>
      <c r="B50339" s="1" t="s">
        <v>15</v>
      </c>
      <c r="C50339" s="5">
        <v>47193.955009999998</v>
      </c>
      <c r="D50339">
        <v>2</v>
      </c>
      <c r="E50339" s="5">
        <v>23596.977504999999</v>
      </c>
      <c r="F50339" s="5">
        <v>16546</v>
      </c>
      <c r="G50339" s="2">
        <v>2716.4974689999999</v>
      </c>
    </row>
    <row r="50340" spans="1:7" x14ac:dyDescent="0.2">
      <c r="A50340">
        <v>2024</v>
      </c>
      <c r="B50340" s="1" t="s">
        <v>17</v>
      </c>
      <c r="C50340" s="5">
        <v>11757.662960000001</v>
      </c>
      <c r="D50340">
        <v>1</v>
      </c>
      <c r="E50340" s="5">
        <v>11757.662960000001</v>
      </c>
      <c r="F50340" s="5">
        <v>14708</v>
      </c>
      <c r="G50340" s="2">
        <v>428.33700599999997</v>
      </c>
    </row>
    <row r="50341" spans="1:7" x14ac:dyDescent="0.2">
      <c r="A50341">
        <v>2024</v>
      </c>
      <c r="B50341" s="1" t="s">
        <v>13</v>
      </c>
      <c r="C50341" s="5">
        <v>15025.87052</v>
      </c>
      <c r="D50341">
        <v>2</v>
      </c>
      <c r="E50341" s="5">
        <v>7512.9352600000002</v>
      </c>
      <c r="F50341" s="5">
        <v>12191</v>
      </c>
      <c r="G50341" s="2">
        <v>661.29598899999996</v>
      </c>
    </row>
    <row r="50342" spans="1:7" x14ac:dyDescent="0.2">
      <c r="A50342">
        <v>2024</v>
      </c>
      <c r="B50342" s="1" t="s">
        <v>8</v>
      </c>
      <c r="C50342" s="5">
        <v>19575.427190000002</v>
      </c>
      <c r="D50342">
        <v>4</v>
      </c>
      <c r="E50342" s="5">
        <v>4893.8567975000005</v>
      </c>
      <c r="F50342" s="5">
        <v>17275</v>
      </c>
      <c r="G50342" s="2">
        <v>915.95102199999997</v>
      </c>
    </row>
    <row r="50343" spans="1:7" x14ac:dyDescent="0.2">
      <c r="A50343">
        <v>2024</v>
      </c>
      <c r="B50343" s="1" t="s">
        <v>8</v>
      </c>
      <c r="C50343" s="5">
        <v>44098.758540000003</v>
      </c>
      <c r="D50343">
        <v>3</v>
      </c>
      <c r="E50343" s="5">
        <v>14699.58618</v>
      </c>
      <c r="F50343" s="5">
        <v>17275</v>
      </c>
      <c r="G50343" s="2">
        <v>1498.790182</v>
      </c>
    </row>
    <row r="50344" spans="1:7" x14ac:dyDescent="0.2">
      <c r="A50344">
        <v>2024</v>
      </c>
      <c r="B50344" s="1" t="s">
        <v>15</v>
      </c>
      <c r="C50344" s="5">
        <v>21624.212800000001</v>
      </c>
      <c r="D50344">
        <v>5</v>
      </c>
      <c r="E50344" s="5">
        <v>4324.84256</v>
      </c>
      <c r="F50344" s="5">
        <v>16546</v>
      </c>
      <c r="G50344" s="2">
        <v>1817.767196</v>
      </c>
    </row>
    <row r="50345" spans="1:7" x14ac:dyDescent="0.2">
      <c r="A50345">
        <v>2024</v>
      </c>
      <c r="B50345" s="1" t="s">
        <v>14</v>
      </c>
      <c r="C50345" s="5">
        <v>3836.1732099999999</v>
      </c>
      <c r="D50345">
        <v>2</v>
      </c>
      <c r="E50345" s="5">
        <v>1918.086605</v>
      </c>
      <c r="F50345" s="5">
        <v>14940</v>
      </c>
      <c r="G50345" s="2">
        <v>247.184012</v>
      </c>
    </row>
    <row r="50346" spans="1:7" x14ac:dyDescent="0.2">
      <c r="A50346">
        <v>2024</v>
      </c>
      <c r="B50346" s="1" t="s">
        <v>16</v>
      </c>
      <c r="C50346" s="5">
        <v>10800.67059</v>
      </c>
      <c r="D50346">
        <v>4</v>
      </c>
      <c r="E50346" s="5">
        <v>2700.1676474999999</v>
      </c>
      <c r="F50346" s="5">
        <v>19078</v>
      </c>
      <c r="G50346" s="2">
        <v>407.27648399999998</v>
      </c>
    </row>
    <row r="50347" spans="1:7" x14ac:dyDescent="0.2">
      <c r="A50347">
        <v>2024</v>
      </c>
      <c r="B50347" s="1" t="s">
        <v>16</v>
      </c>
      <c r="C50347" s="5">
        <v>21267.518339999999</v>
      </c>
      <c r="D50347">
        <v>4</v>
      </c>
      <c r="E50347" s="5">
        <v>5316.8795849999997</v>
      </c>
      <c r="F50347" s="5">
        <v>19078</v>
      </c>
      <c r="G50347" s="2">
        <v>364.92181399999998</v>
      </c>
    </row>
    <row r="50348" spans="1:7" x14ac:dyDescent="0.2">
      <c r="A50348">
        <v>2024</v>
      </c>
      <c r="B50348" s="1" t="s">
        <v>24</v>
      </c>
      <c r="C50348" s="5">
        <v>23728.751210000002</v>
      </c>
      <c r="D50348">
        <v>3</v>
      </c>
      <c r="E50348" s="5">
        <v>7909.5837366666674</v>
      </c>
      <c r="F50348" s="5">
        <v>15926</v>
      </c>
      <c r="G50348" s="2">
        <v>712.70543299999997</v>
      </c>
    </row>
    <row r="50349" spans="1:7" x14ac:dyDescent="0.2">
      <c r="A50349">
        <v>2024</v>
      </c>
      <c r="B50349" s="1" t="s">
        <v>12</v>
      </c>
      <c r="C50349" s="5">
        <v>23351.585239999997</v>
      </c>
      <c r="D50349">
        <v>4</v>
      </c>
      <c r="E50349" s="5">
        <v>5837.8963099999992</v>
      </c>
      <c r="F50349" s="5">
        <v>12357</v>
      </c>
      <c r="G50349" s="2">
        <v>640.32001400000001</v>
      </c>
    </row>
    <row r="50350" spans="1:7" x14ac:dyDescent="0.2">
      <c r="A50350">
        <v>2024</v>
      </c>
      <c r="B50350" s="1" t="s">
        <v>10</v>
      </c>
      <c r="C50350" s="5">
        <v>112402.99724</v>
      </c>
      <c r="D50350">
        <v>3</v>
      </c>
      <c r="E50350" s="5">
        <v>37467.665746666666</v>
      </c>
      <c r="F50350" s="5">
        <v>13374</v>
      </c>
      <c r="G50350" s="2">
        <v>1922.6866239999999</v>
      </c>
    </row>
    <row r="50351" spans="1:7" x14ac:dyDescent="0.2">
      <c r="A50351">
        <v>2024</v>
      </c>
      <c r="B50351" s="1" t="s">
        <v>8</v>
      </c>
      <c r="C50351" s="5">
        <v>30146.478329999998</v>
      </c>
      <c r="D50351">
        <v>3</v>
      </c>
      <c r="E50351" s="5">
        <v>10048.82611</v>
      </c>
      <c r="F50351" s="5">
        <v>17275</v>
      </c>
      <c r="G50351" s="2">
        <v>1481.6566130000001</v>
      </c>
    </row>
    <row r="50352" spans="1:7" x14ac:dyDescent="0.2">
      <c r="A50352">
        <v>2024</v>
      </c>
      <c r="B50352" s="1" t="s">
        <v>8</v>
      </c>
      <c r="C50352" s="5">
        <v>122050.42666</v>
      </c>
      <c r="D50352">
        <v>3</v>
      </c>
      <c r="E50352" s="5">
        <v>40683.47555333333</v>
      </c>
      <c r="F50352" s="5">
        <v>17275</v>
      </c>
      <c r="G50352" s="2">
        <v>1050.857839</v>
      </c>
    </row>
    <row r="50353" spans="1:7" x14ac:dyDescent="0.2">
      <c r="A50353">
        <v>2024</v>
      </c>
      <c r="B50353" s="1" t="s">
        <v>16</v>
      </c>
      <c r="C50353" s="5">
        <v>10336.50373</v>
      </c>
      <c r="D50353">
        <v>3</v>
      </c>
      <c r="E50353" s="5">
        <v>3445.5012433333336</v>
      </c>
      <c r="F50353" s="5">
        <v>19078</v>
      </c>
      <c r="G50353" s="2">
        <v>296.07324799999998</v>
      </c>
    </row>
    <row r="50354" spans="1:7" x14ac:dyDescent="0.2">
      <c r="A50354">
        <v>2024</v>
      </c>
      <c r="B50354" s="1" t="s">
        <v>13</v>
      </c>
      <c r="C50354" s="5">
        <v>65396.02405</v>
      </c>
      <c r="D50354">
        <v>4</v>
      </c>
      <c r="E50354" s="5">
        <v>16349.0060125</v>
      </c>
      <c r="F50354" s="5">
        <v>12191</v>
      </c>
      <c r="G50354" s="2">
        <v>1304.8543689999999</v>
      </c>
    </row>
    <row r="50355" spans="1:7" x14ac:dyDescent="0.2">
      <c r="A50355">
        <v>2024</v>
      </c>
      <c r="B50355" s="1" t="s">
        <v>8</v>
      </c>
      <c r="C50355" s="5">
        <v>71326.936189999993</v>
      </c>
      <c r="D50355">
        <v>2</v>
      </c>
      <c r="E50355" s="5">
        <v>35663.468094999997</v>
      </c>
      <c r="F50355" s="5">
        <v>17275</v>
      </c>
      <c r="G50355" s="2">
        <v>1410.4172550000001</v>
      </c>
    </row>
    <row r="50356" spans="1:7" x14ac:dyDescent="0.2">
      <c r="A50356">
        <v>2024</v>
      </c>
      <c r="B50356" s="1" t="s">
        <v>7</v>
      </c>
      <c r="C50356" s="5">
        <v>7652.0141399999993</v>
      </c>
      <c r="D50356">
        <v>1</v>
      </c>
      <c r="E50356" s="5">
        <v>7652.0141399999993</v>
      </c>
      <c r="F50356" s="5">
        <v>12421</v>
      </c>
      <c r="G50356" s="2">
        <v>443.68072599999999</v>
      </c>
    </row>
    <row r="50357" spans="1:7" x14ac:dyDescent="0.2">
      <c r="A50357">
        <v>2024</v>
      </c>
      <c r="B50357" s="1" t="s">
        <v>15</v>
      </c>
      <c r="C50357" s="5">
        <v>46370.237590000004</v>
      </c>
      <c r="D50357">
        <v>1</v>
      </c>
      <c r="E50357" s="5">
        <v>46370.237590000004</v>
      </c>
      <c r="F50357" s="5">
        <v>16546</v>
      </c>
      <c r="G50357" s="2">
        <v>1509.2879539999999</v>
      </c>
    </row>
    <row r="50358" spans="1:7" x14ac:dyDescent="0.2">
      <c r="A50358">
        <v>2024</v>
      </c>
      <c r="B50358" s="1" t="s">
        <v>8</v>
      </c>
      <c r="C50358" s="5">
        <v>37692.5363</v>
      </c>
      <c r="D50358">
        <v>2</v>
      </c>
      <c r="E50358" s="5">
        <v>18846.26815</v>
      </c>
      <c r="F50358" s="5">
        <v>17275</v>
      </c>
      <c r="G50358" s="2">
        <v>1430.5356079999999</v>
      </c>
    </row>
    <row r="50359" spans="1:7" x14ac:dyDescent="0.2">
      <c r="A50359">
        <v>2024</v>
      </c>
      <c r="B50359" s="1" t="s">
        <v>17</v>
      </c>
      <c r="C50359" s="5">
        <v>4045.7424000000001</v>
      </c>
      <c r="D50359">
        <v>4</v>
      </c>
      <c r="E50359" s="5">
        <v>1011.4356</v>
      </c>
      <c r="F50359" s="5">
        <v>14708</v>
      </c>
      <c r="G50359" s="2">
        <v>171.32963100000001</v>
      </c>
    </row>
    <row r="50360" spans="1:7" x14ac:dyDescent="0.2">
      <c r="A50360">
        <v>2024</v>
      </c>
      <c r="B50360" s="1" t="s">
        <v>19</v>
      </c>
      <c r="C50360" s="5">
        <v>20959.342129999997</v>
      </c>
      <c r="D50360">
        <v>1</v>
      </c>
      <c r="E50360" s="5">
        <v>20959.342129999997</v>
      </c>
      <c r="F50360" s="5">
        <v>14558</v>
      </c>
      <c r="G50360" s="2">
        <v>1421.4465319999999</v>
      </c>
    </row>
    <row r="50361" spans="1:7" x14ac:dyDescent="0.2">
      <c r="A50361">
        <v>2024</v>
      </c>
      <c r="B50361" s="1" t="s">
        <v>16</v>
      </c>
      <c r="C50361" s="5">
        <v>46196.726539999996</v>
      </c>
      <c r="D50361">
        <v>2</v>
      </c>
      <c r="E50361" s="5">
        <v>23098.363269999998</v>
      </c>
      <c r="F50361" s="5">
        <v>19078</v>
      </c>
      <c r="G50361" s="2">
        <v>469.53269399999999</v>
      </c>
    </row>
    <row r="50362" spans="1:7" x14ac:dyDescent="0.2">
      <c r="A50362">
        <v>2024</v>
      </c>
      <c r="B50362" s="1" t="s">
        <v>16</v>
      </c>
      <c r="C50362" s="5">
        <v>6302.8966100000007</v>
      </c>
      <c r="D50362">
        <v>1</v>
      </c>
      <c r="E50362" s="5">
        <v>6302.8966100000007</v>
      </c>
      <c r="F50362" s="5">
        <v>19078</v>
      </c>
      <c r="G50362" s="2">
        <v>234.60191499999999</v>
      </c>
    </row>
    <row r="50363" spans="1:7" x14ac:dyDescent="0.2">
      <c r="A50363">
        <v>2024</v>
      </c>
      <c r="B50363" s="1" t="s">
        <v>16</v>
      </c>
      <c r="C50363" s="5">
        <v>6801.3434800000005</v>
      </c>
      <c r="D50363">
        <v>1</v>
      </c>
      <c r="E50363" s="5">
        <v>6801.3434800000005</v>
      </c>
      <c r="F50363" s="5">
        <v>19078</v>
      </c>
      <c r="G50363" s="2">
        <v>476.86341499999997</v>
      </c>
    </row>
    <row r="50364" spans="1:7" x14ac:dyDescent="0.2">
      <c r="A50364">
        <v>2024</v>
      </c>
      <c r="B50364" s="1" t="s">
        <v>11</v>
      </c>
      <c r="C50364" s="5">
        <v>15365.73423</v>
      </c>
      <c r="D50364">
        <v>2</v>
      </c>
      <c r="E50364" s="5">
        <v>7682.867115</v>
      </c>
      <c r="F50364" s="5">
        <v>16201</v>
      </c>
      <c r="G50364" s="2">
        <v>551.81449399999997</v>
      </c>
    </row>
    <row r="50365" spans="1:7" x14ac:dyDescent="0.2">
      <c r="A50365">
        <v>2024</v>
      </c>
      <c r="B50365" s="1" t="s">
        <v>7</v>
      </c>
      <c r="C50365" s="5">
        <v>7209.1642099999999</v>
      </c>
      <c r="D50365">
        <v>2</v>
      </c>
      <c r="E50365" s="5">
        <v>3604.582105</v>
      </c>
      <c r="F50365" s="5">
        <v>12421</v>
      </c>
      <c r="G50365" s="2">
        <v>314.222556</v>
      </c>
    </row>
    <row r="50366" spans="1:7" x14ac:dyDescent="0.2">
      <c r="A50366">
        <v>2024</v>
      </c>
      <c r="B50366" s="1" t="s">
        <v>7</v>
      </c>
      <c r="C50366" s="5">
        <v>17734.119480000001</v>
      </c>
      <c r="D50366">
        <v>4</v>
      </c>
      <c r="E50366" s="5">
        <v>4433.5298700000003</v>
      </c>
      <c r="F50366" s="5">
        <v>12421</v>
      </c>
      <c r="G50366" s="2">
        <v>332.313738</v>
      </c>
    </row>
    <row r="50367" spans="1:7" x14ac:dyDescent="0.2">
      <c r="A50367">
        <v>2024</v>
      </c>
      <c r="B50367" s="1" t="s">
        <v>13</v>
      </c>
      <c r="C50367" s="5">
        <v>87431.506030000004</v>
      </c>
      <c r="D50367">
        <v>6</v>
      </c>
      <c r="E50367" s="5">
        <v>14571.917671666668</v>
      </c>
      <c r="F50367" s="5">
        <v>12191</v>
      </c>
      <c r="G50367" s="2">
        <v>4270.5920980000001</v>
      </c>
    </row>
    <row r="50368" spans="1:7" x14ac:dyDescent="0.2">
      <c r="A50368">
        <v>2024</v>
      </c>
      <c r="B50368" s="1" t="s">
        <v>13</v>
      </c>
      <c r="C50368" s="5">
        <v>78191.172919999997</v>
      </c>
      <c r="D50368">
        <v>4</v>
      </c>
      <c r="E50368" s="5">
        <v>19547.793229999999</v>
      </c>
      <c r="F50368" s="5">
        <v>12191</v>
      </c>
      <c r="G50368" s="2">
        <v>1127.2673890000001</v>
      </c>
    </row>
    <row r="50369" spans="1:7" x14ac:dyDescent="0.2">
      <c r="A50369">
        <v>2024</v>
      </c>
      <c r="B50369" s="1" t="s">
        <v>10</v>
      </c>
      <c r="C50369" s="5">
        <v>18355.640159999999</v>
      </c>
      <c r="D50369">
        <v>2</v>
      </c>
      <c r="E50369" s="5">
        <v>9177.8200799999995</v>
      </c>
      <c r="F50369" s="5">
        <v>13374</v>
      </c>
      <c r="G50369" s="2">
        <v>787.17126299999995</v>
      </c>
    </row>
    <row r="50370" spans="1:7" x14ac:dyDescent="0.2">
      <c r="A50370">
        <v>2024</v>
      </c>
      <c r="B50370" s="1" t="s">
        <v>14</v>
      </c>
      <c r="C50370" s="5">
        <v>5728.0454600000003</v>
      </c>
      <c r="D50370">
        <v>2</v>
      </c>
      <c r="E50370" s="5">
        <v>2864.0227300000001</v>
      </c>
      <c r="F50370" s="5">
        <v>14940</v>
      </c>
      <c r="G50370" s="2">
        <v>349.77503999999999</v>
      </c>
    </row>
    <row r="50371" spans="1:7" x14ac:dyDescent="0.2">
      <c r="A50371">
        <v>2024</v>
      </c>
      <c r="B50371" s="1" t="s">
        <v>9</v>
      </c>
      <c r="C50371" s="5">
        <v>10132.365159999999</v>
      </c>
      <c r="D50371">
        <v>1</v>
      </c>
      <c r="E50371" s="5">
        <v>10132.365159999999</v>
      </c>
      <c r="F50371" s="5">
        <v>17253</v>
      </c>
      <c r="G50371" s="2">
        <v>364.97014300000001</v>
      </c>
    </row>
    <row r="50372" spans="1:7" x14ac:dyDescent="0.2">
      <c r="A50372">
        <v>2024</v>
      </c>
      <c r="B50372" s="1" t="s">
        <v>19</v>
      </c>
      <c r="C50372" s="5">
        <v>90529.696670000005</v>
      </c>
      <c r="D50372">
        <v>3</v>
      </c>
      <c r="E50372" s="5">
        <v>30176.565556666668</v>
      </c>
      <c r="F50372" s="5">
        <v>14558</v>
      </c>
      <c r="G50372" s="2">
        <v>1122.6230230000001</v>
      </c>
    </row>
    <row r="50373" spans="1:7" x14ac:dyDescent="0.2">
      <c r="A50373">
        <v>2024</v>
      </c>
      <c r="B50373" s="1" t="s">
        <v>14</v>
      </c>
      <c r="C50373" s="5">
        <v>7400.6753799999997</v>
      </c>
      <c r="D50373">
        <v>2</v>
      </c>
      <c r="E50373" s="5">
        <v>3700.3376899999998</v>
      </c>
      <c r="F50373" s="5">
        <v>14940</v>
      </c>
      <c r="G50373" s="2">
        <v>537.15398900000002</v>
      </c>
    </row>
    <row r="50374" spans="1:7" x14ac:dyDescent="0.2">
      <c r="A50374">
        <v>2024</v>
      </c>
      <c r="B50374" s="1" t="s">
        <v>16</v>
      </c>
      <c r="C50374" s="5">
        <v>15221.266439999999</v>
      </c>
      <c r="D50374">
        <v>1</v>
      </c>
      <c r="E50374" s="5">
        <v>15221.266439999999</v>
      </c>
      <c r="F50374" s="5">
        <v>19078</v>
      </c>
      <c r="G50374" s="2">
        <v>290.2244</v>
      </c>
    </row>
    <row r="50375" spans="1:7" x14ac:dyDescent="0.2">
      <c r="A50375">
        <v>2024</v>
      </c>
      <c r="B50375" s="1" t="s">
        <v>24</v>
      </c>
      <c r="C50375" s="5">
        <v>43124.573909999999</v>
      </c>
      <c r="D50375">
        <v>1</v>
      </c>
      <c r="E50375" s="5">
        <v>43124.573909999999</v>
      </c>
      <c r="F50375" s="5">
        <v>15926</v>
      </c>
      <c r="G50375" s="2">
        <v>1020.5062840000001</v>
      </c>
    </row>
    <row r="50376" spans="1:7" x14ac:dyDescent="0.2">
      <c r="A50376">
        <v>2024</v>
      </c>
      <c r="B50376" s="1" t="s">
        <v>12</v>
      </c>
      <c r="C50376" s="5">
        <v>4833.1147899999996</v>
      </c>
      <c r="D50376">
        <v>1</v>
      </c>
      <c r="E50376" s="5">
        <v>4833.1147899999996</v>
      </c>
      <c r="F50376" s="5">
        <v>12357</v>
      </c>
      <c r="G50376" s="2">
        <v>472.59409699999998</v>
      </c>
    </row>
    <row r="50377" spans="1:7" x14ac:dyDescent="0.2">
      <c r="A50377">
        <v>2024</v>
      </c>
      <c r="B50377" s="1" t="s">
        <v>13</v>
      </c>
      <c r="C50377" s="5">
        <v>12666.497369999999</v>
      </c>
      <c r="D50377">
        <v>2</v>
      </c>
      <c r="E50377" s="5">
        <v>6333.2486849999996</v>
      </c>
      <c r="F50377" s="5">
        <v>12191</v>
      </c>
      <c r="G50377" s="2">
        <v>1066.3177109999999</v>
      </c>
    </row>
    <row r="50378" spans="1:7" x14ac:dyDescent="0.2">
      <c r="A50378">
        <v>2024</v>
      </c>
      <c r="B50378" s="1" t="s">
        <v>22</v>
      </c>
      <c r="C50378" s="5">
        <v>64706.771030000004</v>
      </c>
      <c r="D50378">
        <v>2</v>
      </c>
      <c r="E50378" s="5">
        <v>32353.385515000002</v>
      </c>
      <c r="F50378" s="5">
        <v>11967</v>
      </c>
      <c r="G50378" s="2">
        <v>1037.4773479999999</v>
      </c>
    </row>
    <row r="50379" spans="1:7" x14ac:dyDescent="0.2">
      <c r="A50379">
        <v>2024</v>
      </c>
      <c r="B50379" s="1" t="s">
        <v>22</v>
      </c>
      <c r="C50379" s="5">
        <v>18077.21559</v>
      </c>
      <c r="D50379">
        <v>2</v>
      </c>
      <c r="E50379" s="5">
        <v>9038.6077949999999</v>
      </c>
      <c r="F50379" s="5">
        <v>11967</v>
      </c>
      <c r="G50379" s="2">
        <v>451.11406699999998</v>
      </c>
    </row>
    <row r="50380" spans="1:7" x14ac:dyDescent="0.2">
      <c r="A50380">
        <v>2024</v>
      </c>
      <c r="B50380" s="1" t="s">
        <v>21</v>
      </c>
      <c r="C50380" s="5">
        <v>41432.453409999995</v>
      </c>
      <c r="D50380">
        <v>4</v>
      </c>
      <c r="E50380" s="5">
        <v>10358.113352499999</v>
      </c>
      <c r="F50380" s="5">
        <v>15747</v>
      </c>
      <c r="G50380" s="2">
        <v>842.52300000000002</v>
      </c>
    </row>
    <row r="50381" spans="1:7" x14ac:dyDescent="0.2">
      <c r="A50381">
        <v>2024</v>
      </c>
      <c r="B50381" s="1" t="s">
        <v>19</v>
      </c>
      <c r="C50381" s="5">
        <v>23886.792809999999</v>
      </c>
      <c r="D50381">
        <v>1</v>
      </c>
      <c r="E50381" s="5">
        <v>23886.792809999999</v>
      </c>
      <c r="F50381" s="5">
        <v>14558</v>
      </c>
      <c r="G50381" s="2">
        <v>771.16661399999998</v>
      </c>
    </row>
    <row r="50382" spans="1:7" x14ac:dyDescent="0.2">
      <c r="A50382">
        <v>2024</v>
      </c>
      <c r="B50382" s="1" t="s">
        <v>7</v>
      </c>
      <c r="C50382" s="5">
        <v>6444.0345299999999</v>
      </c>
      <c r="D50382">
        <v>2</v>
      </c>
      <c r="E50382" s="5">
        <v>3222.017265</v>
      </c>
      <c r="F50382" s="5">
        <v>12421</v>
      </c>
      <c r="G50382" s="2">
        <v>495.934575</v>
      </c>
    </row>
    <row r="50383" spans="1:7" x14ac:dyDescent="0.2">
      <c r="A50383">
        <v>2024</v>
      </c>
      <c r="B50383" s="1" t="s">
        <v>15</v>
      </c>
      <c r="C50383" s="5">
        <v>268760.99323999998</v>
      </c>
      <c r="D50383">
        <v>1</v>
      </c>
      <c r="E50383" s="5">
        <v>268760.99323999998</v>
      </c>
      <c r="F50383" s="5">
        <v>16546</v>
      </c>
      <c r="G50383" s="2">
        <v>5683.8614669999997</v>
      </c>
    </row>
    <row r="50384" spans="1:7" x14ac:dyDescent="0.2">
      <c r="A50384">
        <v>2024</v>
      </c>
      <c r="B50384" s="1" t="s">
        <v>14</v>
      </c>
      <c r="C50384" s="5">
        <v>15569.321250000001</v>
      </c>
      <c r="D50384">
        <v>3</v>
      </c>
      <c r="E50384" s="5">
        <v>5189.7737500000003</v>
      </c>
      <c r="F50384" s="5">
        <v>14940</v>
      </c>
      <c r="G50384" s="2">
        <v>448.03841199999999</v>
      </c>
    </row>
    <row r="50385" spans="1:7" x14ac:dyDescent="0.2">
      <c r="A50385">
        <v>2024</v>
      </c>
      <c r="B50385" s="1" t="s">
        <v>8</v>
      </c>
      <c r="C50385" s="5">
        <v>134324.31947999998</v>
      </c>
      <c r="D50385">
        <v>2</v>
      </c>
      <c r="E50385" s="5">
        <v>67162.159739999988</v>
      </c>
      <c r="F50385" s="5">
        <v>17275</v>
      </c>
      <c r="G50385" s="2">
        <v>4330.8924829999996</v>
      </c>
    </row>
    <row r="50386" spans="1:7" x14ac:dyDescent="0.2">
      <c r="A50386">
        <v>2024</v>
      </c>
      <c r="B50386" s="1" t="s">
        <v>19</v>
      </c>
      <c r="C50386" s="5">
        <v>17722.480299999999</v>
      </c>
      <c r="D50386">
        <v>2</v>
      </c>
      <c r="E50386" s="5">
        <v>8861.2401499999996</v>
      </c>
      <c r="F50386" s="5">
        <v>14558</v>
      </c>
      <c r="G50386" s="2">
        <v>520.36064399999998</v>
      </c>
    </row>
    <row r="50387" spans="1:7" x14ac:dyDescent="0.2">
      <c r="A50387">
        <v>2024</v>
      </c>
      <c r="B50387" s="1" t="s">
        <v>10</v>
      </c>
      <c r="C50387" s="5">
        <v>24057.640749999999</v>
      </c>
      <c r="D50387">
        <v>2</v>
      </c>
      <c r="E50387" s="5">
        <v>12028.820374999999</v>
      </c>
      <c r="F50387" s="5">
        <v>13374</v>
      </c>
      <c r="G50387" s="2">
        <v>1278.5753970000001</v>
      </c>
    </row>
    <row r="50388" spans="1:7" x14ac:dyDescent="0.2">
      <c r="A50388">
        <v>2024</v>
      </c>
      <c r="B50388" s="1" t="s">
        <v>11</v>
      </c>
      <c r="C50388" s="5">
        <v>6347.4245899999996</v>
      </c>
      <c r="D50388">
        <v>2</v>
      </c>
      <c r="E50388" s="5">
        <v>3173.7122949999998</v>
      </c>
      <c r="F50388" s="5">
        <v>16201</v>
      </c>
      <c r="G50388" s="2">
        <v>427.789939</v>
      </c>
    </row>
    <row r="50389" spans="1:7" x14ac:dyDescent="0.2">
      <c r="A50389">
        <v>2024</v>
      </c>
      <c r="B50389" s="1" t="s">
        <v>10</v>
      </c>
      <c r="C50389" s="5">
        <v>43932.12083</v>
      </c>
      <c r="D50389">
        <v>3</v>
      </c>
      <c r="E50389" s="5">
        <v>14644.040276666667</v>
      </c>
      <c r="F50389" s="5">
        <v>13374</v>
      </c>
      <c r="G50389" s="2">
        <v>3477.5105950000002</v>
      </c>
    </row>
    <row r="50390" spans="1:7" x14ac:dyDescent="0.2">
      <c r="A50390">
        <v>2024</v>
      </c>
      <c r="B50390" s="1" t="s">
        <v>17</v>
      </c>
      <c r="C50390" s="5">
        <v>14821.238720000001</v>
      </c>
      <c r="D50390">
        <v>2</v>
      </c>
      <c r="E50390" s="5">
        <v>7410.6193600000006</v>
      </c>
      <c r="F50390" s="5">
        <v>14708</v>
      </c>
      <c r="G50390" s="2">
        <v>359.652511</v>
      </c>
    </row>
    <row r="50391" spans="1:7" x14ac:dyDescent="0.2">
      <c r="A50391">
        <v>2024</v>
      </c>
      <c r="B50391" s="1" t="s">
        <v>15</v>
      </c>
      <c r="C50391" s="5">
        <v>31524.679399999997</v>
      </c>
      <c r="D50391">
        <v>1</v>
      </c>
      <c r="E50391" s="5">
        <v>31524.679399999997</v>
      </c>
      <c r="F50391" s="5">
        <v>16546</v>
      </c>
      <c r="G50391" s="2">
        <v>1933.3649889999999</v>
      </c>
    </row>
    <row r="50392" spans="1:7" x14ac:dyDescent="0.2">
      <c r="A50392">
        <v>2024</v>
      </c>
      <c r="B50392" s="1" t="s">
        <v>13</v>
      </c>
      <c r="C50392" s="5">
        <v>26868.593420000001</v>
      </c>
      <c r="D50392">
        <v>4</v>
      </c>
      <c r="E50392" s="5">
        <v>6717.1483550000003</v>
      </c>
      <c r="F50392" s="5">
        <v>12191</v>
      </c>
      <c r="G50392" s="2">
        <v>732.72965799999997</v>
      </c>
    </row>
    <row r="50393" spans="1:7" x14ac:dyDescent="0.2">
      <c r="A50393">
        <v>2024</v>
      </c>
      <c r="B50393" s="1" t="s">
        <v>22</v>
      </c>
      <c r="C50393" s="5">
        <v>118784.50126</v>
      </c>
      <c r="D50393">
        <v>2</v>
      </c>
      <c r="E50393" s="5">
        <v>59392.250630000002</v>
      </c>
      <c r="F50393" s="5">
        <v>11967</v>
      </c>
      <c r="G50393" s="2">
        <v>1111.826967</v>
      </c>
    </row>
    <row r="50394" spans="1:7" x14ac:dyDescent="0.2">
      <c r="A50394">
        <v>2024</v>
      </c>
      <c r="B50394" s="1" t="s">
        <v>20</v>
      </c>
      <c r="C50394" s="5">
        <v>7754.9571699999997</v>
      </c>
      <c r="D50394">
        <v>3</v>
      </c>
      <c r="E50394" s="5">
        <v>2584.9857233333332</v>
      </c>
      <c r="F50394" s="5">
        <v>13372</v>
      </c>
      <c r="G50394" s="2">
        <v>501.83542999999997</v>
      </c>
    </row>
    <row r="50395" spans="1:7" x14ac:dyDescent="0.2">
      <c r="A50395">
        <v>2024</v>
      </c>
      <c r="B50395" s="1" t="s">
        <v>9</v>
      </c>
      <c r="C50395" s="5">
        <v>13510.26995</v>
      </c>
      <c r="D50395">
        <v>4</v>
      </c>
      <c r="E50395" s="5">
        <v>3377.5674875</v>
      </c>
      <c r="F50395" s="5">
        <v>17253</v>
      </c>
      <c r="G50395" s="2">
        <v>305.21311900000001</v>
      </c>
    </row>
    <row r="50396" spans="1:7" x14ac:dyDescent="0.2">
      <c r="A50396">
        <v>2024</v>
      </c>
      <c r="B50396" s="1" t="s">
        <v>14</v>
      </c>
      <c r="C50396" s="5">
        <v>91336.607489999995</v>
      </c>
      <c r="D50396">
        <v>3</v>
      </c>
      <c r="E50396" s="5">
        <v>30445.535829999997</v>
      </c>
      <c r="F50396" s="5">
        <v>14940</v>
      </c>
      <c r="G50396" s="2">
        <v>831.09740599999998</v>
      </c>
    </row>
    <row r="50397" spans="1:7" x14ac:dyDescent="0.2">
      <c r="A50397">
        <v>2024</v>
      </c>
      <c r="B50397" s="1" t="s">
        <v>14</v>
      </c>
      <c r="C50397" s="5">
        <v>13560.064630000001</v>
      </c>
      <c r="D50397">
        <v>1</v>
      </c>
      <c r="E50397" s="5">
        <v>13560.064630000001</v>
      </c>
      <c r="F50397" s="5">
        <v>14940</v>
      </c>
      <c r="G50397" s="2">
        <v>441.51689199999998</v>
      </c>
    </row>
    <row r="50398" spans="1:7" x14ac:dyDescent="0.2">
      <c r="A50398">
        <v>2024</v>
      </c>
      <c r="B50398" s="1" t="s">
        <v>16</v>
      </c>
      <c r="C50398" s="5">
        <v>7507.2156599999998</v>
      </c>
      <c r="D50398">
        <v>2</v>
      </c>
      <c r="E50398" s="5">
        <v>3753.6078299999999</v>
      </c>
      <c r="F50398" s="5">
        <v>19078</v>
      </c>
      <c r="G50398" s="2">
        <v>234.11956900000001</v>
      </c>
    </row>
    <row r="50399" spans="1:7" x14ac:dyDescent="0.2">
      <c r="A50399">
        <v>2024</v>
      </c>
      <c r="B50399" s="1" t="s">
        <v>7</v>
      </c>
      <c r="C50399" s="5">
        <v>7364.7359400000005</v>
      </c>
      <c r="D50399">
        <v>2</v>
      </c>
      <c r="E50399" s="5">
        <v>3682.3679700000002</v>
      </c>
      <c r="F50399" s="5">
        <v>12421</v>
      </c>
      <c r="G50399" s="2">
        <v>356.76119699999998</v>
      </c>
    </row>
    <row r="50400" spans="1:7" x14ac:dyDescent="0.2">
      <c r="A50400">
        <v>2024</v>
      </c>
      <c r="B50400" s="1" t="s">
        <v>8</v>
      </c>
      <c r="C50400" s="5">
        <v>27670.981159999999</v>
      </c>
      <c r="D50400">
        <v>2</v>
      </c>
      <c r="E50400" s="5">
        <v>13835.49058</v>
      </c>
      <c r="F50400" s="5">
        <v>17275</v>
      </c>
      <c r="G50400" s="2">
        <v>1195.693804</v>
      </c>
    </row>
    <row r="50401" spans="1:7" x14ac:dyDescent="0.2">
      <c r="A50401">
        <v>2024</v>
      </c>
      <c r="B50401" s="1" t="s">
        <v>9</v>
      </c>
      <c r="C50401" s="5">
        <v>18401.791839999998</v>
      </c>
      <c r="D50401">
        <v>3</v>
      </c>
      <c r="E50401" s="5">
        <v>6133.930613333333</v>
      </c>
      <c r="F50401" s="5">
        <v>17253</v>
      </c>
      <c r="G50401" s="2">
        <v>394.314999</v>
      </c>
    </row>
    <row r="50402" spans="1:7" x14ac:dyDescent="0.2">
      <c r="A50402">
        <v>2024</v>
      </c>
      <c r="B50402" s="1" t="s">
        <v>17</v>
      </c>
      <c r="C50402" s="5">
        <v>9163.2987300000004</v>
      </c>
      <c r="D50402">
        <v>3</v>
      </c>
      <c r="E50402" s="5">
        <v>3054.43291</v>
      </c>
      <c r="F50402" s="5">
        <v>14708</v>
      </c>
      <c r="G50402" s="2">
        <v>195.43916999999999</v>
      </c>
    </row>
    <row r="50403" spans="1:7" x14ac:dyDescent="0.2">
      <c r="A50403">
        <v>2024</v>
      </c>
      <c r="B50403" s="1" t="s">
        <v>13</v>
      </c>
      <c r="C50403" s="5">
        <v>21998.353039999998</v>
      </c>
      <c r="D50403">
        <v>3</v>
      </c>
      <c r="E50403" s="5">
        <v>7332.7843466666664</v>
      </c>
      <c r="F50403" s="5">
        <v>12191</v>
      </c>
      <c r="G50403" s="2">
        <v>1249.0867029999999</v>
      </c>
    </row>
    <row r="50404" spans="1:7" x14ac:dyDescent="0.2">
      <c r="A50404">
        <v>2024</v>
      </c>
      <c r="B50404" s="1" t="s">
        <v>13</v>
      </c>
      <c r="C50404" s="5">
        <v>16088.95355</v>
      </c>
      <c r="D50404">
        <v>2</v>
      </c>
      <c r="E50404" s="5">
        <v>8044.4767750000001</v>
      </c>
      <c r="F50404" s="5">
        <v>12191</v>
      </c>
      <c r="G50404" s="2">
        <v>854.21832300000005</v>
      </c>
    </row>
    <row r="50405" spans="1:7" x14ac:dyDescent="0.2">
      <c r="A50405">
        <v>2024</v>
      </c>
      <c r="B50405" s="1" t="s">
        <v>21</v>
      </c>
      <c r="C50405" s="5">
        <v>13077.51382</v>
      </c>
      <c r="D50405">
        <v>1</v>
      </c>
      <c r="E50405" s="5">
        <v>13077.51382</v>
      </c>
      <c r="F50405" s="5">
        <v>15747</v>
      </c>
      <c r="G50405" s="2">
        <v>1376.5219179999999</v>
      </c>
    </row>
    <row r="50406" spans="1:7" x14ac:dyDescent="0.2">
      <c r="A50406">
        <v>2024</v>
      </c>
      <c r="B50406" s="1" t="s">
        <v>15</v>
      </c>
      <c r="C50406" s="5">
        <v>80767.112129999994</v>
      </c>
      <c r="D50406">
        <v>2</v>
      </c>
      <c r="E50406" s="5">
        <v>40383.556064999997</v>
      </c>
      <c r="F50406" s="5">
        <v>16546</v>
      </c>
      <c r="G50406" s="2">
        <v>2495.0812500000002</v>
      </c>
    </row>
    <row r="50407" spans="1:7" x14ac:dyDescent="0.2">
      <c r="A50407">
        <v>2024</v>
      </c>
      <c r="B50407" s="1" t="s">
        <v>12</v>
      </c>
      <c r="C50407" s="5">
        <v>34873.069409999996</v>
      </c>
      <c r="D50407">
        <v>1</v>
      </c>
      <c r="E50407" s="5">
        <v>34873.069409999996</v>
      </c>
      <c r="F50407" s="5">
        <v>12357</v>
      </c>
      <c r="G50407" s="2">
        <v>1284.7078309999999</v>
      </c>
    </row>
    <row r="50408" spans="1:7" x14ac:dyDescent="0.2">
      <c r="A50408">
        <v>2024</v>
      </c>
      <c r="B50408" s="1" t="s">
        <v>10</v>
      </c>
      <c r="C50408" s="5">
        <v>43061.48934</v>
      </c>
      <c r="D50408">
        <v>3</v>
      </c>
      <c r="E50408" s="5">
        <v>14353.82978</v>
      </c>
      <c r="F50408" s="5">
        <v>13374</v>
      </c>
      <c r="G50408" s="2">
        <v>1156.8146839999999</v>
      </c>
    </row>
    <row r="50409" spans="1:7" x14ac:dyDescent="0.2">
      <c r="A50409">
        <v>2024</v>
      </c>
      <c r="B50409" s="1" t="s">
        <v>13</v>
      </c>
      <c r="C50409" s="5">
        <v>19967.220309999997</v>
      </c>
      <c r="D50409">
        <v>3</v>
      </c>
      <c r="E50409" s="5">
        <v>6655.7401033333326</v>
      </c>
      <c r="F50409" s="5">
        <v>12191</v>
      </c>
      <c r="G50409" s="2">
        <v>1211.645229</v>
      </c>
    </row>
    <row r="50410" spans="1:7" x14ac:dyDescent="0.2">
      <c r="A50410">
        <v>2024</v>
      </c>
      <c r="B50410" s="1" t="s">
        <v>21</v>
      </c>
      <c r="C50410" s="5">
        <v>11875.5512</v>
      </c>
      <c r="D50410">
        <v>2</v>
      </c>
      <c r="E50410" s="5">
        <v>5937.7755999999999</v>
      </c>
      <c r="F50410" s="5">
        <v>15747</v>
      </c>
      <c r="G50410" s="2">
        <v>729.77334699999994</v>
      </c>
    </row>
    <row r="50411" spans="1:7" x14ac:dyDescent="0.2">
      <c r="A50411">
        <v>2024</v>
      </c>
      <c r="B50411" s="1" t="s">
        <v>18</v>
      </c>
      <c r="C50411" s="5">
        <v>6943.49892</v>
      </c>
      <c r="D50411">
        <v>2</v>
      </c>
      <c r="E50411" s="5">
        <v>3471.74946</v>
      </c>
      <c r="F50411" s="5">
        <v>14529</v>
      </c>
      <c r="G50411" s="2">
        <v>117.75858599999999</v>
      </c>
    </row>
    <row r="50412" spans="1:7" x14ac:dyDescent="0.2">
      <c r="A50412">
        <v>2024</v>
      </c>
      <c r="B50412" s="1" t="s">
        <v>16</v>
      </c>
      <c r="C50412" s="5">
        <v>20954.098000000002</v>
      </c>
      <c r="D50412">
        <v>4</v>
      </c>
      <c r="E50412" s="5">
        <v>5238.5245000000004</v>
      </c>
      <c r="F50412" s="5">
        <v>19078</v>
      </c>
      <c r="G50412" s="2">
        <v>298.20620400000001</v>
      </c>
    </row>
    <row r="50413" spans="1:7" x14ac:dyDescent="0.2">
      <c r="A50413">
        <v>2024</v>
      </c>
      <c r="B50413" s="1" t="s">
        <v>8</v>
      </c>
      <c r="C50413" s="5">
        <v>31636.214219999998</v>
      </c>
      <c r="D50413">
        <v>2</v>
      </c>
      <c r="E50413" s="5">
        <v>15818.107109999999</v>
      </c>
      <c r="F50413" s="5">
        <v>17275</v>
      </c>
      <c r="G50413" s="2">
        <v>1120.9097409999999</v>
      </c>
    </row>
    <row r="50414" spans="1:7" x14ac:dyDescent="0.2">
      <c r="A50414">
        <v>2024</v>
      </c>
      <c r="B50414" s="1" t="s">
        <v>16</v>
      </c>
      <c r="C50414" s="5">
        <v>7957.3615799999998</v>
      </c>
      <c r="D50414">
        <v>3</v>
      </c>
      <c r="E50414" s="5">
        <v>2652.4538600000001</v>
      </c>
      <c r="F50414" s="5">
        <v>19078</v>
      </c>
      <c r="G50414" s="2">
        <v>270.21720199999999</v>
      </c>
    </row>
    <row r="50415" spans="1:7" x14ac:dyDescent="0.2">
      <c r="A50415">
        <v>2024</v>
      </c>
      <c r="B50415" s="1" t="s">
        <v>15</v>
      </c>
      <c r="C50415" s="5">
        <v>12996.499750000001</v>
      </c>
      <c r="D50415">
        <v>1</v>
      </c>
      <c r="E50415" s="5">
        <v>12996.499750000001</v>
      </c>
      <c r="F50415" s="5">
        <v>16546</v>
      </c>
      <c r="G50415" s="2">
        <v>641.50802399999998</v>
      </c>
    </row>
    <row r="50416" spans="1:7" x14ac:dyDescent="0.2">
      <c r="A50416">
        <v>2024</v>
      </c>
      <c r="B50416" s="1" t="s">
        <v>8</v>
      </c>
      <c r="C50416" s="5">
        <v>102505.03598</v>
      </c>
      <c r="D50416">
        <v>3</v>
      </c>
      <c r="E50416" s="5">
        <v>34168.345326666669</v>
      </c>
      <c r="F50416" s="5">
        <v>17275</v>
      </c>
      <c r="G50416" s="2">
        <v>1446.4761040000001</v>
      </c>
    </row>
    <row r="50417" spans="1:7" x14ac:dyDescent="0.2">
      <c r="A50417">
        <v>2024</v>
      </c>
      <c r="B50417" s="1" t="s">
        <v>15</v>
      </c>
      <c r="C50417" s="5">
        <v>31935.061020000001</v>
      </c>
      <c r="D50417">
        <v>1</v>
      </c>
      <c r="E50417" s="5">
        <v>31935.061020000001</v>
      </c>
      <c r="F50417" s="5">
        <v>16546</v>
      </c>
      <c r="G50417" s="2">
        <v>1357.3524749999999</v>
      </c>
    </row>
    <row r="50418" spans="1:7" x14ac:dyDescent="0.2">
      <c r="A50418">
        <v>2024</v>
      </c>
      <c r="B50418" s="1" t="s">
        <v>10</v>
      </c>
      <c r="C50418" s="5">
        <v>20752.563850000002</v>
      </c>
      <c r="D50418">
        <v>4</v>
      </c>
      <c r="E50418" s="5">
        <v>5188.1409625000006</v>
      </c>
      <c r="F50418" s="5">
        <v>13374</v>
      </c>
      <c r="G50418" s="2">
        <v>878.12552500000004</v>
      </c>
    </row>
    <row r="50419" spans="1:7" x14ac:dyDescent="0.2">
      <c r="A50419">
        <v>2024</v>
      </c>
      <c r="B50419" s="1" t="s">
        <v>22</v>
      </c>
      <c r="C50419" s="5">
        <v>23096.792699999998</v>
      </c>
      <c r="D50419">
        <v>1</v>
      </c>
      <c r="E50419" s="5">
        <v>23096.792699999998</v>
      </c>
      <c r="F50419" s="5">
        <v>11967</v>
      </c>
      <c r="G50419" s="2">
        <v>741.39790100000005</v>
      </c>
    </row>
    <row r="50420" spans="1:7" x14ac:dyDescent="0.2">
      <c r="A50420">
        <v>2024</v>
      </c>
      <c r="B50420" s="1" t="s">
        <v>13</v>
      </c>
      <c r="C50420" s="5">
        <v>63781.657149999999</v>
      </c>
      <c r="D50420">
        <v>4</v>
      </c>
      <c r="E50420" s="5">
        <v>15945.4142875</v>
      </c>
      <c r="F50420" s="5">
        <v>12191</v>
      </c>
      <c r="G50420" s="2">
        <v>2729.0628830000001</v>
      </c>
    </row>
    <row r="50421" spans="1:7" x14ac:dyDescent="0.2">
      <c r="A50421">
        <v>2024</v>
      </c>
      <c r="B50421" s="1" t="s">
        <v>12</v>
      </c>
      <c r="C50421" s="5">
        <v>13796.057500000001</v>
      </c>
      <c r="D50421">
        <v>2</v>
      </c>
      <c r="E50421" s="5">
        <v>6898.0287500000004</v>
      </c>
      <c r="F50421" s="5">
        <v>12357</v>
      </c>
      <c r="G50421" s="2">
        <v>649.38253699999996</v>
      </c>
    </row>
    <row r="50422" spans="1:7" x14ac:dyDescent="0.2">
      <c r="A50422">
        <v>2024</v>
      </c>
      <c r="B50422" s="1" t="s">
        <v>15</v>
      </c>
      <c r="C50422" s="5">
        <v>21559.26238</v>
      </c>
      <c r="D50422">
        <v>3</v>
      </c>
      <c r="E50422" s="5">
        <v>7186.4207933333337</v>
      </c>
      <c r="F50422" s="5">
        <v>16546</v>
      </c>
      <c r="G50422" s="2">
        <v>1057.8962079999999</v>
      </c>
    </row>
    <row r="50423" spans="1:7" x14ac:dyDescent="0.2">
      <c r="A50423">
        <v>2024</v>
      </c>
      <c r="B50423" s="1" t="s">
        <v>19</v>
      </c>
      <c r="C50423" s="5">
        <v>45548.00058</v>
      </c>
      <c r="D50423">
        <v>3</v>
      </c>
      <c r="E50423" s="5">
        <v>15182.666859999999</v>
      </c>
      <c r="F50423" s="5">
        <v>14558</v>
      </c>
      <c r="G50423" s="2">
        <v>934.39235599999995</v>
      </c>
    </row>
    <row r="50424" spans="1:7" x14ac:dyDescent="0.2">
      <c r="A50424">
        <v>2024</v>
      </c>
      <c r="B50424" s="1" t="s">
        <v>8</v>
      </c>
      <c r="C50424" s="5">
        <v>90020.976750000002</v>
      </c>
      <c r="D50424">
        <v>3</v>
      </c>
      <c r="E50424" s="5">
        <v>30006.992249999999</v>
      </c>
      <c r="F50424" s="5">
        <v>17275</v>
      </c>
      <c r="G50424" s="2">
        <v>1382.896039</v>
      </c>
    </row>
    <row r="50425" spans="1:7" x14ac:dyDescent="0.2">
      <c r="A50425">
        <v>2024</v>
      </c>
      <c r="B50425" s="1" t="s">
        <v>20</v>
      </c>
      <c r="C50425" s="5">
        <v>39496.772290000001</v>
      </c>
      <c r="D50425">
        <v>4</v>
      </c>
      <c r="E50425" s="5">
        <v>9874.1930725000002</v>
      </c>
      <c r="F50425" s="5">
        <v>13372</v>
      </c>
      <c r="G50425" s="2">
        <v>786.695605</v>
      </c>
    </row>
    <row r="50426" spans="1:7" x14ac:dyDescent="0.2">
      <c r="A50426">
        <v>2024</v>
      </c>
      <c r="B50426" s="1" t="s">
        <v>20</v>
      </c>
      <c r="C50426" s="5">
        <v>31053.780760000001</v>
      </c>
      <c r="D50426">
        <v>4</v>
      </c>
      <c r="E50426" s="5">
        <v>7763.4451900000004</v>
      </c>
      <c r="F50426" s="5">
        <v>13372</v>
      </c>
      <c r="G50426" s="2">
        <v>669.98100999999997</v>
      </c>
    </row>
    <row r="50427" spans="1:7" x14ac:dyDescent="0.2">
      <c r="A50427">
        <v>2024</v>
      </c>
      <c r="B50427" s="1" t="s">
        <v>8</v>
      </c>
      <c r="C50427" s="5">
        <v>33443.837070000001</v>
      </c>
      <c r="D50427">
        <v>2</v>
      </c>
      <c r="E50427" s="5">
        <v>16721.918535000001</v>
      </c>
      <c r="F50427" s="5">
        <v>17275</v>
      </c>
      <c r="G50427" s="2">
        <v>1259.7715270000001</v>
      </c>
    </row>
    <row r="50428" spans="1:7" x14ac:dyDescent="0.2">
      <c r="A50428">
        <v>2024</v>
      </c>
      <c r="B50428" s="1" t="s">
        <v>19</v>
      </c>
      <c r="C50428" s="5">
        <v>26878.295180000001</v>
      </c>
      <c r="D50428">
        <v>4</v>
      </c>
      <c r="E50428" s="5">
        <v>6719.5737950000002</v>
      </c>
      <c r="F50428" s="5">
        <v>14558</v>
      </c>
      <c r="G50428" s="2">
        <v>653.38303900000005</v>
      </c>
    </row>
    <row r="50429" spans="1:7" x14ac:dyDescent="0.2">
      <c r="A50429">
        <v>2024</v>
      </c>
      <c r="B50429" s="1" t="s">
        <v>8</v>
      </c>
      <c r="C50429" s="5">
        <v>54208.047850000003</v>
      </c>
      <c r="D50429">
        <v>2</v>
      </c>
      <c r="E50429" s="5">
        <v>27104.023925000001</v>
      </c>
      <c r="F50429" s="5">
        <v>17275</v>
      </c>
      <c r="G50429" s="2">
        <v>2807.0973909999998</v>
      </c>
    </row>
    <row r="50430" spans="1:7" x14ac:dyDescent="0.2">
      <c r="A50430">
        <v>2024</v>
      </c>
      <c r="B50430" s="1" t="s">
        <v>13</v>
      </c>
      <c r="C50430" s="5">
        <v>10710.456099999999</v>
      </c>
      <c r="D50430">
        <v>2</v>
      </c>
      <c r="E50430" s="5">
        <v>5355.2280499999997</v>
      </c>
      <c r="F50430" s="5">
        <v>12191</v>
      </c>
      <c r="G50430" s="2">
        <v>590.74818800000003</v>
      </c>
    </row>
    <row r="50431" spans="1:7" x14ac:dyDescent="0.2">
      <c r="A50431">
        <v>2024</v>
      </c>
      <c r="B50431" s="1" t="s">
        <v>14</v>
      </c>
      <c r="C50431" s="5">
        <v>13825.84476</v>
      </c>
      <c r="D50431">
        <v>1</v>
      </c>
      <c r="E50431" s="5">
        <v>13825.84476</v>
      </c>
      <c r="F50431" s="5">
        <v>14940</v>
      </c>
      <c r="G50431" s="2">
        <v>779.79471899999999</v>
      </c>
    </row>
    <row r="50432" spans="1:7" x14ac:dyDescent="0.2">
      <c r="A50432">
        <v>2024</v>
      </c>
      <c r="B50432" s="1" t="s">
        <v>21</v>
      </c>
      <c r="C50432" s="5">
        <v>18906.814750000001</v>
      </c>
      <c r="D50432">
        <v>1</v>
      </c>
      <c r="E50432" s="5">
        <v>18906.814750000001</v>
      </c>
      <c r="F50432" s="5">
        <v>15747</v>
      </c>
      <c r="G50432" s="2">
        <v>600.27770499999997</v>
      </c>
    </row>
    <row r="50433" spans="1:7" x14ac:dyDescent="0.2">
      <c r="A50433">
        <v>2024</v>
      </c>
      <c r="B50433" s="1" t="s">
        <v>17</v>
      </c>
      <c r="C50433" s="5">
        <v>9501.0659700000015</v>
      </c>
      <c r="D50433">
        <v>2</v>
      </c>
      <c r="E50433" s="5">
        <v>4750.5329850000007</v>
      </c>
      <c r="F50433" s="5">
        <v>14708</v>
      </c>
      <c r="G50433" s="2">
        <v>302.69172800000001</v>
      </c>
    </row>
    <row r="50434" spans="1:7" x14ac:dyDescent="0.2">
      <c r="A50434">
        <v>2024</v>
      </c>
      <c r="B50434" s="1" t="s">
        <v>16</v>
      </c>
      <c r="C50434" s="5">
        <v>7509.3479800000005</v>
      </c>
      <c r="D50434">
        <v>2</v>
      </c>
      <c r="E50434" s="5">
        <v>3754.6739900000002</v>
      </c>
      <c r="F50434" s="5">
        <v>19078</v>
      </c>
      <c r="G50434" s="2">
        <v>334.22406100000001</v>
      </c>
    </row>
    <row r="50435" spans="1:7" x14ac:dyDescent="0.2">
      <c r="A50435">
        <v>2024</v>
      </c>
      <c r="B50435" s="1" t="s">
        <v>16</v>
      </c>
      <c r="C50435" s="5">
        <v>33869.18432</v>
      </c>
      <c r="D50435">
        <v>2</v>
      </c>
      <c r="E50435" s="5">
        <v>16934.59216</v>
      </c>
      <c r="F50435" s="5">
        <v>19078</v>
      </c>
      <c r="G50435" s="2">
        <v>681.78052500000001</v>
      </c>
    </row>
    <row r="50436" spans="1:7" x14ac:dyDescent="0.2">
      <c r="A50436">
        <v>2024</v>
      </c>
      <c r="B50436" s="1" t="s">
        <v>21</v>
      </c>
      <c r="C50436" s="5">
        <v>9380.8945199999998</v>
      </c>
      <c r="D50436">
        <v>2</v>
      </c>
      <c r="E50436" s="5">
        <v>4690.4472599999999</v>
      </c>
      <c r="F50436" s="5">
        <v>15747</v>
      </c>
      <c r="G50436" s="2">
        <v>609.89290500000004</v>
      </c>
    </row>
    <row r="50437" spans="1:7" x14ac:dyDescent="0.2">
      <c r="A50437">
        <v>2024</v>
      </c>
      <c r="B50437" s="1" t="s">
        <v>15</v>
      </c>
      <c r="C50437" s="5">
        <v>43247.15193</v>
      </c>
      <c r="D50437">
        <v>2</v>
      </c>
      <c r="E50437" s="5">
        <v>21623.575965</v>
      </c>
      <c r="F50437" s="5">
        <v>16546</v>
      </c>
      <c r="G50437" s="2">
        <v>1578.7723699999999</v>
      </c>
    </row>
    <row r="50438" spans="1:7" x14ac:dyDescent="0.2">
      <c r="A50438">
        <v>2024</v>
      </c>
      <c r="B50438" s="1" t="s">
        <v>15</v>
      </c>
      <c r="C50438" s="5">
        <v>114841.27367</v>
      </c>
      <c r="D50438">
        <v>3</v>
      </c>
      <c r="E50438" s="5">
        <v>38280.424556666665</v>
      </c>
      <c r="F50438" s="5">
        <v>16546</v>
      </c>
      <c r="G50438" s="2">
        <v>2252.4975979999999</v>
      </c>
    </row>
    <row r="50439" spans="1:7" x14ac:dyDescent="0.2">
      <c r="A50439">
        <v>2024</v>
      </c>
      <c r="B50439" s="1" t="s">
        <v>22</v>
      </c>
      <c r="C50439" s="5">
        <v>8615.68462</v>
      </c>
      <c r="D50439">
        <v>2</v>
      </c>
      <c r="E50439" s="5">
        <v>4307.84231</v>
      </c>
      <c r="F50439" s="5">
        <v>11967</v>
      </c>
      <c r="G50439" s="2">
        <v>321.12030900000002</v>
      </c>
    </row>
    <row r="50440" spans="1:7" x14ac:dyDescent="0.2">
      <c r="A50440">
        <v>2024</v>
      </c>
      <c r="B50440" s="1" t="s">
        <v>10</v>
      </c>
      <c r="C50440" s="5">
        <v>87868.735889999996</v>
      </c>
      <c r="D50440">
        <v>4</v>
      </c>
      <c r="E50440" s="5">
        <v>21967.183972499999</v>
      </c>
      <c r="F50440" s="5">
        <v>13374</v>
      </c>
      <c r="G50440" s="2">
        <v>1501.2594819999999</v>
      </c>
    </row>
    <row r="50441" spans="1:7" x14ac:dyDescent="0.2">
      <c r="A50441">
        <v>2024</v>
      </c>
      <c r="B50441" s="1" t="s">
        <v>24</v>
      </c>
      <c r="C50441" s="5">
        <v>77524.185590000008</v>
      </c>
      <c r="D50441">
        <v>5</v>
      </c>
      <c r="E50441" s="5">
        <v>15504.837118000001</v>
      </c>
      <c r="F50441" s="5">
        <v>15926</v>
      </c>
      <c r="G50441" s="2">
        <v>2185.5157300000001</v>
      </c>
    </row>
    <row r="50442" spans="1:7" x14ac:dyDescent="0.2">
      <c r="A50442">
        <v>2024</v>
      </c>
      <c r="B50442" s="1" t="s">
        <v>8</v>
      </c>
      <c r="C50442" s="5">
        <v>83736.910980000001</v>
      </c>
      <c r="D50442">
        <v>1</v>
      </c>
      <c r="E50442" s="5">
        <v>83736.910980000001</v>
      </c>
      <c r="F50442" s="5">
        <v>17275</v>
      </c>
      <c r="G50442" s="2">
        <v>1269.3251379999999</v>
      </c>
    </row>
    <row r="50443" spans="1:7" x14ac:dyDescent="0.2">
      <c r="A50443">
        <v>2024</v>
      </c>
      <c r="B50443" s="1" t="s">
        <v>8</v>
      </c>
      <c r="C50443" s="5">
        <v>25549.011030000001</v>
      </c>
      <c r="D50443">
        <v>4</v>
      </c>
      <c r="E50443" s="5">
        <v>6387.2527575000004</v>
      </c>
      <c r="F50443" s="5">
        <v>17275</v>
      </c>
      <c r="G50443" s="2">
        <v>817.76165000000003</v>
      </c>
    </row>
    <row r="50444" spans="1:7" x14ac:dyDescent="0.2">
      <c r="A50444">
        <v>2024</v>
      </c>
      <c r="B50444" s="1" t="s">
        <v>13</v>
      </c>
      <c r="C50444" s="5">
        <v>131698.45687999998</v>
      </c>
      <c r="D50444">
        <v>2</v>
      </c>
      <c r="E50444" s="5">
        <v>65849.228439999992</v>
      </c>
      <c r="F50444" s="5">
        <v>12191</v>
      </c>
      <c r="G50444" s="2">
        <v>3550.9666739999998</v>
      </c>
    </row>
    <row r="50445" spans="1:7" x14ac:dyDescent="0.2">
      <c r="A50445">
        <v>2024</v>
      </c>
      <c r="B50445" s="1" t="s">
        <v>15</v>
      </c>
      <c r="C50445" s="5">
        <v>79227.671430000002</v>
      </c>
      <c r="D50445">
        <v>2</v>
      </c>
      <c r="E50445" s="5">
        <v>39613.835715000001</v>
      </c>
      <c r="F50445" s="5">
        <v>16546</v>
      </c>
      <c r="G50445" s="2">
        <v>1324.8026769999999</v>
      </c>
    </row>
    <row r="50446" spans="1:7" x14ac:dyDescent="0.2">
      <c r="A50446">
        <v>2024</v>
      </c>
      <c r="B50446" s="1" t="s">
        <v>17</v>
      </c>
      <c r="C50446" s="5">
        <v>8555.4067400000004</v>
      </c>
      <c r="D50446">
        <v>4</v>
      </c>
      <c r="E50446" s="5">
        <v>2138.8516850000001</v>
      </c>
      <c r="F50446" s="5">
        <v>14708</v>
      </c>
      <c r="G50446" s="2">
        <v>204.04769300000001</v>
      </c>
    </row>
    <row r="50447" spans="1:7" x14ac:dyDescent="0.2">
      <c r="A50447">
        <v>2024</v>
      </c>
      <c r="B50447" s="1" t="s">
        <v>7</v>
      </c>
      <c r="C50447" s="5">
        <v>9299.3540499999999</v>
      </c>
      <c r="D50447">
        <v>3</v>
      </c>
      <c r="E50447" s="5">
        <v>3099.7846833333333</v>
      </c>
      <c r="F50447" s="5">
        <v>12421</v>
      </c>
      <c r="G50447" s="2">
        <v>309.52769000000001</v>
      </c>
    </row>
    <row r="50448" spans="1:7" x14ac:dyDescent="0.2">
      <c r="A50448">
        <v>2024</v>
      </c>
      <c r="B50448" s="1" t="s">
        <v>9</v>
      </c>
      <c r="C50448" s="5">
        <v>5174.1832199999999</v>
      </c>
      <c r="D50448">
        <v>2</v>
      </c>
      <c r="E50448" s="5">
        <v>2587.0916099999999</v>
      </c>
      <c r="F50448" s="5">
        <v>17253</v>
      </c>
      <c r="G50448" s="2">
        <v>286.296493</v>
      </c>
    </row>
    <row r="50449" spans="1:7" x14ac:dyDescent="0.2">
      <c r="A50449">
        <v>2024</v>
      </c>
      <c r="B50449" s="1" t="s">
        <v>10</v>
      </c>
      <c r="C50449" s="5">
        <v>22109.198760000003</v>
      </c>
      <c r="D50449">
        <v>2</v>
      </c>
      <c r="E50449" s="5">
        <v>11054.599380000001</v>
      </c>
      <c r="F50449" s="5">
        <v>13374</v>
      </c>
      <c r="G50449" s="2">
        <v>697.57876399999998</v>
      </c>
    </row>
    <row r="50450" spans="1:7" x14ac:dyDescent="0.2">
      <c r="A50450">
        <v>2024</v>
      </c>
      <c r="B50450" s="1" t="s">
        <v>8</v>
      </c>
      <c r="C50450" s="5">
        <v>54343.480250000001</v>
      </c>
      <c r="D50450">
        <v>1</v>
      </c>
      <c r="E50450" s="5">
        <v>54343.480250000001</v>
      </c>
      <c r="F50450" s="5">
        <v>17275</v>
      </c>
      <c r="G50450" s="2">
        <v>1900.4662390000001</v>
      </c>
    </row>
    <row r="50451" spans="1:7" x14ac:dyDescent="0.2">
      <c r="A50451">
        <v>2024</v>
      </c>
      <c r="B50451" s="1" t="s">
        <v>19</v>
      </c>
      <c r="C50451" s="5">
        <v>16869.908339999998</v>
      </c>
      <c r="D50451">
        <v>1</v>
      </c>
      <c r="E50451" s="5">
        <v>16869.908339999998</v>
      </c>
      <c r="F50451" s="5">
        <v>14558</v>
      </c>
      <c r="G50451" s="2">
        <v>734.60178299999995</v>
      </c>
    </row>
    <row r="50452" spans="1:7" x14ac:dyDescent="0.2">
      <c r="A50452">
        <v>2024</v>
      </c>
      <c r="B50452" s="1" t="s">
        <v>7</v>
      </c>
      <c r="C50452" s="5">
        <v>6315.5526200000004</v>
      </c>
      <c r="D50452">
        <v>2</v>
      </c>
      <c r="E50452" s="5">
        <v>3157.7763100000002</v>
      </c>
      <c r="F50452" s="5">
        <v>12421</v>
      </c>
      <c r="G50452" s="2">
        <v>391.42774900000001</v>
      </c>
    </row>
    <row r="50453" spans="1:7" x14ac:dyDescent="0.2">
      <c r="A50453">
        <v>2024</v>
      </c>
      <c r="B50453" s="1" t="s">
        <v>19</v>
      </c>
      <c r="C50453" s="5">
        <v>14820.607679999999</v>
      </c>
      <c r="D50453">
        <v>2</v>
      </c>
      <c r="E50453" s="5">
        <v>7410.3038399999996</v>
      </c>
      <c r="F50453" s="5">
        <v>14558</v>
      </c>
      <c r="G50453" s="2">
        <v>867.93884500000001</v>
      </c>
    </row>
    <row r="50454" spans="1:7" x14ac:dyDescent="0.2">
      <c r="A50454">
        <v>2024</v>
      </c>
      <c r="B50454" s="1" t="s">
        <v>21</v>
      </c>
      <c r="C50454" s="5">
        <v>17696.249929999998</v>
      </c>
      <c r="D50454">
        <v>3</v>
      </c>
      <c r="E50454" s="5">
        <v>5898.749976666666</v>
      </c>
      <c r="F50454" s="5">
        <v>15747</v>
      </c>
      <c r="G50454" s="2">
        <v>500.08173699999998</v>
      </c>
    </row>
    <row r="50455" spans="1:7" x14ac:dyDescent="0.2">
      <c r="A50455">
        <v>2024</v>
      </c>
      <c r="B50455" s="1" t="s">
        <v>19</v>
      </c>
      <c r="C50455" s="5">
        <v>23242.232690000001</v>
      </c>
      <c r="D50455">
        <v>4</v>
      </c>
      <c r="E50455" s="5">
        <v>5810.5581725000002</v>
      </c>
      <c r="F50455" s="5">
        <v>14558</v>
      </c>
      <c r="G50455" s="2">
        <v>395.98488300000002</v>
      </c>
    </row>
    <row r="50456" spans="1:7" x14ac:dyDescent="0.2">
      <c r="A50456">
        <v>2024</v>
      </c>
      <c r="B50456" s="1" t="s">
        <v>13</v>
      </c>
      <c r="C50456" s="5">
        <v>12099.52486</v>
      </c>
      <c r="D50456">
        <v>3</v>
      </c>
      <c r="E50456" s="5">
        <v>4033.1749533333332</v>
      </c>
      <c r="F50456" s="5">
        <v>12191</v>
      </c>
      <c r="G50456" s="2">
        <v>1021.331638</v>
      </c>
    </row>
    <row r="50457" spans="1:7" x14ac:dyDescent="0.2">
      <c r="A50457">
        <v>2024</v>
      </c>
      <c r="B50457" s="1" t="s">
        <v>13</v>
      </c>
      <c r="C50457" s="5">
        <v>18546.934559999998</v>
      </c>
      <c r="D50457">
        <v>2</v>
      </c>
      <c r="E50457" s="5">
        <v>9273.4672799999989</v>
      </c>
      <c r="F50457" s="5">
        <v>12191</v>
      </c>
      <c r="G50457" s="2">
        <v>947.59502799999996</v>
      </c>
    </row>
    <row r="50458" spans="1:7" x14ac:dyDescent="0.2">
      <c r="A50458">
        <v>2024</v>
      </c>
      <c r="B50458" s="1" t="s">
        <v>18</v>
      </c>
      <c r="C50458" s="5">
        <v>3631.0946099999996</v>
      </c>
      <c r="D50458">
        <v>3</v>
      </c>
      <c r="E50458" s="5">
        <v>1210.3648699999999</v>
      </c>
      <c r="F50458" s="5">
        <v>14529</v>
      </c>
      <c r="G50458" s="2">
        <v>134.745113</v>
      </c>
    </row>
    <row r="50459" spans="1:7" x14ac:dyDescent="0.2">
      <c r="A50459">
        <v>2024</v>
      </c>
      <c r="B50459" s="1" t="s">
        <v>16</v>
      </c>
      <c r="C50459" s="5">
        <v>21066.30156</v>
      </c>
      <c r="D50459">
        <v>1</v>
      </c>
      <c r="E50459" s="5">
        <v>21066.30156</v>
      </c>
      <c r="F50459" s="5">
        <v>19078</v>
      </c>
      <c r="G50459" s="2">
        <v>692.51968699999998</v>
      </c>
    </row>
    <row r="50460" spans="1:7" x14ac:dyDescent="0.2">
      <c r="A50460">
        <v>2024</v>
      </c>
      <c r="B50460" s="1" t="s">
        <v>15</v>
      </c>
      <c r="C50460" s="5">
        <v>49836.980680000001</v>
      </c>
      <c r="D50460">
        <v>3</v>
      </c>
      <c r="E50460" s="5">
        <v>16612.326893333335</v>
      </c>
      <c r="F50460" s="5">
        <v>16546</v>
      </c>
      <c r="G50460" s="2">
        <v>1671.5881429999999</v>
      </c>
    </row>
    <row r="50461" spans="1:7" x14ac:dyDescent="0.2">
      <c r="A50461">
        <v>2024</v>
      </c>
      <c r="B50461" s="1" t="s">
        <v>20</v>
      </c>
      <c r="C50461" s="5">
        <v>17323.321760000003</v>
      </c>
      <c r="D50461">
        <v>1</v>
      </c>
      <c r="E50461" s="5">
        <v>17323.321760000003</v>
      </c>
      <c r="F50461" s="5">
        <v>13372</v>
      </c>
      <c r="G50461" s="2">
        <v>512.79414699999995</v>
      </c>
    </row>
    <row r="50462" spans="1:7" x14ac:dyDescent="0.2">
      <c r="A50462">
        <v>2024</v>
      </c>
      <c r="B50462" s="1" t="s">
        <v>8</v>
      </c>
      <c r="C50462" s="5">
        <v>43159.327369999999</v>
      </c>
      <c r="D50462">
        <v>4</v>
      </c>
      <c r="E50462" s="5">
        <v>10789.8318425</v>
      </c>
      <c r="F50462" s="5">
        <v>17275</v>
      </c>
      <c r="G50462" s="2">
        <v>1015.632681</v>
      </c>
    </row>
    <row r="50463" spans="1:7" x14ac:dyDescent="0.2">
      <c r="A50463">
        <v>2024</v>
      </c>
      <c r="B50463" s="1" t="s">
        <v>16</v>
      </c>
      <c r="C50463" s="5">
        <v>22642.441719999999</v>
      </c>
      <c r="D50463">
        <v>2</v>
      </c>
      <c r="E50463" s="5">
        <v>11321.220859999999</v>
      </c>
      <c r="F50463" s="5">
        <v>19078</v>
      </c>
      <c r="G50463" s="2">
        <v>382.75601399999999</v>
      </c>
    </row>
    <row r="50464" spans="1:7" x14ac:dyDescent="0.2">
      <c r="A50464">
        <v>2024</v>
      </c>
      <c r="B50464" s="1" t="s">
        <v>24</v>
      </c>
      <c r="C50464" s="5">
        <v>7498.6700700000001</v>
      </c>
      <c r="D50464">
        <v>4</v>
      </c>
      <c r="E50464" s="5">
        <v>1874.6675175</v>
      </c>
      <c r="F50464" s="5">
        <v>15926</v>
      </c>
      <c r="G50464" s="2">
        <v>578.68937200000005</v>
      </c>
    </row>
    <row r="50465" spans="1:7" x14ac:dyDescent="0.2">
      <c r="A50465">
        <v>2024</v>
      </c>
      <c r="B50465" s="1" t="s">
        <v>16</v>
      </c>
      <c r="C50465" s="5">
        <v>53897.263590000002</v>
      </c>
      <c r="D50465">
        <v>3</v>
      </c>
      <c r="E50465" s="5">
        <v>17965.754530000002</v>
      </c>
      <c r="F50465" s="5">
        <v>19078</v>
      </c>
      <c r="G50465" s="2">
        <v>893.79698099999996</v>
      </c>
    </row>
    <row r="50466" spans="1:7" x14ac:dyDescent="0.2">
      <c r="A50466">
        <v>2024</v>
      </c>
      <c r="B50466" s="1" t="s">
        <v>16</v>
      </c>
      <c r="C50466" s="5">
        <v>4069.3881000000001</v>
      </c>
      <c r="D50466">
        <v>3</v>
      </c>
      <c r="E50466" s="5">
        <v>1356.4627</v>
      </c>
      <c r="F50466" s="5">
        <v>19078</v>
      </c>
      <c r="G50466" s="2">
        <v>245.30871500000001</v>
      </c>
    </row>
    <row r="50467" spans="1:7" x14ac:dyDescent="0.2">
      <c r="A50467">
        <v>2024</v>
      </c>
      <c r="B50467" s="1" t="s">
        <v>18</v>
      </c>
      <c r="C50467" s="5">
        <v>11874.109480000001</v>
      </c>
      <c r="D50467">
        <v>3</v>
      </c>
      <c r="E50467" s="5">
        <v>3958.0364933333335</v>
      </c>
      <c r="F50467" s="5">
        <v>14529</v>
      </c>
      <c r="G50467" s="2">
        <v>313.224377</v>
      </c>
    </row>
    <row r="50468" spans="1:7" x14ac:dyDescent="0.2">
      <c r="A50468">
        <v>2024</v>
      </c>
      <c r="B50468" s="1" t="s">
        <v>13</v>
      </c>
      <c r="C50468" s="5">
        <v>30144.819789999998</v>
      </c>
      <c r="D50468">
        <v>2</v>
      </c>
      <c r="E50468" s="5">
        <v>15072.409894999999</v>
      </c>
      <c r="F50468" s="5">
        <v>12191</v>
      </c>
      <c r="G50468" s="2">
        <v>1300.248713</v>
      </c>
    </row>
    <row r="50469" spans="1:7" x14ac:dyDescent="0.2">
      <c r="A50469">
        <v>2024</v>
      </c>
      <c r="B50469" s="1" t="s">
        <v>19</v>
      </c>
      <c r="C50469" s="5">
        <v>23185.085320000002</v>
      </c>
      <c r="D50469">
        <v>1</v>
      </c>
      <c r="E50469" s="5">
        <v>23185.085320000002</v>
      </c>
      <c r="F50469" s="5">
        <v>14558</v>
      </c>
      <c r="G50469" s="2">
        <v>1159.913004</v>
      </c>
    </row>
    <row r="50470" spans="1:7" x14ac:dyDescent="0.2">
      <c r="A50470">
        <v>2024</v>
      </c>
      <c r="B50470" s="1" t="s">
        <v>16</v>
      </c>
      <c r="C50470" s="5">
        <v>22135.685969999999</v>
      </c>
      <c r="D50470">
        <v>2</v>
      </c>
      <c r="E50470" s="5">
        <v>11067.842984999999</v>
      </c>
      <c r="F50470" s="5">
        <v>19078</v>
      </c>
      <c r="G50470" s="2">
        <v>495.148349</v>
      </c>
    </row>
    <row r="50471" spans="1:7" x14ac:dyDescent="0.2">
      <c r="A50471">
        <v>2024</v>
      </c>
      <c r="B50471" s="1" t="s">
        <v>19</v>
      </c>
      <c r="C50471" s="5">
        <v>130484.81799</v>
      </c>
      <c r="D50471">
        <v>4</v>
      </c>
      <c r="E50471" s="5">
        <v>32621.204497499999</v>
      </c>
      <c r="F50471" s="5">
        <v>14558</v>
      </c>
      <c r="G50471" s="2">
        <v>2142.3623360000001</v>
      </c>
    </row>
    <row r="50472" spans="1:7" x14ac:dyDescent="0.2">
      <c r="A50472">
        <v>2024</v>
      </c>
      <c r="B50472" s="1" t="s">
        <v>10</v>
      </c>
      <c r="C50472" s="5">
        <v>16736.44758</v>
      </c>
      <c r="D50472">
        <v>1</v>
      </c>
      <c r="E50472" s="5">
        <v>16736.44758</v>
      </c>
      <c r="F50472" s="5">
        <v>13374</v>
      </c>
      <c r="G50472" s="2">
        <v>1924.0820900000001</v>
      </c>
    </row>
    <row r="50473" spans="1:7" x14ac:dyDescent="0.2">
      <c r="A50473">
        <v>2024</v>
      </c>
      <c r="B50473" s="1" t="s">
        <v>15</v>
      </c>
      <c r="C50473" s="5">
        <v>56641.32677</v>
      </c>
      <c r="D50473">
        <v>2</v>
      </c>
      <c r="E50473" s="5">
        <v>28320.663385</v>
      </c>
      <c r="F50473" s="5">
        <v>16546</v>
      </c>
      <c r="G50473" s="2">
        <v>1707.3125700000001</v>
      </c>
    </row>
    <row r="50474" spans="1:7" x14ac:dyDescent="0.2">
      <c r="A50474">
        <v>2024</v>
      </c>
      <c r="B50474" s="1" t="s">
        <v>8</v>
      </c>
      <c r="C50474" s="5">
        <v>111567.75306</v>
      </c>
      <c r="D50474">
        <v>4</v>
      </c>
      <c r="E50474" s="5">
        <v>27891.938265000001</v>
      </c>
      <c r="F50474" s="5">
        <v>17275</v>
      </c>
      <c r="G50474" s="2">
        <v>1655.608919</v>
      </c>
    </row>
    <row r="50475" spans="1:7" x14ac:dyDescent="0.2">
      <c r="A50475">
        <v>2024</v>
      </c>
      <c r="B50475" s="1" t="s">
        <v>7</v>
      </c>
      <c r="C50475" s="5">
        <v>9012.8927800000001</v>
      </c>
      <c r="D50475">
        <v>2</v>
      </c>
      <c r="E50475" s="5">
        <v>4506.4463900000001</v>
      </c>
      <c r="F50475" s="5">
        <v>12421</v>
      </c>
      <c r="G50475" s="2">
        <v>461.35169000000002</v>
      </c>
    </row>
    <row r="50476" spans="1:7" x14ac:dyDescent="0.2">
      <c r="A50476">
        <v>2024</v>
      </c>
      <c r="B50476" s="1" t="s">
        <v>14</v>
      </c>
      <c r="C50476" s="5">
        <v>24172.881789999999</v>
      </c>
      <c r="D50476">
        <v>3</v>
      </c>
      <c r="E50476" s="5">
        <v>8057.6272633333328</v>
      </c>
      <c r="F50476" s="5">
        <v>14940</v>
      </c>
      <c r="G50476" s="2">
        <v>620.800074</v>
      </c>
    </row>
    <row r="50477" spans="1:7" x14ac:dyDescent="0.2">
      <c r="A50477">
        <v>2024</v>
      </c>
      <c r="B50477" s="1" t="s">
        <v>16</v>
      </c>
      <c r="C50477" s="5">
        <v>9084.4169099999999</v>
      </c>
      <c r="D50477">
        <v>2</v>
      </c>
      <c r="E50477" s="5">
        <v>4542.208455</v>
      </c>
      <c r="F50477" s="5">
        <v>19078</v>
      </c>
      <c r="G50477" s="2">
        <v>349.03871099999998</v>
      </c>
    </row>
    <row r="50478" spans="1:7" x14ac:dyDescent="0.2">
      <c r="A50478">
        <v>2024</v>
      </c>
      <c r="B50478" s="1" t="s">
        <v>10</v>
      </c>
      <c r="C50478" s="5">
        <v>106468.99526000001</v>
      </c>
      <c r="D50478">
        <v>3</v>
      </c>
      <c r="E50478" s="5">
        <v>35489.665086666668</v>
      </c>
      <c r="F50478" s="5">
        <v>13374</v>
      </c>
      <c r="G50478" s="2">
        <v>1336.836464</v>
      </c>
    </row>
    <row r="50479" spans="1:7" x14ac:dyDescent="0.2">
      <c r="A50479">
        <v>2024</v>
      </c>
      <c r="B50479" s="1" t="s">
        <v>15</v>
      </c>
      <c r="C50479" s="5">
        <v>44862.315270000006</v>
      </c>
      <c r="D50479">
        <v>4</v>
      </c>
      <c r="E50479" s="5">
        <v>11215.578817500002</v>
      </c>
      <c r="F50479" s="5">
        <v>16546</v>
      </c>
      <c r="G50479" s="2">
        <v>1350.524557</v>
      </c>
    </row>
    <row r="50480" spans="1:7" x14ac:dyDescent="0.2">
      <c r="A50480">
        <v>2024</v>
      </c>
      <c r="B50480" s="1" t="s">
        <v>16</v>
      </c>
      <c r="C50480" s="5">
        <v>9075.8035500000005</v>
      </c>
      <c r="D50480">
        <v>3</v>
      </c>
      <c r="E50480" s="5">
        <v>3025.2678500000002</v>
      </c>
      <c r="F50480" s="5">
        <v>19078</v>
      </c>
      <c r="G50480" s="2">
        <v>274.74124599999999</v>
      </c>
    </row>
    <row r="50481" spans="1:7" x14ac:dyDescent="0.2">
      <c r="A50481">
        <v>2024</v>
      </c>
      <c r="B50481" s="1" t="s">
        <v>10</v>
      </c>
      <c r="C50481" s="5">
        <v>10094.762949999998</v>
      </c>
      <c r="D50481">
        <v>2</v>
      </c>
      <c r="E50481" s="5">
        <v>5047.3814749999992</v>
      </c>
      <c r="F50481" s="5">
        <v>13374</v>
      </c>
      <c r="G50481" s="2">
        <v>310.79065600000001</v>
      </c>
    </row>
    <row r="50482" spans="1:7" x14ac:dyDescent="0.2">
      <c r="A50482">
        <v>2024</v>
      </c>
      <c r="B50482" s="1" t="s">
        <v>20</v>
      </c>
      <c r="C50482" s="5">
        <v>12252.599109999999</v>
      </c>
      <c r="D50482">
        <v>1</v>
      </c>
      <c r="E50482" s="5">
        <v>12252.599109999999</v>
      </c>
      <c r="F50482" s="5">
        <v>13372</v>
      </c>
      <c r="G50482" s="2">
        <v>748.85252200000002</v>
      </c>
    </row>
    <row r="50483" spans="1:7" x14ac:dyDescent="0.2">
      <c r="A50483">
        <v>2024</v>
      </c>
      <c r="B50483" s="1" t="s">
        <v>7</v>
      </c>
      <c r="C50483" s="5">
        <v>5260.2136200000004</v>
      </c>
      <c r="D50483">
        <v>2</v>
      </c>
      <c r="E50483" s="5">
        <v>2630.1068100000002</v>
      </c>
      <c r="F50483" s="5">
        <v>12421</v>
      </c>
      <c r="G50483" s="2">
        <v>336.87267000000003</v>
      </c>
    </row>
    <row r="50484" spans="1:7" x14ac:dyDescent="0.2">
      <c r="A50484">
        <v>2024</v>
      </c>
      <c r="B50484" s="1" t="s">
        <v>18</v>
      </c>
      <c r="C50484" s="5">
        <v>5763.6259400000008</v>
      </c>
      <c r="D50484">
        <v>2</v>
      </c>
      <c r="E50484" s="5">
        <v>2881.8129700000004</v>
      </c>
      <c r="F50484" s="5">
        <v>14529</v>
      </c>
      <c r="G50484" s="2">
        <v>241.51242400000001</v>
      </c>
    </row>
    <row r="50485" spans="1:7" x14ac:dyDescent="0.2">
      <c r="A50485">
        <v>2024</v>
      </c>
      <c r="B50485" s="1" t="s">
        <v>21</v>
      </c>
      <c r="C50485" s="5">
        <v>19227.119010000002</v>
      </c>
      <c r="D50485">
        <v>4</v>
      </c>
      <c r="E50485" s="5">
        <v>4806.7797525000005</v>
      </c>
      <c r="F50485" s="5">
        <v>15747</v>
      </c>
      <c r="G50485" s="2">
        <v>553.389589</v>
      </c>
    </row>
    <row r="50486" spans="1:7" x14ac:dyDescent="0.2">
      <c r="A50486">
        <v>2024</v>
      </c>
      <c r="B50486" s="1" t="s">
        <v>17</v>
      </c>
      <c r="C50486" s="5">
        <v>9883.7878699999983</v>
      </c>
      <c r="D50486">
        <v>3</v>
      </c>
      <c r="E50486" s="5">
        <v>3294.5959566666661</v>
      </c>
      <c r="F50486" s="5">
        <v>14708</v>
      </c>
      <c r="G50486" s="2">
        <v>220.98270199999999</v>
      </c>
    </row>
    <row r="50487" spans="1:7" x14ac:dyDescent="0.2">
      <c r="A50487">
        <v>2024</v>
      </c>
      <c r="B50487" s="1" t="s">
        <v>8</v>
      </c>
      <c r="C50487" s="5">
        <v>36051.633240000003</v>
      </c>
      <c r="D50487">
        <v>4</v>
      </c>
      <c r="E50487" s="5">
        <v>9012.9083100000007</v>
      </c>
      <c r="F50487" s="5">
        <v>17275</v>
      </c>
      <c r="G50487" s="2">
        <v>873.69936399999995</v>
      </c>
    </row>
    <row r="50488" spans="1:7" x14ac:dyDescent="0.2">
      <c r="A50488">
        <v>2024</v>
      </c>
      <c r="B50488" s="1" t="s">
        <v>22</v>
      </c>
      <c r="C50488" s="5">
        <v>35263.752780000003</v>
      </c>
      <c r="D50488">
        <v>5</v>
      </c>
      <c r="E50488" s="5">
        <v>7052.7505560000009</v>
      </c>
      <c r="F50488" s="5">
        <v>11967</v>
      </c>
      <c r="G50488" s="2">
        <v>450.40803899999997</v>
      </c>
    </row>
    <row r="50489" spans="1:7" x14ac:dyDescent="0.2">
      <c r="A50489">
        <v>2024</v>
      </c>
      <c r="B50489" s="1" t="s">
        <v>8</v>
      </c>
      <c r="C50489" s="5">
        <v>19049.5687</v>
      </c>
      <c r="D50489">
        <v>1</v>
      </c>
      <c r="E50489" s="5">
        <v>19049.5687</v>
      </c>
      <c r="F50489" s="5">
        <v>17275</v>
      </c>
      <c r="G50489" s="2">
        <v>1108.0650029999999</v>
      </c>
    </row>
    <row r="50490" spans="1:7" x14ac:dyDescent="0.2">
      <c r="A50490">
        <v>2024</v>
      </c>
      <c r="B50490" s="1" t="s">
        <v>15</v>
      </c>
      <c r="C50490" s="5">
        <v>134802.81203</v>
      </c>
      <c r="D50490">
        <v>2</v>
      </c>
      <c r="E50490" s="5">
        <v>67401.406015</v>
      </c>
      <c r="F50490" s="5">
        <v>16546</v>
      </c>
      <c r="G50490" s="2">
        <v>2251.633143</v>
      </c>
    </row>
    <row r="50491" spans="1:7" x14ac:dyDescent="0.2">
      <c r="A50491">
        <v>2024</v>
      </c>
      <c r="B50491" s="1" t="s">
        <v>8</v>
      </c>
      <c r="C50491" s="5">
        <v>61963.967509999995</v>
      </c>
      <c r="D50491">
        <v>3</v>
      </c>
      <c r="E50491" s="5">
        <v>20654.655836666665</v>
      </c>
      <c r="F50491" s="5">
        <v>17275</v>
      </c>
      <c r="G50491" s="2">
        <v>1496.45742</v>
      </c>
    </row>
    <row r="50492" spans="1:7" x14ac:dyDescent="0.2">
      <c r="A50492">
        <v>2024</v>
      </c>
      <c r="B50492" s="1" t="s">
        <v>12</v>
      </c>
      <c r="C50492" s="5">
        <v>42572.606829999997</v>
      </c>
      <c r="D50492">
        <v>3</v>
      </c>
      <c r="E50492" s="5">
        <v>14190.868943333333</v>
      </c>
      <c r="F50492" s="5">
        <v>12357</v>
      </c>
      <c r="G50492" s="2">
        <v>673.24233300000003</v>
      </c>
    </row>
    <row r="50493" spans="1:7" x14ac:dyDescent="0.2">
      <c r="A50493">
        <v>2024</v>
      </c>
      <c r="B50493" s="1" t="s">
        <v>21</v>
      </c>
      <c r="C50493" s="5">
        <v>27706.91246</v>
      </c>
      <c r="D50493">
        <v>3</v>
      </c>
      <c r="E50493" s="5">
        <v>9235.6374866666665</v>
      </c>
      <c r="F50493" s="5">
        <v>15747</v>
      </c>
      <c r="G50493" s="2">
        <v>510.59833700000001</v>
      </c>
    </row>
    <row r="50494" spans="1:7" x14ac:dyDescent="0.2">
      <c r="A50494">
        <v>2024</v>
      </c>
      <c r="B50494" s="1" t="s">
        <v>18</v>
      </c>
      <c r="C50494" s="5">
        <v>6263.0526100000006</v>
      </c>
      <c r="D50494">
        <v>1</v>
      </c>
      <c r="E50494" s="5">
        <v>6263.0526100000006</v>
      </c>
      <c r="F50494" s="5">
        <v>14529</v>
      </c>
      <c r="G50494" s="2">
        <v>340.98530099999999</v>
      </c>
    </row>
    <row r="50495" spans="1:7" x14ac:dyDescent="0.2">
      <c r="A50495">
        <v>2024</v>
      </c>
      <c r="B50495" s="1" t="s">
        <v>20</v>
      </c>
      <c r="C50495" s="5">
        <v>106380.90986</v>
      </c>
      <c r="D50495">
        <v>2</v>
      </c>
      <c r="E50495" s="5">
        <v>53190.45493</v>
      </c>
      <c r="F50495" s="5">
        <v>13372</v>
      </c>
      <c r="G50495" s="2">
        <v>1967.3171150000001</v>
      </c>
    </row>
    <row r="50496" spans="1:7" x14ac:dyDescent="0.2">
      <c r="A50496">
        <v>2024</v>
      </c>
      <c r="B50496" s="1" t="s">
        <v>21</v>
      </c>
      <c r="C50496" s="5">
        <v>12300.820310000001</v>
      </c>
      <c r="D50496">
        <v>1</v>
      </c>
      <c r="E50496" s="5">
        <v>12300.820310000001</v>
      </c>
      <c r="F50496" s="5">
        <v>15747</v>
      </c>
      <c r="G50496" s="2">
        <v>459.48925800000001</v>
      </c>
    </row>
    <row r="50497" spans="1:7" x14ac:dyDescent="0.2">
      <c r="A50497">
        <v>2024</v>
      </c>
      <c r="B50497" s="1" t="s">
        <v>24</v>
      </c>
      <c r="C50497" s="5">
        <v>45180.611340000003</v>
      </c>
      <c r="D50497">
        <v>5</v>
      </c>
      <c r="E50497" s="5">
        <v>9036.122268000001</v>
      </c>
      <c r="F50497" s="5">
        <v>15926</v>
      </c>
      <c r="G50497" s="2">
        <v>984.22881400000006</v>
      </c>
    </row>
    <row r="50498" spans="1:7" x14ac:dyDescent="0.2">
      <c r="A50498">
        <v>2024</v>
      </c>
      <c r="B50498" s="1" t="s">
        <v>11</v>
      </c>
      <c r="C50498" s="5">
        <v>26442.199370000002</v>
      </c>
      <c r="D50498">
        <v>2</v>
      </c>
      <c r="E50498" s="5">
        <v>13221.099685000001</v>
      </c>
      <c r="F50498" s="5">
        <v>16201</v>
      </c>
      <c r="G50498" s="2">
        <v>345.93864000000002</v>
      </c>
    </row>
    <row r="50499" spans="1:7" x14ac:dyDescent="0.2">
      <c r="A50499">
        <v>2024</v>
      </c>
      <c r="B50499" s="1" t="s">
        <v>12</v>
      </c>
      <c r="C50499" s="5">
        <v>25087.410540000001</v>
      </c>
      <c r="D50499">
        <v>4</v>
      </c>
      <c r="E50499" s="5">
        <v>6271.8526350000002</v>
      </c>
      <c r="F50499" s="5">
        <v>12357</v>
      </c>
      <c r="G50499" s="2">
        <v>405.97520700000001</v>
      </c>
    </row>
    <row r="50500" spans="1:7" x14ac:dyDescent="0.2">
      <c r="A50500">
        <v>2024</v>
      </c>
      <c r="B50500" s="1" t="s">
        <v>16</v>
      </c>
      <c r="C50500" s="5">
        <v>9715.1389899999995</v>
      </c>
      <c r="D50500">
        <v>1</v>
      </c>
      <c r="E50500" s="5">
        <v>9715.1389899999995</v>
      </c>
      <c r="F50500" s="5">
        <v>19078</v>
      </c>
      <c r="G50500" s="2">
        <v>430.92568799999998</v>
      </c>
    </row>
    <row r="50501" spans="1:7" x14ac:dyDescent="0.2">
      <c r="A50501">
        <v>2024</v>
      </c>
      <c r="B50501" s="1" t="s">
        <v>24</v>
      </c>
      <c r="C50501" s="5">
        <v>37786.438569999998</v>
      </c>
      <c r="D50501">
        <v>1</v>
      </c>
      <c r="E50501" s="5">
        <v>37786.438569999998</v>
      </c>
      <c r="F50501" s="5">
        <v>15926</v>
      </c>
      <c r="G50501" s="2">
        <v>2025.2343960000001</v>
      </c>
    </row>
    <row r="50502" spans="1:7" x14ac:dyDescent="0.2">
      <c r="A50502">
        <v>2024</v>
      </c>
      <c r="B50502" s="1" t="s">
        <v>14</v>
      </c>
      <c r="C50502" s="5">
        <v>17900.928649999998</v>
      </c>
      <c r="D50502">
        <v>2</v>
      </c>
      <c r="E50502" s="5">
        <v>8950.464324999999</v>
      </c>
      <c r="F50502" s="5">
        <v>14940</v>
      </c>
      <c r="G50502" s="2">
        <v>557.26097000000004</v>
      </c>
    </row>
    <row r="50503" spans="1:7" x14ac:dyDescent="0.2">
      <c r="A50503">
        <v>2024</v>
      </c>
      <c r="B50503" s="1" t="s">
        <v>12</v>
      </c>
      <c r="C50503" s="5">
        <v>15640.82648</v>
      </c>
      <c r="D50503">
        <v>3</v>
      </c>
      <c r="E50503" s="5">
        <v>5213.6088266666666</v>
      </c>
      <c r="F50503" s="5">
        <v>12357</v>
      </c>
      <c r="G50503" s="2">
        <v>531.51217399999996</v>
      </c>
    </row>
    <row r="50504" spans="1:7" x14ac:dyDescent="0.2">
      <c r="A50504">
        <v>2024</v>
      </c>
      <c r="B50504" s="1" t="s">
        <v>7</v>
      </c>
      <c r="C50504" s="5">
        <v>7256.8084100000005</v>
      </c>
      <c r="D50504">
        <v>1</v>
      </c>
      <c r="E50504" s="5">
        <v>7256.8084100000005</v>
      </c>
      <c r="F50504" s="5">
        <v>12421</v>
      </c>
      <c r="G50504" s="2">
        <v>512.48900500000002</v>
      </c>
    </row>
    <row r="50505" spans="1:7" x14ac:dyDescent="0.2">
      <c r="A50505">
        <v>2024</v>
      </c>
      <c r="B50505" s="1" t="s">
        <v>16</v>
      </c>
      <c r="C50505" s="5">
        <v>13382.16971</v>
      </c>
      <c r="D50505">
        <v>3</v>
      </c>
      <c r="E50505" s="5">
        <v>4460.7232366666667</v>
      </c>
      <c r="F50505" s="5">
        <v>19078</v>
      </c>
      <c r="G50505" s="2">
        <v>261.96172899999999</v>
      </c>
    </row>
    <row r="50506" spans="1:7" x14ac:dyDescent="0.2">
      <c r="A50506">
        <v>2024</v>
      </c>
      <c r="B50506" s="1" t="s">
        <v>13</v>
      </c>
      <c r="C50506" s="5">
        <v>30689.980070000001</v>
      </c>
      <c r="D50506">
        <v>2</v>
      </c>
      <c r="E50506" s="5">
        <v>15344.990035000001</v>
      </c>
      <c r="F50506" s="5">
        <v>12191</v>
      </c>
      <c r="G50506" s="2">
        <v>788.42023800000004</v>
      </c>
    </row>
    <row r="50507" spans="1:7" x14ac:dyDescent="0.2">
      <c r="A50507">
        <v>2024</v>
      </c>
      <c r="B50507" s="1" t="s">
        <v>13</v>
      </c>
      <c r="C50507" s="5">
        <v>180757.34375</v>
      </c>
      <c r="D50507">
        <v>2</v>
      </c>
      <c r="E50507" s="5">
        <v>90378.671875</v>
      </c>
      <c r="F50507" s="5">
        <v>12191</v>
      </c>
      <c r="G50507" s="2">
        <v>2386.500841</v>
      </c>
    </row>
    <row r="50508" spans="1:7" x14ac:dyDescent="0.2">
      <c r="A50508">
        <v>2024</v>
      </c>
      <c r="B50508" s="1" t="s">
        <v>22</v>
      </c>
      <c r="C50508" s="5">
        <v>8244.5190399999992</v>
      </c>
      <c r="D50508">
        <v>2</v>
      </c>
      <c r="E50508" s="5">
        <v>4122.2595199999996</v>
      </c>
      <c r="F50508" s="5">
        <v>11967</v>
      </c>
      <c r="G50508" s="2">
        <v>350.50844499999999</v>
      </c>
    </row>
    <row r="50509" spans="1:7" x14ac:dyDescent="0.2">
      <c r="A50509">
        <v>2024</v>
      </c>
      <c r="B50509" s="1" t="s">
        <v>15</v>
      </c>
      <c r="C50509" s="5">
        <v>99687.751790000009</v>
      </c>
      <c r="D50509">
        <v>5</v>
      </c>
      <c r="E50509" s="5">
        <v>19937.550358</v>
      </c>
      <c r="F50509" s="5">
        <v>16546</v>
      </c>
      <c r="G50509" s="2">
        <v>3737.500243</v>
      </c>
    </row>
    <row r="50510" spans="1:7" x14ac:dyDescent="0.2">
      <c r="A50510">
        <v>2024</v>
      </c>
      <c r="B50510" s="1" t="s">
        <v>12</v>
      </c>
      <c r="C50510" s="5">
        <v>12305.880230000001</v>
      </c>
      <c r="D50510">
        <v>1</v>
      </c>
      <c r="E50510" s="5">
        <v>12305.880230000001</v>
      </c>
      <c r="F50510" s="5">
        <v>12357</v>
      </c>
      <c r="G50510" s="2">
        <v>635.32456400000001</v>
      </c>
    </row>
    <row r="50511" spans="1:7" x14ac:dyDescent="0.2">
      <c r="A50511">
        <v>2024</v>
      </c>
      <c r="B50511" s="1" t="s">
        <v>13</v>
      </c>
      <c r="C50511" s="5">
        <v>14818.759880000001</v>
      </c>
      <c r="D50511">
        <v>2</v>
      </c>
      <c r="E50511" s="5">
        <v>7409.3799400000007</v>
      </c>
      <c r="F50511" s="5">
        <v>12191</v>
      </c>
      <c r="G50511" s="2">
        <v>1284.116215</v>
      </c>
    </row>
    <row r="50512" spans="1:7" x14ac:dyDescent="0.2">
      <c r="A50512">
        <v>2024</v>
      </c>
      <c r="B50512" s="1" t="s">
        <v>14</v>
      </c>
      <c r="C50512" s="5">
        <v>15216.686880000001</v>
      </c>
      <c r="D50512">
        <v>3</v>
      </c>
      <c r="E50512" s="5">
        <v>5072.2289600000004</v>
      </c>
      <c r="F50512" s="5">
        <v>14940</v>
      </c>
      <c r="G50512" s="2">
        <v>500.69640800000002</v>
      </c>
    </row>
    <row r="50513" spans="1:7" x14ac:dyDescent="0.2">
      <c r="A50513">
        <v>2024</v>
      </c>
      <c r="B50513" s="1" t="s">
        <v>13</v>
      </c>
      <c r="C50513" s="5">
        <v>73421.765450000006</v>
      </c>
      <c r="D50513">
        <v>3</v>
      </c>
      <c r="E50513" s="5">
        <v>24473.921816666669</v>
      </c>
      <c r="F50513" s="5">
        <v>12191</v>
      </c>
      <c r="G50513" s="2">
        <v>2900.2154489999998</v>
      </c>
    </row>
    <row r="50514" spans="1:7" x14ac:dyDescent="0.2">
      <c r="A50514">
        <v>2024</v>
      </c>
      <c r="B50514" s="1" t="s">
        <v>10</v>
      </c>
      <c r="C50514" s="5">
        <v>27455.06943</v>
      </c>
      <c r="D50514">
        <v>3</v>
      </c>
      <c r="E50514" s="5">
        <v>9151.6898099999999</v>
      </c>
      <c r="F50514" s="5">
        <v>13374</v>
      </c>
      <c r="G50514" s="2">
        <v>1342.043537</v>
      </c>
    </row>
    <row r="50515" spans="1:7" x14ac:dyDescent="0.2">
      <c r="A50515">
        <v>2024</v>
      </c>
      <c r="B50515" s="1" t="s">
        <v>7</v>
      </c>
      <c r="C50515" s="5">
        <v>8196.2472099999995</v>
      </c>
      <c r="D50515">
        <v>1</v>
      </c>
      <c r="E50515" s="5">
        <v>8196.2472099999995</v>
      </c>
      <c r="F50515" s="5">
        <v>12421</v>
      </c>
      <c r="G50515" s="2">
        <v>601.44854199999997</v>
      </c>
    </row>
    <row r="50516" spans="1:7" x14ac:dyDescent="0.2">
      <c r="A50516">
        <v>2024</v>
      </c>
      <c r="B50516" s="1" t="s">
        <v>22</v>
      </c>
      <c r="C50516" s="5">
        <v>13292.081410000001</v>
      </c>
      <c r="D50516">
        <v>3</v>
      </c>
      <c r="E50516" s="5">
        <v>4430.6938033333336</v>
      </c>
      <c r="F50516" s="5">
        <v>11967</v>
      </c>
      <c r="G50516" s="2">
        <v>731.63283699999999</v>
      </c>
    </row>
    <row r="50517" spans="1:7" x14ac:dyDescent="0.2">
      <c r="A50517">
        <v>2024</v>
      </c>
      <c r="B50517" s="1" t="s">
        <v>22</v>
      </c>
      <c r="C50517" s="5">
        <v>10260.922399999999</v>
      </c>
      <c r="D50517">
        <v>2</v>
      </c>
      <c r="E50517" s="5">
        <v>5130.4611999999997</v>
      </c>
      <c r="F50517" s="5">
        <v>11967</v>
      </c>
      <c r="G50517" s="2">
        <v>551.36163699999997</v>
      </c>
    </row>
    <row r="50518" spans="1:7" x14ac:dyDescent="0.2">
      <c r="A50518">
        <v>2024</v>
      </c>
      <c r="B50518" s="1" t="s">
        <v>16</v>
      </c>
      <c r="C50518" s="5">
        <v>5884.7128400000001</v>
      </c>
      <c r="D50518">
        <v>1</v>
      </c>
      <c r="E50518" s="5">
        <v>5884.7128400000001</v>
      </c>
      <c r="F50518" s="5">
        <v>19078</v>
      </c>
      <c r="G50518" s="2">
        <v>275.18160799999998</v>
      </c>
    </row>
    <row r="50519" spans="1:7" x14ac:dyDescent="0.2">
      <c r="A50519">
        <v>2024</v>
      </c>
      <c r="B50519" s="1" t="s">
        <v>10</v>
      </c>
      <c r="C50519" s="5">
        <v>25540.685519999999</v>
      </c>
      <c r="D50519">
        <v>1</v>
      </c>
      <c r="E50519" s="5">
        <v>25540.685519999999</v>
      </c>
      <c r="F50519" s="5">
        <v>13374</v>
      </c>
      <c r="G50519" s="2">
        <v>1786.696316</v>
      </c>
    </row>
    <row r="50520" spans="1:7" x14ac:dyDescent="0.2">
      <c r="A50520">
        <v>2024</v>
      </c>
      <c r="B50520" s="1" t="s">
        <v>17</v>
      </c>
      <c r="C50520" s="5">
        <v>12935.19327</v>
      </c>
      <c r="D50520">
        <v>2</v>
      </c>
      <c r="E50520" s="5">
        <v>6467.5966349999999</v>
      </c>
      <c r="F50520" s="5">
        <v>14708</v>
      </c>
      <c r="G50520" s="2">
        <v>304.72686599999997</v>
      </c>
    </row>
    <row r="50521" spans="1:7" x14ac:dyDescent="0.2">
      <c r="A50521">
        <v>2024</v>
      </c>
      <c r="B50521" s="1" t="s">
        <v>16</v>
      </c>
      <c r="C50521" s="5">
        <v>17304.634890000001</v>
      </c>
      <c r="D50521">
        <v>4</v>
      </c>
      <c r="E50521" s="5">
        <v>4326.1587225000003</v>
      </c>
      <c r="F50521" s="5">
        <v>19078</v>
      </c>
      <c r="G50521" s="2">
        <v>440.49551300000002</v>
      </c>
    </row>
    <row r="50522" spans="1:7" x14ac:dyDescent="0.2">
      <c r="A50522">
        <v>2024</v>
      </c>
      <c r="B50522" s="1" t="s">
        <v>7</v>
      </c>
      <c r="C50522" s="5">
        <v>7107.6985400000003</v>
      </c>
      <c r="D50522">
        <v>1</v>
      </c>
      <c r="E50522" s="5">
        <v>7107.6985400000003</v>
      </c>
      <c r="F50522" s="5">
        <v>12421</v>
      </c>
      <c r="G50522" s="2">
        <v>588.92991199999994</v>
      </c>
    </row>
    <row r="50523" spans="1:7" x14ac:dyDescent="0.2">
      <c r="A50523">
        <v>2024</v>
      </c>
      <c r="B50523" s="1" t="s">
        <v>17</v>
      </c>
      <c r="C50523" s="5">
        <v>19328.281340000001</v>
      </c>
      <c r="D50523">
        <v>3</v>
      </c>
      <c r="E50523" s="5">
        <v>6442.7604466666671</v>
      </c>
      <c r="F50523" s="5">
        <v>14708</v>
      </c>
      <c r="G50523" s="2">
        <v>314.08845000000002</v>
      </c>
    </row>
    <row r="50524" spans="1:7" x14ac:dyDescent="0.2">
      <c r="A50524">
        <v>2024</v>
      </c>
      <c r="B50524" s="1" t="s">
        <v>8</v>
      </c>
      <c r="C50524" s="5">
        <v>281884.90331999998</v>
      </c>
      <c r="D50524">
        <v>5</v>
      </c>
      <c r="E50524" s="5">
        <v>56376.980663999995</v>
      </c>
      <c r="F50524" s="5">
        <v>17275</v>
      </c>
      <c r="G50524" s="2">
        <v>1759.485819</v>
      </c>
    </row>
    <row r="50525" spans="1:7" x14ac:dyDescent="0.2">
      <c r="A50525">
        <v>2024</v>
      </c>
      <c r="B50525" s="1" t="s">
        <v>16</v>
      </c>
      <c r="C50525" s="5">
        <v>15921.050720000001</v>
      </c>
      <c r="D50525">
        <v>3</v>
      </c>
      <c r="E50525" s="5">
        <v>5307.0169066666667</v>
      </c>
      <c r="F50525" s="5">
        <v>19078</v>
      </c>
      <c r="G50525" s="2">
        <v>316.11050899999998</v>
      </c>
    </row>
    <row r="50526" spans="1:7" x14ac:dyDescent="0.2">
      <c r="A50526">
        <v>2024</v>
      </c>
      <c r="B50526" s="1" t="s">
        <v>10</v>
      </c>
      <c r="C50526" s="5">
        <v>14973.613810000001</v>
      </c>
      <c r="D50526">
        <v>1</v>
      </c>
      <c r="E50526" s="5">
        <v>14973.613810000001</v>
      </c>
      <c r="F50526" s="5">
        <v>13374</v>
      </c>
      <c r="G50526" s="2">
        <v>1072.9978679999999</v>
      </c>
    </row>
    <row r="50527" spans="1:7" x14ac:dyDescent="0.2">
      <c r="A50527">
        <v>2024</v>
      </c>
      <c r="B50527" s="1" t="s">
        <v>12</v>
      </c>
      <c r="C50527" s="5">
        <v>15396.18821</v>
      </c>
      <c r="D50527">
        <v>2</v>
      </c>
      <c r="E50527" s="5">
        <v>7698.0941050000001</v>
      </c>
      <c r="F50527" s="5">
        <v>12357</v>
      </c>
      <c r="G50527" s="2">
        <v>517.80337299999997</v>
      </c>
    </row>
    <row r="50528" spans="1:7" x14ac:dyDescent="0.2">
      <c r="A50528">
        <v>2024</v>
      </c>
      <c r="B50528" s="1" t="s">
        <v>24</v>
      </c>
      <c r="C50528" s="5">
        <v>23415.477309999998</v>
      </c>
      <c r="D50528">
        <v>1</v>
      </c>
      <c r="E50528" s="5">
        <v>23415.477309999998</v>
      </c>
      <c r="F50528" s="5">
        <v>15926</v>
      </c>
      <c r="G50528" s="2">
        <v>962.29050299999994</v>
      </c>
    </row>
    <row r="50529" spans="1:7" x14ac:dyDescent="0.2">
      <c r="A50529">
        <v>2024</v>
      </c>
      <c r="B50529" s="1" t="s">
        <v>14</v>
      </c>
      <c r="C50529" s="5">
        <v>87743.410749999995</v>
      </c>
      <c r="D50529">
        <v>4</v>
      </c>
      <c r="E50529" s="5">
        <v>21935.852687499999</v>
      </c>
      <c r="F50529" s="5">
        <v>14940</v>
      </c>
      <c r="G50529" s="2">
        <v>1048.3689380000001</v>
      </c>
    </row>
    <row r="50530" spans="1:7" x14ac:dyDescent="0.2">
      <c r="A50530">
        <v>2024</v>
      </c>
      <c r="B50530" s="1" t="s">
        <v>14</v>
      </c>
      <c r="C50530" s="5">
        <v>25923.931530000002</v>
      </c>
      <c r="D50530">
        <v>2</v>
      </c>
      <c r="E50530" s="5">
        <v>12961.965765000001</v>
      </c>
      <c r="F50530" s="5">
        <v>14940</v>
      </c>
      <c r="G50530" s="2">
        <v>698.62663199999997</v>
      </c>
    </row>
    <row r="50531" spans="1:7" x14ac:dyDescent="0.2">
      <c r="A50531">
        <v>2024</v>
      </c>
      <c r="B50531" s="1" t="s">
        <v>8</v>
      </c>
      <c r="C50531" s="5">
        <v>43603.134810000003</v>
      </c>
      <c r="D50531">
        <v>1</v>
      </c>
      <c r="E50531" s="5">
        <v>43603.134810000003</v>
      </c>
      <c r="F50531" s="5">
        <v>17275</v>
      </c>
      <c r="G50531" s="2">
        <v>2038.3216540000001</v>
      </c>
    </row>
    <row r="50532" spans="1:7" x14ac:dyDescent="0.2">
      <c r="A50532">
        <v>2024</v>
      </c>
      <c r="B50532" s="1" t="s">
        <v>24</v>
      </c>
      <c r="C50532" s="5">
        <v>7866.1565899999996</v>
      </c>
      <c r="D50532">
        <v>2</v>
      </c>
      <c r="E50532" s="5">
        <v>3933.0782949999998</v>
      </c>
      <c r="F50532" s="5">
        <v>15926</v>
      </c>
      <c r="G50532" s="2">
        <v>311.76744600000001</v>
      </c>
    </row>
    <row r="50533" spans="1:7" x14ac:dyDescent="0.2">
      <c r="A50533">
        <v>2024</v>
      </c>
      <c r="B50533" s="1" t="s">
        <v>10</v>
      </c>
      <c r="C50533" s="5">
        <v>26610.42668</v>
      </c>
      <c r="D50533">
        <v>3</v>
      </c>
      <c r="E50533" s="5">
        <v>8870.1422266666668</v>
      </c>
      <c r="F50533" s="5">
        <v>13374</v>
      </c>
      <c r="G50533" s="2">
        <v>1257.159948</v>
      </c>
    </row>
    <row r="50534" spans="1:7" x14ac:dyDescent="0.2">
      <c r="A50534">
        <v>2024</v>
      </c>
      <c r="B50534" s="1" t="s">
        <v>24</v>
      </c>
      <c r="C50534" s="5">
        <v>70195.775280000002</v>
      </c>
      <c r="D50534">
        <v>6</v>
      </c>
      <c r="E50534" s="5">
        <v>11699.29588</v>
      </c>
      <c r="F50534" s="5">
        <v>15926</v>
      </c>
      <c r="G50534" s="2">
        <v>1758.860138</v>
      </c>
    </row>
    <row r="50535" spans="1:7" x14ac:dyDescent="0.2">
      <c r="A50535">
        <v>2024</v>
      </c>
      <c r="B50535" s="1" t="s">
        <v>22</v>
      </c>
      <c r="C50535" s="5">
        <v>9808.6244700000007</v>
      </c>
      <c r="D50535">
        <v>4</v>
      </c>
      <c r="E50535" s="5">
        <v>2452.1561175000002</v>
      </c>
      <c r="F50535" s="5">
        <v>11967</v>
      </c>
      <c r="G50535" s="2">
        <v>450.47633500000001</v>
      </c>
    </row>
    <row r="50536" spans="1:7" x14ac:dyDescent="0.2">
      <c r="A50536">
        <v>2024</v>
      </c>
      <c r="B50536" s="1" t="s">
        <v>10</v>
      </c>
      <c r="C50536" s="5">
        <v>21253.731339999998</v>
      </c>
      <c r="D50536">
        <v>2</v>
      </c>
      <c r="E50536" s="5">
        <v>10626.865669999999</v>
      </c>
      <c r="F50536" s="5">
        <v>13374</v>
      </c>
      <c r="G50536" s="2">
        <v>757.07158800000002</v>
      </c>
    </row>
    <row r="50537" spans="1:7" x14ac:dyDescent="0.2">
      <c r="A50537">
        <v>2024</v>
      </c>
      <c r="B50537" s="1" t="s">
        <v>11</v>
      </c>
      <c r="C50537" s="5">
        <v>9514.4652699999988</v>
      </c>
      <c r="D50537">
        <v>2</v>
      </c>
      <c r="E50537" s="5">
        <v>4757.2326349999994</v>
      </c>
      <c r="F50537" s="5">
        <v>16201</v>
      </c>
      <c r="G50537" s="2">
        <v>465.16272199999997</v>
      </c>
    </row>
    <row r="50538" spans="1:7" x14ac:dyDescent="0.2">
      <c r="A50538">
        <v>2024</v>
      </c>
      <c r="B50538" s="1" t="s">
        <v>10</v>
      </c>
      <c r="C50538" s="5">
        <v>18104.75562</v>
      </c>
      <c r="D50538">
        <v>4</v>
      </c>
      <c r="E50538" s="5">
        <v>4526.188905</v>
      </c>
      <c r="F50538" s="5">
        <v>13374</v>
      </c>
      <c r="G50538" s="2">
        <v>657.84407399999998</v>
      </c>
    </row>
    <row r="50539" spans="1:7" x14ac:dyDescent="0.2">
      <c r="A50539">
        <v>2024</v>
      </c>
      <c r="B50539" s="1" t="s">
        <v>7</v>
      </c>
      <c r="C50539" s="5">
        <v>15577.772949999999</v>
      </c>
      <c r="D50539">
        <v>4</v>
      </c>
      <c r="E50539" s="5">
        <v>3894.4432374999997</v>
      </c>
      <c r="F50539" s="5">
        <v>12421</v>
      </c>
      <c r="G50539" s="2">
        <v>357.68904600000002</v>
      </c>
    </row>
    <row r="50540" spans="1:7" x14ac:dyDescent="0.2">
      <c r="A50540">
        <v>2024</v>
      </c>
      <c r="B50540" s="1" t="s">
        <v>14</v>
      </c>
      <c r="C50540" s="5">
        <v>21642.757440000001</v>
      </c>
      <c r="D50540">
        <v>4</v>
      </c>
      <c r="E50540" s="5">
        <v>5410.6893600000003</v>
      </c>
      <c r="F50540" s="5">
        <v>14940</v>
      </c>
      <c r="G50540" s="2">
        <v>626.49698999999998</v>
      </c>
    </row>
    <row r="50541" spans="1:7" x14ac:dyDescent="0.2">
      <c r="A50541">
        <v>2024</v>
      </c>
      <c r="B50541" s="1" t="s">
        <v>11</v>
      </c>
      <c r="C50541" s="5">
        <v>17225.39474</v>
      </c>
      <c r="D50541">
        <v>2</v>
      </c>
      <c r="E50541" s="5">
        <v>8612.6973699999999</v>
      </c>
      <c r="F50541" s="5">
        <v>16201</v>
      </c>
      <c r="G50541" s="2">
        <v>525.67774099999997</v>
      </c>
    </row>
    <row r="50542" spans="1:7" x14ac:dyDescent="0.2">
      <c r="A50542">
        <v>2024</v>
      </c>
      <c r="B50542" s="1" t="s">
        <v>14</v>
      </c>
      <c r="C50542" s="5">
        <v>18581.529350000001</v>
      </c>
      <c r="D50542">
        <v>1</v>
      </c>
      <c r="E50542" s="5">
        <v>18581.529350000001</v>
      </c>
      <c r="F50542" s="5">
        <v>14940</v>
      </c>
      <c r="G50542" s="2">
        <v>1218.005613</v>
      </c>
    </row>
    <row r="50543" spans="1:7" x14ac:dyDescent="0.2">
      <c r="A50543">
        <v>2024</v>
      </c>
      <c r="B50543" s="1" t="s">
        <v>8</v>
      </c>
      <c r="C50543" s="5">
        <v>22290.64962</v>
      </c>
      <c r="D50543">
        <v>1</v>
      </c>
      <c r="E50543" s="5">
        <v>22290.64962</v>
      </c>
      <c r="F50543" s="5">
        <v>17275</v>
      </c>
      <c r="G50543" s="2">
        <v>758.43321800000001</v>
      </c>
    </row>
    <row r="50544" spans="1:7" x14ac:dyDescent="0.2">
      <c r="A50544">
        <v>2024</v>
      </c>
      <c r="B50544" s="1" t="s">
        <v>8</v>
      </c>
      <c r="C50544" s="5">
        <v>36824.969140000001</v>
      </c>
      <c r="D50544">
        <v>2</v>
      </c>
      <c r="E50544" s="5">
        <v>18412.484570000001</v>
      </c>
      <c r="F50544" s="5">
        <v>17275</v>
      </c>
      <c r="G50544" s="2">
        <v>1063.0740390000001</v>
      </c>
    </row>
    <row r="50545" spans="1:7" x14ac:dyDescent="0.2">
      <c r="A50545">
        <v>2024</v>
      </c>
      <c r="B50545" s="1" t="s">
        <v>11</v>
      </c>
      <c r="C50545" s="5">
        <v>8216.6679500000009</v>
      </c>
      <c r="D50545">
        <v>3</v>
      </c>
      <c r="E50545" s="5">
        <v>2738.8893166666671</v>
      </c>
      <c r="F50545" s="5">
        <v>16201</v>
      </c>
      <c r="G50545" s="2">
        <v>368.42745200000002</v>
      </c>
    </row>
    <row r="50546" spans="1:7" x14ac:dyDescent="0.2">
      <c r="A50546">
        <v>2024</v>
      </c>
      <c r="B50546" s="1" t="s">
        <v>14</v>
      </c>
      <c r="C50546" s="5">
        <v>183533.12543000001</v>
      </c>
      <c r="D50546">
        <v>4</v>
      </c>
      <c r="E50546" s="5">
        <v>45883.281357500004</v>
      </c>
      <c r="F50546" s="5">
        <v>14940</v>
      </c>
      <c r="G50546" s="2">
        <v>2537.0565929999998</v>
      </c>
    </row>
    <row r="50547" spans="1:7" x14ac:dyDescent="0.2">
      <c r="A50547">
        <v>2024</v>
      </c>
      <c r="B50547" s="1" t="s">
        <v>19</v>
      </c>
      <c r="C50547" s="5">
        <v>10013.74734</v>
      </c>
      <c r="D50547">
        <v>2</v>
      </c>
      <c r="E50547" s="5">
        <v>5006.8736699999999</v>
      </c>
      <c r="F50547" s="5">
        <v>14558</v>
      </c>
      <c r="G50547" s="2">
        <v>527.26793099999998</v>
      </c>
    </row>
    <row r="50548" spans="1:7" x14ac:dyDescent="0.2">
      <c r="A50548">
        <v>2024</v>
      </c>
      <c r="B50548" s="1" t="s">
        <v>15</v>
      </c>
      <c r="C50548" s="5">
        <v>88968.948629999999</v>
      </c>
      <c r="D50548">
        <v>3</v>
      </c>
      <c r="E50548" s="5">
        <v>29656.316210000001</v>
      </c>
      <c r="F50548" s="5">
        <v>16546</v>
      </c>
      <c r="G50548" s="2">
        <v>1035.8997429999999</v>
      </c>
    </row>
    <row r="50549" spans="1:7" x14ac:dyDescent="0.2">
      <c r="A50549">
        <v>2024</v>
      </c>
      <c r="B50549" s="1" t="s">
        <v>13</v>
      </c>
      <c r="C50549" s="5">
        <v>49958.44354</v>
      </c>
      <c r="D50549">
        <v>2</v>
      </c>
      <c r="E50549" s="5">
        <v>24979.22177</v>
      </c>
      <c r="F50549" s="5">
        <v>12191</v>
      </c>
      <c r="G50549" s="2">
        <v>2425.5341060000001</v>
      </c>
    </row>
    <row r="50550" spans="1:7" x14ac:dyDescent="0.2">
      <c r="A50550">
        <v>2024</v>
      </c>
      <c r="B50550" s="1" t="s">
        <v>14</v>
      </c>
      <c r="C50550" s="5">
        <v>31655.66144</v>
      </c>
      <c r="D50550">
        <v>4</v>
      </c>
      <c r="E50550" s="5">
        <v>7913.91536</v>
      </c>
      <c r="F50550" s="5">
        <v>14940</v>
      </c>
      <c r="G50550" s="2">
        <v>692.02566999999999</v>
      </c>
    </row>
    <row r="50551" spans="1:7" x14ac:dyDescent="0.2">
      <c r="A50551">
        <v>2024</v>
      </c>
      <c r="B50551" s="1" t="s">
        <v>16</v>
      </c>
      <c r="C50551" s="5">
        <v>27771.754440000001</v>
      </c>
      <c r="D50551">
        <v>1</v>
      </c>
      <c r="E50551" s="5">
        <v>27771.754440000001</v>
      </c>
      <c r="F50551" s="5">
        <v>19078</v>
      </c>
      <c r="G50551" s="2">
        <v>688.29003799999998</v>
      </c>
    </row>
    <row r="50552" spans="1:7" x14ac:dyDescent="0.2">
      <c r="A50552">
        <v>2024</v>
      </c>
      <c r="B50552" s="1" t="s">
        <v>19</v>
      </c>
      <c r="C50552" s="5">
        <v>4740.6916600000004</v>
      </c>
      <c r="D50552">
        <v>2</v>
      </c>
      <c r="E50552" s="5">
        <v>2370.3458300000002</v>
      </c>
      <c r="F50552" s="5">
        <v>14558</v>
      </c>
      <c r="G50552" s="2">
        <v>220.529358</v>
      </c>
    </row>
    <row r="50553" spans="1:7" x14ac:dyDescent="0.2">
      <c r="A50553">
        <v>2024</v>
      </c>
      <c r="B50553" s="1" t="s">
        <v>7</v>
      </c>
      <c r="C50553" s="5">
        <v>2706.9353099999998</v>
      </c>
      <c r="D50553">
        <v>3</v>
      </c>
      <c r="E50553" s="5">
        <v>902.31176999999991</v>
      </c>
      <c r="F50553" s="5">
        <v>12421</v>
      </c>
      <c r="G50553" s="2">
        <v>339.28317500000003</v>
      </c>
    </row>
    <row r="50554" spans="1:7" x14ac:dyDescent="0.2">
      <c r="A50554">
        <v>2024</v>
      </c>
      <c r="B50554" s="1" t="s">
        <v>8</v>
      </c>
      <c r="C50554" s="5">
        <v>32732.34131</v>
      </c>
      <c r="D50554">
        <v>4</v>
      </c>
      <c r="E50554" s="5">
        <v>8183.0853274999999</v>
      </c>
      <c r="F50554" s="5">
        <v>17275</v>
      </c>
      <c r="G50554" s="2">
        <v>672.089426</v>
      </c>
    </row>
    <row r="50555" spans="1:7" x14ac:dyDescent="0.2">
      <c r="A50555">
        <v>2024</v>
      </c>
      <c r="B50555" s="1" t="s">
        <v>17</v>
      </c>
      <c r="C50555" s="5">
        <v>4015.5676200000003</v>
      </c>
      <c r="D50555">
        <v>4</v>
      </c>
      <c r="E50555" s="5">
        <v>1003.8919050000001</v>
      </c>
      <c r="F50555" s="5">
        <v>14708</v>
      </c>
      <c r="G50555" s="2">
        <v>159.67974599999999</v>
      </c>
    </row>
    <row r="50556" spans="1:7" x14ac:dyDescent="0.2">
      <c r="A50556">
        <v>2024</v>
      </c>
      <c r="B50556" s="1" t="s">
        <v>18</v>
      </c>
      <c r="C50556" s="5">
        <v>4485.8094600000004</v>
      </c>
      <c r="D50556">
        <v>2</v>
      </c>
      <c r="E50556" s="5">
        <v>2242.9047300000002</v>
      </c>
      <c r="F50556" s="5">
        <v>14529</v>
      </c>
      <c r="G50556" s="2">
        <v>133.43874</v>
      </c>
    </row>
    <row r="50557" spans="1:7" x14ac:dyDescent="0.2">
      <c r="A50557">
        <v>2024</v>
      </c>
      <c r="B50557" s="1" t="s">
        <v>17</v>
      </c>
      <c r="C50557" s="5">
        <v>8726.47343</v>
      </c>
      <c r="D50557">
        <v>2</v>
      </c>
      <c r="E50557" s="5">
        <v>4363.236715</v>
      </c>
      <c r="F50557" s="5">
        <v>14708</v>
      </c>
      <c r="G50557" s="2">
        <v>377.76153099999999</v>
      </c>
    </row>
    <row r="50558" spans="1:7" x14ac:dyDescent="0.2">
      <c r="A50558">
        <v>2024</v>
      </c>
      <c r="B50558" s="1" t="s">
        <v>8</v>
      </c>
      <c r="C50558" s="5">
        <v>27119.87442</v>
      </c>
      <c r="D50558">
        <v>4</v>
      </c>
      <c r="E50558" s="5">
        <v>6779.968605</v>
      </c>
      <c r="F50558" s="5">
        <v>17275</v>
      </c>
      <c r="G50558" s="2">
        <v>1159.1257069999999</v>
      </c>
    </row>
    <row r="50559" spans="1:7" x14ac:dyDescent="0.2">
      <c r="A50559">
        <v>2024</v>
      </c>
      <c r="B50559" s="1" t="s">
        <v>11</v>
      </c>
      <c r="C50559" s="5">
        <v>13022.10866</v>
      </c>
      <c r="D50559">
        <v>2</v>
      </c>
      <c r="E50559" s="5">
        <v>6511.0543299999999</v>
      </c>
      <c r="F50559" s="5">
        <v>16201</v>
      </c>
      <c r="G50559" s="2">
        <v>437.45360099999999</v>
      </c>
    </row>
    <row r="50560" spans="1:7" x14ac:dyDescent="0.2">
      <c r="A50560">
        <v>2024</v>
      </c>
      <c r="B50560" s="1" t="s">
        <v>15</v>
      </c>
      <c r="C50560" s="5">
        <v>144929.38615999999</v>
      </c>
      <c r="D50560">
        <v>5</v>
      </c>
      <c r="E50560" s="5">
        <v>28985.877231999999</v>
      </c>
      <c r="F50560" s="5">
        <v>16546</v>
      </c>
      <c r="G50560" s="2">
        <v>3651.7540519999998</v>
      </c>
    </row>
    <row r="50561" spans="1:7" x14ac:dyDescent="0.2">
      <c r="A50561">
        <v>2024</v>
      </c>
      <c r="B50561" s="1" t="s">
        <v>24</v>
      </c>
      <c r="C50561" s="5">
        <v>86912.102859999999</v>
      </c>
      <c r="D50561">
        <v>2</v>
      </c>
      <c r="E50561" s="5">
        <v>43456.05143</v>
      </c>
      <c r="F50561" s="5">
        <v>15926</v>
      </c>
      <c r="G50561" s="2">
        <v>1992.0086080000001</v>
      </c>
    </row>
    <row r="50562" spans="1:7" x14ac:dyDescent="0.2">
      <c r="A50562">
        <v>2024</v>
      </c>
      <c r="B50562" s="1" t="s">
        <v>13</v>
      </c>
      <c r="C50562" s="5">
        <v>22104.881590000001</v>
      </c>
      <c r="D50562">
        <v>3</v>
      </c>
      <c r="E50562" s="5">
        <v>7368.2938633333333</v>
      </c>
      <c r="F50562" s="5">
        <v>12191</v>
      </c>
      <c r="G50562" s="2">
        <v>756.82472900000005</v>
      </c>
    </row>
    <row r="50563" spans="1:7" x14ac:dyDescent="0.2">
      <c r="A50563">
        <v>2024</v>
      </c>
      <c r="B50563" s="1" t="s">
        <v>8</v>
      </c>
      <c r="C50563" s="5">
        <v>82909.08941</v>
      </c>
      <c r="D50563">
        <v>4</v>
      </c>
      <c r="E50563" s="5">
        <v>20727.2723525</v>
      </c>
      <c r="F50563" s="5">
        <v>17275</v>
      </c>
      <c r="G50563" s="2">
        <v>1190.9675850000001</v>
      </c>
    </row>
    <row r="50564" spans="1:7" x14ac:dyDescent="0.2">
      <c r="A50564">
        <v>2024</v>
      </c>
      <c r="B50564" s="1" t="s">
        <v>7</v>
      </c>
      <c r="C50564" s="5">
        <v>15379.783640000001</v>
      </c>
      <c r="D50564">
        <v>3</v>
      </c>
      <c r="E50564" s="5">
        <v>5126.5945466666672</v>
      </c>
      <c r="F50564" s="5">
        <v>12421</v>
      </c>
      <c r="G50564" s="2">
        <v>473.52241199999997</v>
      </c>
    </row>
    <row r="50565" spans="1:7" x14ac:dyDescent="0.2">
      <c r="A50565">
        <v>2024</v>
      </c>
      <c r="B50565" s="1" t="s">
        <v>16</v>
      </c>
      <c r="C50565" s="5">
        <v>20195.600719999999</v>
      </c>
      <c r="D50565">
        <v>1</v>
      </c>
      <c r="E50565" s="5">
        <v>20195.600719999999</v>
      </c>
      <c r="F50565" s="5">
        <v>19078</v>
      </c>
      <c r="G50565" s="2">
        <v>821.33031300000005</v>
      </c>
    </row>
    <row r="50566" spans="1:7" x14ac:dyDescent="0.2">
      <c r="A50566">
        <v>2024</v>
      </c>
      <c r="B50566" s="1" t="s">
        <v>20</v>
      </c>
      <c r="C50566" s="5">
        <v>128281.40358</v>
      </c>
      <c r="D50566">
        <v>5</v>
      </c>
      <c r="E50566" s="5">
        <v>25656.280716000001</v>
      </c>
      <c r="F50566" s="5">
        <v>13372</v>
      </c>
      <c r="G50566" s="2">
        <v>2279.1605840000002</v>
      </c>
    </row>
    <row r="50567" spans="1:7" x14ac:dyDescent="0.2">
      <c r="A50567">
        <v>2024</v>
      </c>
      <c r="B50567" s="1" t="s">
        <v>11</v>
      </c>
      <c r="C50567" s="5">
        <v>7073.0560400000004</v>
      </c>
      <c r="D50567">
        <v>3</v>
      </c>
      <c r="E50567" s="5">
        <v>2357.6853466666666</v>
      </c>
      <c r="F50567" s="5">
        <v>16201</v>
      </c>
      <c r="G50567" s="2">
        <v>604.89504299999999</v>
      </c>
    </row>
    <row r="50568" spans="1:7" x14ac:dyDescent="0.2">
      <c r="A50568">
        <v>2024</v>
      </c>
      <c r="B50568" s="1" t="s">
        <v>15</v>
      </c>
      <c r="C50568" s="5">
        <v>27965.2552</v>
      </c>
      <c r="D50568">
        <v>2</v>
      </c>
      <c r="E50568" s="5">
        <v>13982.6276</v>
      </c>
      <c r="F50568" s="5">
        <v>16546</v>
      </c>
      <c r="G50568" s="2">
        <v>1037.486887</v>
      </c>
    </row>
    <row r="50569" spans="1:7" x14ac:dyDescent="0.2">
      <c r="A50569">
        <v>2024</v>
      </c>
      <c r="B50569" s="1" t="s">
        <v>14</v>
      </c>
      <c r="C50569" s="5">
        <v>41739.691479999994</v>
      </c>
      <c r="D50569">
        <v>1</v>
      </c>
      <c r="E50569" s="5">
        <v>41739.691479999994</v>
      </c>
      <c r="F50569" s="5">
        <v>14940</v>
      </c>
      <c r="G50569" s="2">
        <v>1115.9456720000001</v>
      </c>
    </row>
    <row r="50570" spans="1:7" x14ac:dyDescent="0.2">
      <c r="A50570">
        <v>2024</v>
      </c>
      <c r="B50570" s="1" t="s">
        <v>19</v>
      </c>
      <c r="C50570" s="5">
        <v>34361.62803</v>
      </c>
      <c r="D50570">
        <v>5</v>
      </c>
      <c r="E50570" s="5">
        <v>6872.3256060000003</v>
      </c>
      <c r="F50570" s="5">
        <v>14558</v>
      </c>
      <c r="G50570" s="2">
        <v>1338.748433</v>
      </c>
    </row>
    <row r="50571" spans="1:7" x14ac:dyDescent="0.2">
      <c r="A50571">
        <v>2024</v>
      </c>
      <c r="B50571" s="1" t="s">
        <v>11</v>
      </c>
      <c r="C50571" s="5">
        <v>13927.449409999999</v>
      </c>
      <c r="D50571">
        <v>3</v>
      </c>
      <c r="E50571" s="5">
        <v>4642.4831366666667</v>
      </c>
      <c r="F50571" s="5">
        <v>16201</v>
      </c>
      <c r="G50571" s="2">
        <v>535.31898999999999</v>
      </c>
    </row>
    <row r="50572" spans="1:7" x14ac:dyDescent="0.2">
      <c r="A50572">
        <v>2024</v>
      </c>
      <c r="B50572" s="1" t="s">
        <v>10</v>
      </c>
      <c r="C50572" s="5">
        <v>108988.78391</v>
      </c>
      <c r="D50572">
        <v>1</v>
      </c>
      <c r="E50572" s="5">
        <v>108988.78391</v>
      </c>
      <c r="F50572" s="5">
        <v>13374</v>
      </c>
      <c r="G50572" s="2">
        <v>4837.9791779999996</v>
      </c>
    </row>
    <row r="50573" spans="1:7" x14ac:dyDescent="0.2">
      <c r="A50573">
        <v>2024</v>
      </c>
      <c r="B50573" s="1" t="s">
        <v>8</v>
      </c>
      <c r="C50573" s="5">
        <v>17938.22982</v>
      </c>
      <c r="D50573">
        <v>4</v>
      </c>
      <c r="E50573" s="5">
        <v>4484.5574550000001</v>
      </c>
      <c r="F50573" s="5">
        <v>17275</v>
      </c>
      <c r="G50573" s="2">
        <v>693.64596100000006</v>
      </c>
    </row>
    <row r="50574" spans="1:7" x14ac:dyDescent="0.2">
      <c r="A50574">
        <v>2024</v>
      </c>
      <c r="B50574" s="1" t="s">
        <v>17</v>
      </c>
      <c r="C50574" s="5">
        <v>9756.2001799999998</v>
      </c>
      <c r="D50574">
        <v>2</v>
      </c>
      <c r="E50574" s="5">
        <v>4878.1000899999999</v>
      </c>
      <c r="F50574" s="5">
        <v>14708</v>
      </c>
      <c r="G50574" s="2">
        <v>269.42922600000003</v>
      </c>
    </row>
    <row r="50575" spans="1:7" x14ac:dyDescent="0.2">
      <c r="A50575">
        <v>2024</v>
      </c>
      <c r="B50575" s="1" t="s">
        <v>13</v>
      </c>
      <c r="C50575" s="5">
        <v>46105.674119999996</v>
      </c>
      <c r="D50575">
        <v>5</v>
      </c>
      <c r="E50575" s="5">
        <v>9221.1348239999988</v>
      </c>
      <c r="F50575" s="5">
        <v>12191</v>
      </c>
      <c r="G50575" s="2">
        <v>1404.4244859999999</v>
      </c>
    </row>
    <row r="50576" spans="1:7" x14ac:dyDescent="0.2">
      <c r="A50576">
        <v>2024</v>
      </c>
      <c r="B50576" s="1" t="s">
        <v>13</v>
      </c>
      <c r="C50576" s="5">
        <v>79222.055790000013</v>
      </c>
      <c r="D50576">
        <v>5</v>
      </c>
      <c r="E50576" s="5">
        <v>15844.411158000003</v>
      </c>
      <c r="F50576" s="5">
        <v>12191</v>
      </c>
      <c r="G50576" s="2">
        <v>1933.6623830000001</v>
      </c>
    </row>
    <row r="50577" spans="1:7" x14ac:dyDescent="0.2">
      <c r="A50577">
        <v>2024</v>
      </c>
      <c r="B50577" s="1" t="s">
        <v>8</v>
      </c>
      <c r="C50577" s="5">
        <v>28272.23445</v>
      </c>
      <c r="D50577">
        <v>2</v>
      </c>
      <c r="E50577" s="5">
        <v>14136.117225</v>
      </c>
      <c r="F50577" s="5">
        <v>17275</v>
      </c>
      <c r="G50577" s="2">
        <v>1745.0482050000001</v>
      </c>
    </row>
    <row r="50578" spans="1:7" x14ac:dyDescent="0.2">
      <c r="A50578">
        <v>2024</v>
      </c>
      <c r="B50578" s="1" t="s">
        <v>13</v>
      </c>
      <c r="C50578" s="5">
        <v>45217.690909999998</v>
      </c>
      <c r="D50578">
        <v>4</v>
      </c>
      <c r="E50578" s="5">
        <v>11304.422727499999</v>
      </c>
      <c r="F50578" s="5">
        <v>12191</v>
      </c>
      <c r="G50578" s="2">
        <v>999.22445900000002</v>
      </c>
    </row>
    <row r="50579" spans="1:7" x14ac:dyDescent="0.2">
      <c r="A50579">
        <v>2024</v>
      </c>
      <c r="B50579" s="1" t="s">
        <v>12</v>
      </c>
      <c r="C50579" s="5">
        <v>7436.7125999999998</v>
      </c>
      <c r="D50579">
        <v>3</v>
      </c>
      <c r="E50579" s="5">
        <v>2478.9041999999999</v>
      </c>
      <c r="F50579" s="5">
        <v>12357</v>
      </c>
      <c r="G50579" s="2">
        <v>346.12477200000001</v>
      </c>
    </row>
    <row r="50580" spans="1:7" x14ac:dyDescent="0.2">
      <c r="A50580">
        <v>2024</v>
      </c>
      <c r="B50580" s="1" t="s">
        <v>19</v>
      </c>
      <c r="C50580" s="5">
        <v>26352.117409999999</v>
      </c>
      <c r="D50580">
        <v>3</v>
      </c>
      <c r="E50580" s="5">
        <v>8784.0391366666663</v>
      </c>
      <c r="F50580" s="5">
        <v>14558</v>
      </c>
      <c r="G50580" s="2">
        <v>958.031882</v>
      </c>
    </row>
    <row r="50581" spans="1:7" x14ac:dyDescent="0.2">
      <c r="A50581">
        <v>2024</v>
      </c>
      <c r="B50581" s="1" t="s">
        <v>16</v>
      </c>
      <c r="C50581" s="5">
        <v>6742.91831</v>
      </c>
      <c r="D50581">
        <v>1</v>
      </c>
      <c r="E50581" s="5">
        <v>6742.91831</v>
      </c>
      <c r="F50581" s="5">
        <v>19078</v>
      </c>
      <c r="G50581" s="2">
        <v>448.548652</v>
      </c>
    </row>
    <row r="50582" spans="1:7" x14ac:dyDescent="0.2">
      <c r="A50582">
        <v>2024</v>
      </c>
      <c r="B50582" s="1" t="s">
        <v>17</v>
      </c>
      <c r="C50582" s="5">
        <v>8753.549939999999</v>
      </c>
      <c r="D50582">
        <v>4</v>
      </c>
      <c r="E50582" s="5">
        <v>2188.3874849999997</v>
      </c>
      <c r="F50582" s="5">
        <v>14708</v>
      </c>
      <c r="G50582" s="2">
        <v>287.78548599999999</v>
      </c>
    </row>
    <row r="50583" spans="1:7" x14ac:dyDescent="0.2">
      <c r="A50583">
        <v>2024</v>
      </c>
      <c r="B50583" s="1" t="s">
        <v>16</v>
      </c>
      <c r="C50583" s="5">
        <v>15717.9928</v>
      </c>
      <c r="D50583">
        <v>3</v>
      </c>
      <c r="E50583" s="5">
        <v>5239.3309333333336</v>
      </c>
      <c r="F50583" s="5">
        <v>19078</v>
      </c>
      <c r="G50583" s="2">
        <v>362.17043899999999</v>
      </c>
    </row>
    <row r="50584" spans="1:7" x14ac:dyDescent="0.2">
      <c r="A50584">
        <v>2024</v>
      </c>
      <c r="B50584" s="1" t="s">
        <v>21</v>
      </c>
      <c r="C50584" s="5">
        <v>12106.014640000001</v>
      </c>
      <c r="D50584">
        <v>2</v>
      </c>
      <c r="E50584" s="5">
        <v>6053.0073200000006</v>
      </c>
      <c r="F50584" s="5">
        <v>15747</v>
      </c>
      <c r="G50584" s="2">
        <v>635.09742000000006</v>
      </c>
    </row>
    <row r="50585" spans="1:7" x14ac:dyDescent="0.2">
      <c r="A50585">
        <v>2024</v>
      </c>
      <c r="B50585" s="1" t="s">
        <v>17</v>
      </c>
      <c r="C50585" s="5">
        <v>42183.160759999999</v>
      </c>
      <c r="D50585">
        <v>5</v>
      </c>
      <c r="E50585" s="5">
        <v>8436.6321520000001</v>
      </c>
      <c r="F50585" s="5">
        <v>14708</v>
      </c>
      <c r="G50585" s="2">
        <v>1118.7623269999999</v>
      </c>
    </row>
    <row r="50586" spans="1:7" x14ac:dyDescent="0.2">
      <c r="A50586">
        <v>2024</v>
      </c>
      <c r="B50586" s="1" t="s">
        <v>10</v>
      </c>
      <c r="C50586" s="5">
        <v>55740.088020000003</v>
      </c>
      <c r="D50586">
        <v>4</v>
      </c>
      <c r="E50586" s="5">
        <v>13935.022005000001</v>
      </c>
      <c r="F50586" s="5">
        <v>13374</v>
      </c>
      <c r="G50586" s="2">
        <v>653.999956</v>
      </c>
    </row>
    <row r="50587" spans="1:7" x14ac:dyDescent="0.2">
      <c r="A50587">
        <v>2024</v>
      </c>
      <c r="B50587" s="1" t="s">
        <v>8</v>
      </c>
      <c r="C50587" s="5">
        <v>39125.118770000001</v>
      </c>
      <c r="D50587">
        <v>4</v>
      </c>
      <c r="E50587" s="5">
        <v>9781.2796925000002</v>
      </c>
      <c r="F50587" s="5">
        <v>17275</v>
      </c>
      <c r="G50587" s="2">
        <v>916.10986600000001</v>
      </c>
    </row>
    <row r="50588" spans="1:7" x14ac:dyDescent="0.2">
      <c r="A50588">
        <v>2024</v>
      </c>
      <c r="B50588" s="1" t="s">
        <v>14</v>
      </c>
      <c r="C50588" s="5">
        <v>17094.441510000001</v>
      </c>
      <c r="D50588">
        <v>2</v>
      </c>
      <c r="E50588" s="5">
        <v>8547.2207550000003</v>
      </c>
      <c r="F50588" s="5">
        <v>14940</v>
      </c>
      <c r="G50588" s="2">
        <v>601.82280400000002</v>
      </c>
    </row>
    <row r="50589" spans="1:7" x14ac:dyDescent="0.2">
      <c r="A50589">
        <v>2024</v>
      </c>
      <c r="B50589" s="1" t="s">
        <v>8</v>
      </c>
      <c r="C50589" s="5">
        <v>64452.947659999998</v>
      </c>
      <c r="D50589">
        <v>2</v>
      </c>
      <c r="E50589" s="5">
        <v>32226.473829999999</v>
      </c>
      <c r="F50589" s="5">
        <v>17275</v>
      </c>
      <c r="G50589" s="2">
        <v>1385.0614310000001</v>
      </c>
    </row>
    <row r="50590" spans="1:7" x14ac:dyDescent="0.2">
      <c r="A50590">
        <v>2024</v>
      </c>
      <c r="B50590" s="1" t="s">
        <v>19</v>
      </c>
      <c r="C50590" s="5">
        <v>26715.642739999999</v>
      </c>
      <c r="D50590">
        <v>1</v>
      </c>
      <c r="E50590" s="5">
        <v>26715.642739999999</v>
      </c>
      <c r="F50590" s="5">
        <v>14558</v>
      </c>
      <c r="G50590" s="2">
        <v>1544.354564</v>
      </c>
    </row>
    <row r="50591" spans="1:7" x14ac:dyDescent="0.2">
      <c r="A50591">
        <v>2024</v>
      </c>
      <c r="B50591" s="1" t="s">
        <v>24</v>
      </c>
      <c r="C50591" s="5">
        <v>71653.033079999994</v>
      </c>
      <c r="D50591">
        <v>3</v>
      </c>
      <c r="E50591" s="5">
        <v>23884.344359999999</v>
      </c>
      <c r="F50591" s="5">
        <v>15926</v>
      </c>
      <c r="G50591" s="2">
        <v>2414.8827700000002</v>
      </c>
    </row>
    <row r="50592" spans="1:7" x14ac:dyDescent="0.2">
      <c r="A50592">
        <v>2024</v>
      </c>
      <c r="B50592" s="1" t="s">
        <v>19</v>
      </c>
      <c r="C50592" s="5">
        <v>16873.174800000001</v>
      </c>
      <c r="D50592">
        <v>3</v>
      </c>
      <c r="E50592" s="5">
        <v>5624.3915999999999</v>
      </c>
      <c r="F50592" s="5">
        <v>14558</v>
      </c>
      <c r="G50592" s="2">
        <v>816.71845199999996</v>
      </c>
    </row>
    <row r="50593" spans="1:7" x14ac:dyDescent="0.2">
      <c r="A50593">
        <v>2024</v>
      </c>
      <c r="B50593" s="1" t="s">
        <v>15</v>
      </c>
      <c r="C50593" s="5">
        <v>62920.881179999997</v>
      </c>
      <c r="D50593">
        <v>1</v>
      </c>
      <c r="E50593" s="5">
        <v>62920.881179999997</v>
      </c>
      <c r="F50593" s="5">
        <v>16546</v>
      </c>
      <c r="G50593" s="2">
        <v>1672.6471839999999</v>
      </c>
    </row>
    <row r="50594" spans="1:7" x14ac:dyDescent="0.2">
      <c r="A50594">
        <v>2024</v>
      </c>
      <c r="B50594" s="1" t="s">
        <v>16</v>
      </c>
      <c r="C50594" s="5">
        <v>12395.64702</v>
      </c>
      <c r="D50594">
        <v>1</v>
      </c>
      <c r="E50594" s="5">
        <v>12395.64702</v>
      </c>
      <c r="F50594" s="5">
        <v>19078</v>
      </c>
      <c r="G50594" s="2">
        <v>611.11573599999997</v>
      </c>
    </row>
    <row r="50595" spans="1:7" x14ac:dyDescent="0.2">
      <c r="A50595">
        <v>2024</v>
      </c>
      <c r="B50595" s="1" t="s">
        <v>10</v>
      </c>
      <c r="C50595" s="5">
        <v>23586.657670000001</v>
      </c>
      <c r="D50595">
        <v>1</v>
      </c>
      <c r="E50595" s="5">
        <v>23586.657670000001</v>
      </c>
      <c r="F50595" s="5">
        <v>13374</v>
      </c>
      <c r="G50595" s="2">
        <v>2231.1469069999998</v>
      </c>
    </row>
    <row r="50596" spans="1:7" x14ac:dyDescent="0.2">
      <c r="A50596">
        <v>2024</v>
      </c>
      <c r="B50596" s="1" t="s">
        <v>7</v>
      </c>
      <c r="C50596" s="5">
        <v>8687.4909700000007</v>
      </c>
      <c r="D50596">
        <v>2</v>
      </c>
      <c r="E50596" s="5">
        <v>4343.7454850000004</v>
      </c>
      <c r="F50596" s="5">
        <v>12421</v>
      </c>
      <c r="G50596" s="2">
        <v>391.42774900000001</v>
      </c>
    </row>
    <row r="50597" spans="1:7" x14ac:dyDescent="0.2">
      <c r="A50597">
        <v>2024</v>
      </c>
      <c r="B50597" s="1" t="s">
        <v>16</v>
      </c>
      <c r="C50597" s="5">
        <v>7004.1091399999996</v>
      </c>
      <c r="D50597">
        <v>1</v>
      </c>
      <c r="E50597" s="5">
        <v>7004.1091399999996</v>
      </c>
      <c r="F50597" s="5">
        <v>19078</v>
      </c>
      <c r="G50597" s="2">
        <v>875.91648599999996</v>
      </c>
    </row>
    <row r="50598" spans="1:7" x14ac:dyDescent="0.2">
      <c r="A50598">
        <v>2024</v>
      </c>
      <c r="B50598" s="1" t="s">
        <v>18</v>
      </c>
      <c r="C50598" s="5">
        <v>975.05183999999997</v>
      </c>
      <c r="D50598">
        <v>3</v>
      </c>
      <c r="E50598" s="5">
        <v>325.01727999999997</v>
      </c>
      <c r="F50598" s="5">
        <v>14529</v>
      </c>
      <c r="G50598" s="2">
        <v>69.659796</v>
      </c>
    </row>
    <row r="50599" spans="1:7" x14ac:dyDescent="0.2">
      <c r="A50599">
        <v>2024</v>
      </c>
      <c r="B50599" s="1" t="s">
        <v>15</v>
      </c>
      <c r="C50599" s="5">
        <v>68053.990010000009</v>
      </c>
      <c r="D50599">
        <v>3</v>
      </c>
      <c r="E50599" s="5">
        <v>22684.663336666668</v>
      </c>
      <c r="F50599" s="5">
        <v>16546</v>
      </c>
      <c r="G50599" s="2">
        <v>2051.7585960000001</v>
      </c>
    </row>
    <row r="50600" spans="1:7" x14ac:dyDescent="0.2">
      <c r="A50600">
        <v>2024</v>
      </c>
      <c r="B50600" s="1" t="s">
        <v>8</v>
      </c>
      <c r="C50600" s="5">
        <v>43635.731599999999</v>
      </c>
      <c r="D50600">
        <v>3</v>
      </c>
      <c r="E50600" s="5">
        <v>14545.243866666666</v>
      </c>
      <c r="F50600" s="5">
        <v>17275</v>
      </c>
      <c r="G50600" s="2">
        <v>1157.731454</v>
      </c>
    </row>
    <row r="50601" spans="1:7" x14ac:dyDescent="0.2">
      <c r="A50601">
        <v>2024</v>
      </c>
      <c r="B50601" s="1" t="s">
        <v>7</v>
      </c>
      <c r="C50601" s="5">
        <v>13366.324970000001</v>
      </c>
      <c r="D50601">
        <v>1</v>
      </c>
      <c r="E50601" s="5">
        <v>13366.324970000001</v>
      </c>
      <c r="F50601" s="5">
        <v>12421</v>
      </c>
      <c r="G50601" s="2">
        <v>925.25377400000002</v>
      </c>
    </row>
    <row r="50602" spans="1:7" x14ac:dyDescent="0.2">
      <c r="A50602">
        <v>2024</v>
      </c>
      <c r="B50602" s="1" t="s">
        <v>19</v>
      </c>
      <c r="C50602" s="5">
        <v>29567.39486</v>
      </c>
      <c r="D50602">
        <v>4</v>
      </c>
      <c r="E50602" s="5">
        <v>7391.8487150000001</v>
      </c>
      <c r="F50602" s="5">
        <v>14558</v>
      </c>
      <c r="G50602" s="2">
        <v>934.64433599999995</v>
      </c>
    </row>
    <row r="50603" spans="1:7" x14ac:dyDescent="0.2">
      <c r="A50603">
        <v>2024</v>
      </c>
      <c r="B50603" s="1" t="s">
        <v>10</v>
      </c>
      <c r="C50603" s="5">
        <v>14334.956609999999</v>
      </c>
      <c r="D50603">
        <v>4</v>
      </c>
      <c r="E50603" s="5">
        <v>3583.7391524999998</v>
      </c>
      <c r="F50603" s="5">
        <v>13374</v>
      </c>
      <c r="G50603" s="2">
        <v>409.71277300000003</v>
      </c>
    </row>
    <row r="50604" spans="1:7" x14ac:dyDescent="0.2">
      <c r="A50604">
        <v>2024</v>
      </c>
      <c r="B50604" s="1" t="s">
        <v>15</v>
      </c>
      <c r="C50604" s="5">
        <v>118680.13049</v>
      </c>
      <c r="D50604">
        <v>1</v>
      </c>
      <c r="E50604" s="5">
        <v>118680.13049</v>
      </c>
      <c r="F50604" s="5">
        <v>16546</v>
      </c>
      <c r="G50604" s="2">
        <v>2038.220317</v>
      </c>
    </row>
    <row r="50605" spans="1:7" x14ac:dyDescent="0.2">
      <c r="A50605">
        <v>2024</v>
      </c>
      <c r="B50605" s="1" t="s">
        <v>13</v>
      </c>
      <c r="C50605" s="5">
        <v>24097.45364</v>
      </c>
      <c r="D50605">
        <v>2</v>
      </c>
      <c r="E50605" s="5">
        <v>12048.72682</v>
      </c>
      <c r="F50605" s="5">
        <v>12191</v>
      </c>
      <c r="G50605" s="2">
        <v>1055.0270009999999</v>
      </c>
    </row>
    <row r="50606" spans="1:7" x14ac:dyDescent="0.2">
      <c r="A50606">
        <v>2024</v>
      </c>
      <c r="B50606" s="1" t="s">
        <v>14</v>
      </c>
      <c r="C50606" s="5">
        <v>10846.265810000001</v>
      </c>
      <c r="D50606">
        <v>4</v>
      </c>
      <c r="E50606" s="5">
        <v>2711.5664525000002</v>
      </c>
      <c r="F50606" s="5">
        <v>14940</v>
      </c>
      <c r="G50606" s="2">
        <v>622.52253900000005</v>
      </c>
    </row>
    <row r="50607" spans="1:7" x14ac:dyDescent="0.2">
      <c r="A50607">
        <v>2024</v>
      </c>
      <c r="B50607" s="1" t="s">
        <v>16</v>
      </c>
      <c r="C50607" s="5">
        <v>8369.5242400000006</v>
      </c>
      <c r="D50607">
        <v>2</v>
      </c>
      <c r="E50607" s="5">
        <v>4184.7621200000003</v>
      </c>
      <c r="F50607" s="5">
        <v>19078</v>
      </c>
      <c r="G50607" s="2">
        <v>323.99120199999999</v>
      </c>
    </row>
    <row r="50608" spans="1:7" x14ac:dyDescent="0.2">
      <c r="A50608">
        <v>2024</v>
      </c>
      <c r="B50608" s="1" t="s">
        <v>18</v>
      </c>
      <c r="C50608" s="5">
        <v>2667.0416500000001</v>
      </c>
      <c r="D50608">
        <v>2</v>
      </c>
      <c r="E50608" s="5">
        <v>1333.5208250000001</v>
      </c>
      <c r="F50608" s="5">
        <v>14529</v>
      </c>
      <c r="G50608" s="2">
        <v>126.540397</v>
      </c>
    </row>
    <row r="50609" spans="1:7" x14ac:dyDescent="0.2">
      <c r="A50609">
        <v>2024</v>
      </c>
      <c r="B50609" s="1" t="s">
        <v>21</v>
      </c>
      <c r="C50609" s="5">
        <v>32960.945739999996</v>
      </c>
      <c r="D50609">
        <v>1</v>
      </c>
      <c r="E50609" s="5">
        <v>32960.945739999996</v>
      </c>
      <c r="F50609" s="5">
        <v>15747</v>
      </c>
      <c r="G50609" s="2">
        <v>974.47024599999997</v>
      </c>
    </row>
    <row r="50610" spans="1:7" x14ac:dyDescent="0.2">
      <c r="A50610">
        <v>2024</v>
      </c>
      <c r="B50610" s="1" t="s">
        <v>14</v>
      </c>
      <c r="C50610" s="5">
        <v>9552.7685999999994</v>
      </c>
      <c r="D50610">
        <v>1</v>
      </c>
      <c r="E50610" s="5">
        <v>9552.7685999999994</v>
      </c>
      <c r="F50610" s="5">
        <v>14940</v>
      </c>
      <c r="G50610" s="2">
        <v>1107.777053</v>
      </c>
    </row>
    <row r="50611" spans="1:7" x14ac:dyDescent="0.2">
      <c r="A50611">
        <v>2024</v>
      </c>
      <c r="B50611" s="1" t="s">
        <v>8</v>
      </c>
      <c r="C50611" s="5">
        <v>43719.542310000004</v>
      </c>
      <c r="D50611">
        <v>2</v>
      </c>
      <c r="E50611" s="5">
        <v>21859.771155000002</v>
      </c>
      <c r="F50611" s="5">
        <v>17275</v>
      </c>
      <c r="G50611" s="2">
        <v>1668.1020149999999</v>
      </c>
    </row>
    <row r="50612" spans="1:7" x14ac:dyDescent="0.2">
      <c r="A50612">
        <v>2024</v>
      </c>
      <c r="B50612" s="1" t="s">
        <v>9</v>
      </c>
      <c r="C50612" s="5">
        <v>11230.018779999999</v>
      </c>
      <c r="D50612">
        <v>1</v>
      </c>
      <c r="E50612" s="5">
        <v>11230.018779999999</v>
      </c>
      <c r="F50612" s="5">
        <v>17253</v>
      </c>
      <c r="G50612" s="2">
        <v>438.22749900000002</v>
      </c>
    </row>
    <row r="50613" spans="1:7" x14ac:dyDescent="0.2">
      <c r="A50613">
        <v>2024</v>
      </c>
      <c r="B50613" s="1" t="s">
        <v>16</v>
      </c>
      <c r="C50613" s="5">
        <v>19242.8207</v>
      </c>
      <c r="D50613">
        <v>2</v>
      </c>
      <c r="E50613" s="5">
        <v>9621.4103500000001</v>
      </c>
      <c r="F50613" s="5">
        <v>19078</v>
      </c>
      <c r="G50613" s="2">
        <v>595.59289999999999</v>
      </c>
    </row>
    <row r="50614" spans="1:7" x14ac:dyDescent="0.2">
      <c r="A50614">
        <v>2024</v>
      </c>
      <c r="B50614" s="1" t="s">
        <v>22</v>
      </c>
      <c r="C50614" s="5">
        <v>14060.053099999999</v>
      </c>
      <c r="D50614">
        <v>2</v>
      </c>
      <c r="E50614" s="5">
        <v>7030.0265499999996</v>
      </c>
      <c r="F50614" s="5">
        <v>11967</v>
      </c>
      <c r="G50614" s="2">
        <v>297.372477</v>
      </c>
    </row>
    <row r="50615" spans="1:7" x14ac:dyDescent="0.2">
      <c r="A50615">
        <v>2024</v>
      </c>
      <c r="B50615" s="1" t="s">
        <v>12</v>
      </c>
      <c r="C50615" s="5">
        <v>22670.962829999997</v>
      </c>
      <c r="D50615">
        <v>2</v>
      </c>
      <c r="E50615" s="5">
        <v>11335.481414999998</v>
      </c>
      <c r="F50615" s="5">
        <v>12357</v>
      </c>
      <c r="G50615" s="2">
        <v>721.49230399999999</v>
      </c>
    </row>
    <row r="50616" spans="1:7" x14ac:dyDescent="0.2">
      <c r="A50616">
        <v>2024</v>
      </c>
      <c r="B50616" s="1" t="s">
        <v>20</v>
      </c>
      <c r="C50616" s="5">
        <v>13096.642949999999</v>
      </c>
      <c r="D50616">
        <v>1</v>
      </c>
      <c r="E50616" s="5">
        <v>13096.642949999999</v>
      </c>
      <c r="F50616" s="5">
        <v>13372</v>
      </c>
      <c r="G50616" s="2">
        <v>611.64393099999995</v>
      </c>
    </row>
    <row r="50617" spans="1:7" x14ac:dyDescent="0.2">
      <c r="A50617">
        <v>2024</v>
      </c>
      <c r="B50617" s="1" t="s">
        <v>14</v>
      </c>
      <c r="C50617" s="5">
        <v>28892.948230000002</v>
      </c>
      <c r="D50617">
        <v>1</v>
      </c>
      <c r="E50617" s="5">
        <v>28892.948230000002</v>
      </c>
      <c r="F50617" s="5">
        <v>14940</v>
      </c>
      <c r="G50617" s="2">
        <v>2118.874534</v>
      </c>
    </row>
    <row r="50618" spans="1:7" x14ac:dyDescent="0.2">
      <c r="A50618">
        <v>2024</v>
      </c>
      <c r="B50618" s="1" t="s">
        <v>22</v>
      </c>
      <c r="C50618" s="5">
        <v>30525.824339999999</v>
      </c>
      <c r="D50618">
        <v>5</v>
      </c>
      <c r="E50618" s="5">
        <v>6105.1648679999998</v>
      </c>
      <c r="F50618" s="5">
        <v>11967</v>
      </c>
      <c r="G50618" s="2">
        <v>849.08048299999996</v>
      </c>
    </row>
    <row r="50619" spans="1:7" x14ac:dyDescent="0.2">
      <c r="A50619">
        <v>2024</v>
      </c>
      <c r="B50619" s="1" t="s">
        <v>15</v>
      </c>
      <c r="C50619" s="5">
        <v>115721.17984</v>
      </c>
      <c r="D50619">
        <v>5</v>
      </c>
      <c r="E50619" s="5">
        <v>23144.235968000001</v>
      </c>
      <c r="F50619" s="5">
        <v>16546</v>
      </c>
      <c r="G50619" s="2">
        <v>1457.8375679999999</v>
      </c>
    </row>
    <row r="50620" spans="1:7" x14ac:dyDescent="0.2">
      <c r="A50620">
        <v>2024</v>
      </c>
      <c r="B50620" s="1" t="s">
        <v>13</v>
      </c>
      <c r="C50620" s="5">
        <v>116573.39912</v>
      </c>
      <c r="D50620">
        <v>5</v>
      </c>
      <c r="E50620" s="5">
        <v>23314.679823999999</v>
      </c>
      <c r="F50620" s="5">
        <v>12191</v>
      </c>
      <c r="G50620" s="2">
        <v>1779.2183600000001</v>
      </c>
    </row>
    <row r="50621" spans="1:7" x14ac:dyDescent="0.2">
      <c r="A50621">
        <v>2024</v>
      </c>
      <c r="B50621" s="1" t="s">
        <v>17</v>
      </c>
      <c r="C50621" s="5">
        <v>20851.101289999999</v>
      </c>
      <c r="D50621">
        <v>4</v>
      </c>
      <c r="E50621" s="5">
        <v>5212.7753224999997</v>
      </c>
      <c r="F50621" s="5">
        <v>14708</v>
      </c>
      <c r="G50621" s="2">
        <v>418.61667599999998</v>
      </c>
    </row>
    <row r="50622" spans="1:7" x14ac:dyDescent="0.2">
      <c r="A50622">
        <v>2024</v>
      </c>
      <c r="B50622" s="1" t="s">
        <v>7</v>
      </c>
      <c r="C50622" s="5">
        <v>6484.1296600000005</v>
      </c>
      <c r="D50622">
        <v>1</v>
      </c>
      <c r="E50622" s="5">
        <v>6484.1296600000005</v>
      </c>
      <c r="F50622" s="5">
        <v>12421</v>
      </c>
      <c r="G50622" s="2">
        <v>591.77367900000002</v>
      </c>
    </row>
    <row r="50623" spans="1:7" x14ac:dyDescent="0.2">
      <c r="A50623">
        <v>2024</v>
      </c>
      <c r="B50623" s="1" t="s">
        <v>16</v>
      </c>
      <c r="C50623" s="5">
        <v>12617.03743</v>
      </c>
      <c r="D50623">
        <v>1</v>
      </c>
      <c r="E50623" s="5">
        <v>12617.03743</v>
      </c>
      <c r="F50623" s="5">
        <v>19078</v>
      </c>
      <c r="G50623" s="2">
        <v>673.45453499999996</v>
      </c>
    </row>
    <row r="50624" spans="1:7" x14ac:dyDescent="0.2">
      <c r="A50624">
        <v>2024</v>
      </c>
      <c r="B50624" s="1" t="s">
        <v>13</v>
      </c>
      <c r="C50624" s="5">
        <v>59503.083740000002</v>
      </c>
      <c r="D50624">
        <v>4</v>
      </c>
      <c r="E50624" s="5">
        <v>14875.770935</v>
      </c>
      <c r="F50624" s="5">
        <v>12191</v>
      </c>
      <c r="G50624" s="2">
        <v>1731.8995199999999</v>
      </c>
    </row>
    <row r="50625" spans="1:7" x14ac:dyDescent="0.2">
      <c r="A50625">
        <v>2024</v>
      </c>
      <c r="B50625" s="1" t="s">
        <v>24</v>
      </c>
      <c r="C50625" s="5">
        <v>15122.1705</v>
      </c>
      <c r="D50625">
        <v>1</v>
      </c>
      <c r="E50625" s="5">
        <v>15122.1705</v>
      </c>
      <c r="F50625" s="5">
        <v>15926</v>
      </c>
      <c r="G50625" s="2">
        <v>538.55738299999996</v>
      </c>
    </row>
    <row r="50626" spans="1:7" x14ac:dyDescent="0.2">
      <c r="A50626">
        <v>2024</v>
      </c>
      <c r="B50626" s="1" t="s">
        <v>17</v>
      </c>
      <c r="C50626" s="5">
        <v>7842.5742300000002</v>
      </c>
      <c r="D50626">
        <v>1</v>
      </c>
      <c r="E50626" s="5">
        <v>7842.5742300000002</v>
      </c>
      <c r="F50626" s="5">
        <v>14708</v>
      </c>
      <c r="G50626" s="2">
        <v>296.08118999999999</v>
      </c>
    </row>
    <row r="50627" spans="1:7" x14ac:dyDescent="0.2">
      <c r="A50627">
        <v>2024</v>
      </c>
      <c r="B50627" s="1" t="s">
        <v>20</v>
      </c>
      <c r="C50627" s="5">
        <v>11896.908099999999</v>
      </c>
      <c r="D50627">
        <v>1</v>
      </c>
      <c r="E50627" s="5">
        <v>11896.908099999999</v>
      </c>
      <c r="F50627" s="5">
        <v>13372</v>
      </c>
      <c r="G50627" s="2">
        <v>1230.269963</v>
      </c>
    </row>
    <row r="50628" spans="1:7" x14ac:dyDescent="0.2">
      <c r="A50628">
        <v>2024</v>
      </c>
      <c r="B50628" s="1" t="s">
        <v>14</v>
      </c>
      <c r="C50628" s="5">
        <v>29248.241399999999</v>
      </c>
      <c r="D50628">
        <v>4</v>
      </c>
      <c r="E50628" s="5">
        <v>7312.0603499999997</v>
      </c>
      <c r="F50628" s="5">
        <v>14940</v>
      </c>
      <c r="G50628" s="2">
        <v>944.08353799999998</v>
      </c>
    </row>
    <row r="50629" spans="1:7" x14ac:dyDescent="0.2">
      <c r="A50629">
        <v>2024</v>
      </c>
      <c r="B50629" s="1" t="s">
        <v>21</v>
      </c>
      <c r="C50629" s="5">
        <v>61417.556119999994</v>
      </c>
      <c r="D50629">
        <v>1</v>
      </c>
      <c r="E50629" s="5">
        <v>61417.556119999994</v>
      </c>
      <c r="F50629" s="5">
        <v>15747</v>
      </c>
      <c r="G50629" s="2">
        <v>1584.217085</v>
      </c>
    </row>
    <row r="50630" spans="1:7" x14ac:dyDescent="0.2">
      <c r="A50630">
        <v>2024</v>
      </c>
      <c r="B50630" s="1" t="s">
        <v>17</v>
      </c>
      <c r="C50630" s="5">
        <v>7360.0624900000003</v>
      </c>
      <c r="D50630">
        <v>2</v>
      </c>
      <c r="E50630" s="5">
        <v>3680.0312450000001</v>
      </c>
      <c r="F50630" s="5">
        <v>14708</v>
      </c>
      <c r="G50630" s="2">
        <v>229.55572900000001</v>
      </c>
    </row>
    <row r="50631" spans="1:7" x14ac:dyDescent="0.2">
      <c r="A50631">
        <v>2024</v>
      </c>
      <c r="B50631" s="1" t="s">
        <v>21</v>
      </c>
      <c r="C50631" s="5">
        <v>6923.5500499999998</v>
      </c>
      <c r="D50631">
        <v>2</v>
      </c>
      <c r="E50631" s="5">
        <v>3461.7750249999999</v>
      </c>
      <c r="F50631" s="5">
        <v>15747</v>
      </c>
      <c r="G50631" s="2">
        <v>437.44037400000002</v>
      </c>
    </row>
    <row r="50632" spans="1:7" x14ac:dyDescent="0.2">
      <c r="A50632">
        <v>2024</v>
      </c>
      <c r="B50632" s="1" t="s">
        <v>14</v>
      </c>
      <c r="C50632" s="5">
        <v>74160.558720000001</v>
      </c>
      <c r="D50632">
        <v>4</v>
      </c>
      <c r="E50632" s="5">
        <v>18540.13968</v>
      </c>
      <c r="F50632" s="5">
        <v>14940</v>
      </c>
      <c r="G50632" s="2">
        <v>1417.598671</v>
      </c>
    </row>
    <row r="50633" spans="1:7" x14ac:dyDescent="0.2">
      <c r="A50633">
        <v>2024</v>
      </c>
      <c r="B50633" s="1" t="s">
        <v>17</v>
      </c>
      <c r="C50633" s="5">
        <v>11210.519179999999</v>
      </c>
      <c r="D50633">
        <v>3</v>
      </c>
      <c r="E50633" s="5">
        <v>3736.8397266666666</v>
      </c>
      <c r="F50633" s="5">
        <v>14708</v>
      </c>
      <c r="G50633" s="2">
        <v>285.33733100000001</v>
      </c>
    </row>
    <row r="50634" spans="1:7" x14ac:dyDescent="0.2">
      <c r="A50634">
        <v>2024</v>
      </c>
      <c r="B50634" s="1" t="s">
        <v>7</v>
      </c>
      <c r="C50634" s="5">
        <v>4292.1665700000003</v>
      </c>
      <c r="D50634">
        <v>4</v>
      </c>
      <c r="E50634" s="5">
        <v>1073.0416425000001</v>
      </c>
      <c r="F50634" s="5">
        <v>12421</v>
      </c>
      <c r="G50634" s="2">
        <v>375.719223</v>
      </c>
    </row>
    <row r="50635" spans="1:7" x14ac:dyDescent="0.2">
      <c r="A50635">
        <v>2024</v>
      </c>
      <c r="B50635" s="1" t="s">
        <v>25</v>
      </c>
      <c r="C50635" s="5">
        <v>1067.24512</v>
      </c>
      <c r="D50635">
        <v>2</v>
      </c>
      <c r="E50635" s="5">
        <v>533.62256000000002</v>
      </c>
      <c r="F50635" s="5">
        <v>13403</v>
      </c>
      <c r="G50635" s="2">
        <v>75.946603999999994</v>
      </c>
    </row>
    <row r="50636" spans="1:7" x14ac:dyDescent="0.2">
      <c r="A50636">
        <v>2024</v>
      </c>
      <c r="B50636" s="1" t="s">
        <v>21</v>
      </c>
      <c r="C50636" s="5">
        <v>12463.26324</v>
      </c>
      <c r="D50636">
        <v>1</v>
      </c>
      <c r="E50636" s="5">
        <v>12463.26324</v>
      </c>
      <c r="F50636" s="5">
        <v>15747</v>
      </c>
      <c r="G50636" s="2">
        <v>1067.276936</v>
      </c>
    </row>
    <row r="50637" spans="1:7" x14ac:dyDescent="0.2">
      <c r="A50637">
        <v>2024</v>
      </c>
      <c r="B50637" s="1" t="s">
        <v>8</v>
      </c>
      <c r="C50637" s="5">
        <v>15313.619359999999</v>
      </c>
      <c r="D50637">
        <v>1</v>
      </c>
      <c r="E50637" s="5">
        <v>15313.619359999999</v>
      </c>
      <c r="F50637" s="5">
        <v>17275</v>
      </c>
      <c r="G50637" s="2">
        <v>1789.745842</v>
      </c>
    </row>
    <row r="50638" spans="1:7" x14ac:dyDescent="0.2">
      <c r="A50638">
        <v>2024</v>
      </c>
      <c r="B50638" s="1" t="s">
        <v>10</v>
      </c>
      <c r="C50638" s="5">
        <v>28329.203570000001</v>
      </c>
      <c r="D50638">
        <v>1</v>
      </c>
      <c r="E50638" s="5">
        <v>28329.203570000001</v>
      </c>
      <c r="F50638" s="5">
        <v>13374</v>
      </c>
      <c r="G50638" s="2">
        <v>1575.0107620000001</v>
      </c>
    </row>
    <row r="50639" spans="1:7" x14ac:dyDescent="0.2">
      <c r="A50639">
        <v>2024</v>
      </c>
      <c r="B50639" s="1" t="s">
        <v>16</v>
      </c>
      <c r="C50639" s="5">
        <v>23423.553969999997</v>
      </c>
      <c r="D50639">
        <v>2</v>
      </c>
      <c r="E50639" s="5">
        <v>11711.776984999999</v>
      </c>
      <c r="F50639" s="5">
        <v>19078</v>
      </c>
      <c r="G50639" s="2">
        <v>694.00611200000003</v>
      </c>
    </row>
    <row r="50640" spans="1:7" x14ac:dyDescent="0.2">
      <c r="A50640">
        <v>2024</v>
      </c>
      <c r="B50640" s="1" t="s">
        <v>12</v>
      </c>
      <c r="C50640" s="5">
        <v>19763.698649999998</v>
      </c>
      <c r="D50640">
        <v>1</v>
      </c>
      <c r="E50640" s="5">
        <v>19763.698649999998</v>
      </c>
      <c r="F50640" s="5">
        <v>12357</v>
      </c>
      <c r="G50640" s="2">
        <v>583.70059200000003</v>
      </c>
    </row>
    <row r="50641" spans="1:7" x14ac:dyDescent="0.2">
      <c r="A50641">
        <v>2024</v>
      </c>
      <c r="B50641" s="1" t="s">
        <v>8</v>
      </c>
      <c r="C50641" s="5">
        <v>68799.774689999991</v>
      </c>
      <c r="D50641">
        <v>2</v>
      </c>
      <c r="E50641" s="5">
        <v>34399.887344999996</v>
      </c>
      <c r="F50641" s="5">
        <v>17275</v>
      </c>
      <c r="G50641" s="2">
        <v>1518.0507270000001</v>
      </c>
    </row>
    <row r="50642" spans="1:7" x14ac:dyDescent="0.2">
      <c r="A50642">
        <v>2024</v>
      </c>
      <c r="B50642" s="1" t="s">
        <v>11</v>
      </c>
      <c r="C50642" s="5">
        <v>20088.034059999998</v>
      </c>
      <c r="D50642">
        <v>4</v>
      </c>
      <c r="E50642" s="5">
        <v>5022.0085149999995</v>
      </c>
      <c r="F50642" s="5">
        <v>16201</v>
      </c>
      <c r="G50642" s="2">
        <v>490.84102899999999</v>
      </c>
    </row>
    <row r="50643" spans="1:7" x14ac:dyDescent="0.2">
      <c r="A50643">
        <v>2024</v>
      </c>
      <c r="B50643" s="1" t="s">
        <v>7</v>
      </c>
      <c r="C50643" s="5">
        <v>19222.304379999998</v>
      </c>
      <c r="D50643">
        <v>5</v>
      </c>
      <c r="E50643" s="5">
        <v>3844.4608759999996</v>
      </c>
      <c r="F50643" s="5">
        <v>12421</v>
      </c>
      <c r="G50643" s="2">
        <v>558.19025099999999</v>
      </c>
    </row>
    <row r="50644" spans="1:7" x14ac:dyDescent="0.2">
      <c r="A50644">
        <v>2024</v>
      </c>
      <c r="B50644" s="1" t="s">
        <v>12</v>
      </c>
      <c r="C50644" s="5">
        <v>60775.016950000005</v>
      </c>
      <c r="D50644">
        <v>4</v>
      </c>
      <c r="E50644" s="5">
        <v>15193.754237500001</v>
      </c>
      <c r="F50644" s="5">
        <v>12357</v>
      </c>
      <c r="G50644" s="2">
        <v>807.752522</v>
      </c>
    </row>
    <row r="50645" spans="1:7" x14ac:dyDescent="0.2">
      <c r="A50645">
        <v>2024</v>
      </c>
      <c r="B50645" s="1" t="s">
        <v>16</v>
      </c>
      <c r="C50645" s="5">
        <v>24502.369309999998</v>
      </c>
      <c r="D50645">
        <v>2</v>
      </c>
      <c r="E50645" s="5">
        <v>12251.184654999999</v>
      </c>
      <c r="F50645" s="5">
        <v>19078</v>
      </c>
      <c r="G50645" s="2">
        <v>304.73952800000001</v>
      </c>
    </row>
    <row r="50646" spans="1:7" x14ac:dyDescent="0.2">
      <c r="A50646">
        <v>2024</v>
      </c>
      <c r="B50646" s="1" t="s">
        <v>9</v>
      </c>
      <c r="C50646" s="5">
        <v>13927.651880000001</v>
      </c>
      <c r="D50646">
        <v>3</v>
      </c>
      <c r="E50646" s="5">
        <v>4642.5506266666671</v>
      </c>
      <c r="F50646" s="5">
        <v>17253</v>
      </c>
      <c r="G50646" s="2">
        <v>698.16320599999995</v>
      </c>
    </row>
    <row r="50647" spans="1:7" x14ac:dyDescent="0.2">
      <c r="A50647">
        <v>2024</v>
      </c>
      <c r="B50647" s="1" t="s">
        <v>12</v>
      </c>
      <c r="C50647" s="5">
        <v>22194.358270000001</v>
      </c>
      <c r="D50647">
        <v>1</v>
      </c>
      <c r="E50647" s="5">
        <v>22194.358270000001</v>
      </c>
      <c r="F50647" s="5">
        <v>12357</v>
      </c>
      <c r="G50647" s="2">
        <v>1082.2336989999999</v>
      </c>
    </row>
    <row r="50648" spans="1:7" x14ac:dyDescent="0.2">
      <c r="A50648">
        <v>2024</v>
      </c>
      <c r="B50648" s="1" t="s">
        <v>10</v>
      </c>
      <c r="C50648" s="5">
        <v>35899.354749999999</v>
      </c>
      <c r="D50648">
        <v>3</v>
      </c>
      <c r="E50648" s="5">
        <v>11966.451583333333</v>
      </c>
      <c r="F50648" s="5">
        <v>13374</v>
      </c>
      <c r="G50648" s="2">
        <v>1088.916796</v>
      </c>
    </row>
    <row r="50649" spans="1:7" x14ac:dyDescent="0.2">
      <c r="A50649">
        <v>2024</v>
      </c>
      <c r="B50649" s="1" t="s">
        <v>15</v>
      </c>
      <c r="C50649" s="5">
        <v>179576.48250000001</v>
      </c>
      <c r="D50649">
        <v>2</v>
      </c>
      <c r="E50649" s="5">
        <v>89788.241250000006</v>
      </c>
      <c r="F50649" s="5">
        <v>16546</v>
      </c>
      <c r="G50649" s="2">
        <v>2480.9912979999999</v>
      </c>
    </row>
    <row r="50650" spans="1:7" x14ac:dyDescent="0.2">
      <c r="A50650">
        <v>2024</v>
      </c>
      <c r="B50650" s="1" t="s">
        <v>16</v>
      </c>
      <c r="C50650" s="5">
        <v>5729.1613099999995</v>
      </c>
      <c r="D50650">
        <v>1</v>
      </c>
      <c r="E50650" s="5">
        <v>5729.1613099999995</v>
      </c>
      <c r="F50650" s="5">
        <v>19078</v>
      </c>
      <c r="G50650" s="2">
        <v>245.43375900000001</v>
      </c>
    </row>
    <row r="50651" spans="1:7" x14ac:dyDescent="0.2">
      <c r="A50651">
        <v>2024</v>
      </c>
      <c r="B50651" s="1" t="s">
        <v>17</v>
      </c>
      <c r="C50651" s="5">
        <v>4002.3341</v>
      </c>
      <c r="D50651">
        <v>4</v>
      </c>
      <c r="E50651" s="5">
        <v>1000.583525</v>
      </c>
      <c r="F50651" s="5">
        <v>14708</v>
      </c>
      <c r="G50651" s="2">
        <v>129.12815699999999</v>
      </c>
    </row>
    <row r="50652" spans="1:7" x14ac:dyDescent="0.2">
      <c r="A50652">
        <v>2024</v>
      </c>
      <c r="B50652" s="1" t="s">
        <v>10</v>
      </c>
      <c r="C50652" s="5">
        <v>94384.791649999999</v>
      </c>
      <c r="D50652">
        <v>4</v>
      </c>
      <c r="E50652" s="5">
        <v>23596.1979125</v>
      </c>
      <c r="F50652" s="5">
        <v>13374</v>
      </c>
      <c r="G50652" s="2">
        <v>1382.95615</v>
      </c>
    </row>
    <row r="50653" spans="1:7" x14ac:dyDescent="0.2">
      <c r="A50653">
        <v>2024</v>
      </c>
      <c r="B50653" s="1" t="s">
        <v>14</v>
      </c>
      <c r="C50653" s="5">
        <v>7845.9272199999996</v>
      </c>
      <c r="D50653">
        <v>2</v>
      </c>
      <c r="E50653" s="5">
        <v>3922.9636099999998</v>
      </c>
      <c r="F50653" s="5">
        <v>14940</v>
      </c>
      <c r="G50653" s="2">
        <v>605.98337900000001</v>
      </c>
    </row>
    <row r="50654" spans="1:7" x14ac:dyDescent="0.2">
      <c r="A50654">
        <v>2024</v>
      </c>
      <c r="B50654" s="1" t="s">
        <v>15</v>
      </c>
      <c r="C50654" s="5">
        <v>21468.58066</v>
      </c>
      <c r="D50654">
        <v>1</v>
      </c>
      <c r="E50654" s="5">
        <v>21468.58066</v>
      </c>
      <c r="F50654" s="5">
        <v>16546</v>
      </c>
      <c r="G50654" s="2">
        <v>1436.4245900000001</v>
      </c>
    </row>
    <row r="50655" spans="1:7" x14ac:dyDescent="0.2">
      <c r="A50655">
        <v>2024</v>
      </c>
      <c r="B50655" s="1" t="s">
        <v>18</v>
      </c>
      <c r="C50655" s="5">
        <v>9409.7479999999996</v>
      </c>
      <c r="D50655">
        <v>2</v>
      </c>
      <c r="E50655" s="5">
        <v>4704.8739999999998</v>
      </c>
      <c r="F50655" s="5">
        <v>14529</v>
      </c>
      <c r="G50655" s="2">
        <v>145.569535</v>
      </c>
    </row>
    <row r="50656" spans="1:7" x14ac:dyDescent="0.2">
      <c r="A50656">
        <v>2024</v>
      </c>
      <c r="B50656" s="1" t="s">
        <v>15</v>
      </c>
      <c r="C50656" s="5">
        <v>65474.794689999995</v>
      </c>
      <c r="D50656">
        <v>4</v>
      </c>
      <c r="E50656" s="5">
        <v>16368.698672499999</v>
      </c>
      <c r="F50656" s="5">
        <v>16546</v>
      </c>
      <c r="G50656" s="2">
        <v>3477.9169609999999</v>
      </c>
    </row>
    <row r="50657" spans="1:7" x14ac:dyDescent="0.2">
      <c r="A50657">
        <v>2024</v>
      </c>
      <c r="B50657" s="1" t="s">
        <v>13</v>
      </c>
      <c r="C50657" s="5">
        <v>49149.167000000001</v>
      </c>
      <c r="D50657">
        <v>2</v>
      </c>
      <c r="E50657" s="5">
        <v>24574.583500000001</v>
      </c>
      <c r="F50657" s="5">
        <v>12191</v>
      </c>
      <c r="G50657" s="2">
        <v>1632.5513980000001</v>
      </c>
    </row>
    <row r="50658" spans="1:7" x14ac:dyDescent="0.2">
      <c r="A50658">
        <v>2024</v>
      </c>
      <c r="B50658" s="1" t="s">
        <v>14</v>
      </c>
      <c r="C50658" s="5">
        <v>12798.22514</v>
      </c>
      <c r="D50658">
        <v>2</v>
      </c>
      <c r="E50658" s="5">
        <v>6399.1125700000002</v>
      </c>
      <c r="F50658" s="5">
        <v>14940</v>
      </c>
      <c r="G50658" s="2">
        <v>416.959159</v>
      </c>
    </row>
    <row r="50659" spans="1:7" x14ac:dyDescent="0.2">
      <c r="A50659">
        <v>2024</v>
      </c>
      <c r="B50659" s="1" t="s">
        <v>10</v>
      </c>
      <c r="C50659" s="5">
        <v>15522.45664</v>
      </c>
      <c r="D50659">
        <v>4</v>
      </c>
      <c r="E50659" s="5">
        <v>3880.6141600000001</v>
      </c>
      <c r="F50659" s="5">
        <v>13374</v>
      </c>
      <c r="G50659" s="2">
        <v>529.49868900000001</v>
      </c>
    </row>
    <row r="50660" spans="1:7" x14ac:dyDescent="0.2">
      <c r="A50660">
        <v>2024</v>
      </c>
      <c r="B50660" s="1" t="s">
        <v>16</v>
      </c>
      <c r="C50660" s="5">
        <v>32844.386050000001</v>
      </c>
      <c r="D50660">
        <v>4</v>
      </c>
      <c r="E50660" s="5">
        <v>8211.0965125000002</v>
      </c>
      <c r="F50660" s="5">
        <v>19078</v>
      </c>
      <c r="G50660" s="2">
        <v>464.45698499999997</v>
      </c>
    </row>
    <row r="50661" spans="1:7" x14ac:dyDescent="0.2">
      <c r="A50661">
        <v>2024</v>
      </c>
      <c r="B50661" s="1" t="s">
        <v>20</v>
      </c>
      <c r="C50661" s="5">
        <v>31834.257289999998</v>
      </c>
      <c r="D50661">
        <v>3</v>
      </c>
      <c r="E50661" s="5">
        <v>10611.419096666667</v>
      </c>
      <c r="F50661" s="5">
        <v>13372</v>
      </c>
      <c r="G50661" s="2">
        <v>1011.479105</v>
      </c>
    </row>
    <row r="50662" spans="1:7" x14ac:dyDescent="0.2">
      <c r="A50662">
        <v>2024</v>
      </c>
      <c r="B50662" s="1" t="s">
        <v>13</v>
      </c>
      <c r="C50662" s="5">
        <v>62412.0262</v>
      </c>
      <c r="D50662">
        <v>5</v>
      </c>
      <c r="E50662" s="5">
        <v>12482.40524</v>
      </c>
      <c r="F50662" s="5">
        <v>12191</v>
      </c>
      <c r="G50662" s="2">
        <v>1215.6914119999999</v>
      </c>
    </row>
    <row r="50663" spans="1:7" x14ac:dyDescent="0.2">
      <c r="A50663">
        <v>2024</v>
      </c>
      <c r="B50663" s="1" t="s">
        <v>8</v>
      </c>
      <c r="C50663" s="5">
        <v>68855.079870000001</v>
      </c>
      <c r="D50663">
        <v>3</v>
      </c>
      <c r="E50663" s="5">
        <v>22951.693289999999</v>
      </c>
      <c r="F50663" s="5">
        <v>17275</v>
      </c>
      <c r="G50663" s="2">
        <v>1537.869942</v>
      </c>
    </row>
    <row r="50664" spans="1:7" x14ac:dyDescent="0.2">
      <c r="A50664">
        <v>2024</v>
      </c>
      <c r="B50664" s="1" t="s">
        <v>8</v>
      </c>
      <c r="C50664" s="5">
        <v>85914.262829999992</v>
      </c>
      <c r="D50664">
        <v>4</v>
      </c>
      <c r="E50664" s="5">
        <v>21478.565707499998</v>
      </c>
      <c r="F50664" s="5">
        <v>17275</v>
      </c>
      <c r="G50664" s="2">
        <v>1230.9870559999999</v>
      </c>
    </row>
    <row r="50665" spans="1:7" x14ac:dyDescent="0.2">
      <c r="A50665">
        <v>2024</v>
      </c>
      <c r="B50665" s="1" t="s">
        <v>14</v>
      </c>
      <c r="C50665" s="5">
        <v>8047.1571599999997</v>
      </c>
      <c r="D50665">
        <v>2</v>
      </c>
      <c r="E50665" s="5">
        <v>4023.5785799999999</v>
      </c>
      <c r="F50665" s="5">
        <v>14940</v>
      </c>
      <c r="G50665" s="2">
        <v>290.96216500000003</v>
      </c>
    </row>
    <row r="50666" spans="1:7" x14ac:dyDescent="0.2">
      <c r="A50666">
        <v>2024</v>
      </c>
      <c r="B50666" s="1" t="s">
        <v>18</v>
      </c>
      <c r="C50666" s="5">
        <v>3237.8803900000003</v>
      </c>
      <c r="D50666">
        <v>4</v>
      </c>
      <c r="E50666" s="5">
        <v>809.47009750000007</v>
      </c>
      <c r="F50666" s="5">
        <v>14529</v>
      </c>
      <c r="G50666" s="2">
        <v>145.24519599999999</v>
      </c>
    </row>
    <row r="50667" spans="1:7" x14ac:dyDescent="0.2">
      <c r="A50667">
        <v>2024</v>
      </c>
      <c r="B50667" s="1" t="s">
        <v>15</v>
      </c>
      <c r="C50667" s="5">
        <v>116956.49164000001</v>
      </c>
      <c r="D50667">
        <v>2</v>
      </c>
      <c r="E50667" s="5">
        <v>58478.245820000004</v>
      </c>
      <c r="F50667" s="5">
        <v>16546</v>
      </c>
      <c r="G50667" s="2">
        <v>2515.3249179999998</v>
      </c>
    </row>
    <row r="50668" spans="1:7" x14ac:dyDescent="0.2">
      <c r="A50668">
        <v>2024</v>
      </c>
      <c r="B50668" s="1" t="s">
        <v>20</v>
      </c>
      <c r="C50668" s="5">
        <v>28191.613960000002</v>
      </c>
      <c r="D50668">
        <v>2</v>
      </c>
      <c r="E50668" s="5">
        <v>14095.806980000001</v>
      </c>
      <c r="F50668" s="5">
        <v>13372</v>
      </c>
      <c r="G50668" s="2">
        <v>644.11189200000001</v>
      </c>
    </row>
    <row r="50669" spans="1:7" x14ac:dyDescent="0.2">
      <c r="A50669">
        <v>2024</v>
      </c>
      <c r="B50669" s="1" t="s">
        <v>14</v>
      </c>
      <c r="C50669" s="5">
        <v>7150.6249400000006</v>
      </c>
      <c r="D50669">
        <v>2</v>
      </c>
      <c r="E50669" s="5">
        <v>3575.3124700000003</v>
      </c>
      <c r="F50669" s="5">
        <v>14940</v>
      </c>
      <c r="G50669" s="2">
        <v>747.35017200000004</v>
      </c>
    </row>
    <row r="50670" spans="1:7" x14ac:dyDescent="0.2">
      <c r="A50670">
        <v>2024</v>
      </c>
      <c r="B50670" s="1" t="s">
        <v>13</v>
      </c>
      <c r="C50670" s="5">
        <v>46735.992840000006</v>
      </c>
      <c r="D50670">
        <v>1</v>
      </c>
      <c r="E50670" s="5">
        <v>46735.992840000006</v>
      </c>
      <c r="F50670" s="5">
        <v>12191</v>
      </c>
      <c r="G50670" s="2">
        <v>1519.896326</v>
      </c>
    </row>
    <row r="50671" spans="1:7" x14ac:dyDescent="0.2">
      <c r="A50671">
        <v>2024</v>
      </c>
      <c r="B50671" s="1" t="s">
        <v>15</v>
      </c>
      <c r="C50671" s="5">
        <v>55307.6849</v>
      </c>
      <c r="D50671">
        <v>1</v>
      </c>
      <c r="E50671" s="5">
        <v>55307.6849</v>
      </c>
      <c r="F50671" s="5">
        <v>16546</v>
      </c>
      <c r="G50671" s="2">
        <v>1441.141603</v>
      </c>
    </row>
    <row r="50672" spans="1:7" x14ac:dyDescent="0.2">
      <c r="A50672">
        <v>2024</v>
      </c>
      <c r="B50672" s="1" t="s">
        <v>10</v>
      </c>
      <c r="C50672" s="5">
        <v>34254.108930000002</v>
      </c>
      <c r="D50672">
        <v>4</v>
      </c>
      <c r="E50672" s="5">
        <v>8563.5272325000005</v>
      </c>
      <c r="F50672" s="5">
        <v>13374</v>
      </c>
      <c r="G50672" s="2">
        <v>508.95351799999997</v>
      </c>
    </row>
    <row r="50673" spans="1:7" x14ac:dyDescent="0.2">
      <c r="A50673">
        <v>2024</v>
      </c>
      <c r="B50673" s="1" t="s">
        <v>16</v>
      </c>
      <c r="C50673" s="5">
        <v>18366.424480000001</v>
      </c>
      <c r="D50673">
        <v>4</v>
      </c>
      <c r="E50673" s="5">
        <v>4591.6061200000004</v>
      </c>
      <c r="F50673" s="5">
        <v>19078</v>
      </c>
      <c r="G50673" s="2">
        <v>514.68775900000003</v>
      </c>
    </row>
    <row r="50674" spans="1:7" x14ac:dyDescent="0.2">
      <c r="A50674">
        <v>2024</v>
      </c>
      <c r="B50674" s="1" t="s">
        <v>20</v>
      </c>
      <c r="C50674" s="5">
        <v>25877.507249999999</v>
      </c>
      <c r="D50674">
        <v>2</v>
      </c>
      <c r="E50674" s="5">
        <v>12938.753624999999</v>
      </c>
      <c r="F50674" s="5">
        <v>13372</v>
      </c>
      <c r="G50674" s="2">
        <v>953.31984499999999</v>
      </c>
    </row>
    <row r="50675" spans="1:7" x14ac:dyDescent="0.2">
      <c r="A50675">
        <v>2024</v>
      </c>
      <c r="B50675" s="1" t="s">
        <v>17</v>
      </c>
      <c r="C50675" s="5">
        <v>13539.6314</v>
      </c>
      <c r="D50675">
        <v>2</v>
      </c>
      <c r="E50675" s="5">
        <v>6769.8157000000001</v>
      </c>
      <c r="F50675" s="5">
        <v>14708</v>
      </c>
      <c r="G50675" s="2">
        <v>287.08573200000001</v>
      </c>
    </row>
    <row r="50676" spans="1:7" x14ac:dyDescent="0.2">
      <c r="A50676">
        <v>2024</v>
      </c>
      <c r="B50676" s="1" t="s">
        <v>15</v>
      </c>
      <c r="C50676" s="5">
        <v>73531.539340000003</v>
      </c>
      <c r="D50676">
        <v>3</v>
      </c>
      <c r="E50676" s="5">
        <v>24510.513113333334</v>
      </c>
      <c r="F50676" s="5">
        <v>16546</v>
      </c>
      <c r="G50676" s="2">
        <v>1463.4340279999999</v>
      </c>
    </row>
    <row r="50677" spans="1:7" x14ac:dyDescent="0.2">
      <c r="A50677">
        <v>2024</v>
      </c>
      <c r="B50677" s="1" t="s">
        <v>13</v>
      </c>
      <c r="C50677" s="5">
        <v>59449.731189999999</v>
      </c>
      <c r="D50677">
        <v>1</v>
      </c>
      <c r="E50677" s="5">
        <v>59449.731189999999</v>
      </c>
      <c r="F50677" s="5">
        <v>12191</v>
      </c>
      <c r="G50677" s="2">
        <v>3223.7763570000002</v>
      </c>
    </row>
    <row r="50678" spans="1:7" x14ac:dyDescent="0.2">
      <c r="A50678">
        <v>2024</v>
      </c>
      <c r="B50678" s="1" t="s">
        <v>22</v>
      </c>
      <c r="C50678" s="5">
        <v>15134.819539999999</v>
      </c>
      <c r="D50678">
        <v>3</v>
      </c>
      <c r="E50678" s="5">
        <v>5044.9398466666662</v>
      </c>
      <c r="F50678" s="5">
        <v>11967</v>
      </c>
      <c r="G50678" s="2">
        <v>405.81480299999998</v>
      </c>
    </row>
    <row r="50679" spans="1:7" x14ac:dyDescent="0.2">
      <c r="A50679">
        <v>2024</v>
      </c>
      <c r="B50679" s="1" t="s">
        <v>16</v>
      </c>
      <c r="C50679" s="5">
        <v>14749.14357</v>
      </c>
      <c r="D50679">
        <v>4</v>
      </c>
      <c r="E50679" s="5">
        <v>3687.2858925</v>
      </c>
      <c r="F50679" s="5">
        <v>19078</v>
      </c>
      <c r="G50679" s="2">
        <v>288.43252799999999</v>
      </c>
    </row>
    <row r="50680" spans="1:7" x14ac:dyDescent="0.2">
      <c r="A50680">
        <v>2024</v>
      </c>
      <c r="B50680" s="1" t="s">
        <v>19</v>
      </c>
      <c r="C50680" s="5">
        <v>16367.030500000001</v>
      </c>
      <c r="D50680">
        <v>1</v>
      </c>
      <c r="E50680" s="5">
        <v>16367.030500000001</v>
      </c>
      <c r="F50680" s="5">
        <v>14558</v>
      </c>
      <c r="G50680" s="2">
        <v>751.79290500000002</v>
      </c>
    </row>
    <row r="50681" spans="1:7" x14ac:dyDescent="0.2">
      <c r="A50681">
        <v>2024</v>
      </c>
      <c r="B50681" s="1" t="s">
        <v>19</v>
      </c>
      <c r="C50681" s="5">
        <v>29309.961070000001</v>
      </c>
      <c r="D50681">
        <v>1</v>
      </c>
      <c r="E50681" s="5">
        <v>29309.961070000001</v>
      </c>
      <c r="F50681" s="5">
        <v>14558</v>
      </c>
      <c r="G50681" s="2">
        <v>1608.333275</v>
      </c>
    </row>
    <row r="50682" spans="1:7" x14ac:dyDescent="0.2">
      <c r="A50682">
        <v>2024</v>
      </c>
      <c r="B50682" s="1" t="s">
        <v>13</v>
      </c>
      <c r="C50682" s="5">
        <v>15238.77981</v>
      </c>
      <c r="D50682">
        <v>3</v>
      </c>
      <c r="E50682" s="5">
        <v>5079.5932700000003</v>
      </c>
      <c r="F50682" s="5">
        <v>12191</v>
      </c>
      <c r="G50682" s="2">
        <v>872.66615899999999</v>
      </c>
    </row>
    <row r="50683" spans="1:7" x14ac:dyDescent="0.2">
      <c r="A50683">
        <v>2024</v>
      </c>
      <c r="B50683" s="1" t="s">
        <v>8</v>
      </c>
      <c r="C50683" s="5">
        <v>27809.042600000001</v>
      </c>
      <c r="D50683">
        <v>2</v>
      </c>
      <c r="E50683" s="5">
        <v>13904.5213</v>
      </c>
      <c r="F50683" s="5">
        <v>17275</v>
      </c>
      <c r="G50683" s="2">
        <v>557.56401700000004</v>
      </c>
    </row>
    <row r="50684" spans="1:7" x14ac:dyDescent="0.2">
      <c r="A50684">
        <v>2024</v>
      </c>
      <c r="B50684" s="1" t="s">
        <v>9</v>
      </c>
      <c r="C50684" s="5">
        <v>13799.04199</v>
      </c>
      <c r="D50684">
        <v>4</v>
      </c>
      <c r="E50684" s="5">
        <v>3449.7604974999999</v>
      </c>
      <c r="F50684" s="5">
        <v>17253</v>
      </c>
      <c r="G50684" s="2">
        <v>253.76863900000001</v>
      </c>
    </row>
    <row r="50685" spans="1:7" x14ac:dyDescent="0.2">
      <c r="A50685">
        <v>2024</v>
      </c>
      <c r="B50685" s="1" t="s">
        <v>10</v>
      </c>
      <c r="C50685" s="5">
        <v>15523.303539999999</v>
      </c>
      <c r="D50685">
        <v>1</v>
      </c>
      <c r="E50685" s="5">
        <v>15523.303539999999</v>
      </c>
      <c r="F50685" s="5">
        <v>13374</v>
      </c>
      <c r="G50685" s="2">
        <v>1062.9665299999999</v>
      </c>
    </row>
    <row r="50686" spans="1:7" x14ac:dyDescent="0.2">
      <c r="A50686">
        <v>2024</v>
      </c>
      <c r="B50686" s="1" t="s">
        <v>22</v>
      </c>
      <c r="C50686" s="5">
        <v>11656.729650000001</v>
      </c>
      <c r="D50686">
        <v>1</v>
      </c>
      <c r="E50686" s="5">
        <v>11656.729650000001</v>
      </c>
      <c r="F50686" s="5">
        <v>11967</v>
      </c>
      <c r="G50686" s="2">
        <v>757.85871899999995</v>
      </c>
    </row>
    <row r="50687" spans="1:7" x14ac:dyDescent="0.2">
      <c r="A50687">
        <v>2024</v>
      </c>
      <c r="B50687" s="1" t="s">
        <v>12</v>
      </c>
      <c r="C50687" s="5">
        <v>14153.09965</v>
      </c>
      <c r="D50687">
        <v>1</v>
      </c>
      <c r="E50687" s="5">
        <v>14153.09965</v>
      </c>
      <c r="F50687" s="5">
        <v>12357</v>
      </c>
      <c r="G50687" s="2">
        <v>976.54652999999996</v>
      </c>
    </row>
    <row r="50688" spans="1:7" x14ac:dyDescent="0.2">
      <c r="A50688">
        <v>2024</v>
      </c>
      <c r="B50688" s="1" t="s">
        <v>19</v>
      </c>
      <c r="C50688" s="5">
        <v>48463.169799999996</v>
      </c>
      <c r="D50688">
        <v>2</v>
      </c>
      <c r="E50688" s="5">
        <v>24231.584899999998</v>
      </c>
      <c r="F50688" s="5">
        <v>14558</v>
      </c>
      <c r="G50688" s="2">
        <v>752.50159099999996</v>
      </c>
    </row>
    <row r="50689" spans="1:7" x14ac:dyDescent="0.2">
      <c r="A50689">
        <v>2024</v>
      </c>
      <c r="B50689" s="1" t="s">
        <v>24</v>
      </c>
      <c r="C50689" s="5">
        <v>11666.248800000001</v>
      </c>
      <c r="D50689">
        <v>2</v>
      </c>
      <c r="E50689" s="5">
        <v>5833.1244000000006</v>
      </c>
      <c r="F50689" s="5">
        <v>15926</v>
      </c>
      <c r="G50689" s="2">
        <v>444.36725000000001</v>
      </c>
    </row>
    <row r="50690" spans="1:7" x14ac:dyDescent="0.2">
      <c r="A50690">
        <v>2024</v>
      </c>
      <c r="B50690" s="1" t="s">
        <v>10</v>
      </c>
      <c r="C50690" s="5">
        <v>28352.08164</v>
      </c>
      <c r="D50690">
        <v>2</v>
      </c>
      <c r="E50690" s="5">
        <v>14176.04082</v>
      </c>
      <c r="F50690" s="5">
        <v>13374</v>
      </c>
      <c r="G50690" s="2">
        <v>787.73403099999996</v>
      </c>
    </row>
    <row r="50691" spans="1:7" x14ac:dyDescent="0.2">
      <c r="A50691">
        <v>2024</v>
      </c>
      <c r="B50691" s="1" t="s">
        <v>13</v>
      </c>
      <c r="C50691" s="5">
        <v>16152.42294</v>
      </c>
      <c r="D50691">
        <v>5</v>
      </c>
      <c r="E50691" s="5">
        <v>3230.4845880000003</v>
      </c>
      <c r="F50691" s="5">
        <v>12191</v>
      </c>
      <c r="G50691" s="2">
        <v>1118.5393549999999</v>
      </c>
    </row>
    <row r="50692" spans="1:7" x14ac:dyDescent="0.2">
      <c r="A50692">
        <v>2024</v>
      </c>
      <c r="B50692" s="1" t="s">
        <v>13</v>
      </c>
      <c r="C50692" s="5">
        <v>17541.41475</v>
      </c>
      <c r="D50692">
        <v>1</v>
      </c>
      <c r="E50692" s="5">
        <v>17541.41475</v>
      </c>
      <c r="F50692" s="5">
        <v>12191</v>
      </c>
      <c r="G50692" s="2">
        <v>1206.518337</v>
      </c>
    </row>
    <row r="50693" spans="1:7" x14ac:dyDescent="0.2">
      <c r="A50693">
        <v>2024</v>
      </c>
      <c r="B50693" s="1" t="s">
        <v>12</v>
      </c>
      <c r="C50693" s="5">
        <v>6111.2985399999998</v>
      </c>
      <c r="D50693">
        <v>1</v>
      </c>
      <c r="E50693" s="5">
        <v>6111.2985399999998</v>
      </c>
      <c r="F50693" s="5">
        <v>12357</v>
      </c>
      <c r="G50693" s="2">
        <v>299.77369900000002</v>
      </c>
    </row>
    <row r="50694" spans="1:7" x14ac:dyDescent="0.2">
      <c r="A50694">
        <v>2024</v>
      </c>
      <c r="B50694" s="1" t="s">
        <v>13</v>
      </c>
      <c r="C50694" s="5">
        <v>19864.656510000001</v>
      </c>
      <c r="D50694">
        <v>2</v>
      </c>
      <c r="E50694" s="5">
        <v>9932.3282550000004</v>
      </c>
      <c r="F50694" s="5">
        <v>12191</v>
      </c>
      <c r="G50694" s="2">
        <v>1153.793007</v>
      </c>
    </row>
    <row r="50695" spans="1:7" x14ac:dyDescent="0.2">
      <c r="A50695">
        <v>2024</v>
      </c>
      <c r="B50695" s="1" t="s">
        <v>12</v>
      </c>
      <c r="C50695" s="5">
        <v>9678.1157600000006</v>
      </c>
      <c r="D50695">
        <v>2</v>
      </c>
      <c r="E50695" s="5">
        <v>4839.0578800000003</v>
      </c>
      <c r="F50695" s="5">
        <v>12357</v>
      </c>
      <c r="G50695" s="2">
        <v>365.42566499999998</v>
      </c>
    </row>
    <row r="50696" spans="1:7" x14ac:dyDescent="0.2">
      <c r="A50696">
        <v>2024</v>
      </c>
      <c r="B50696" s="1" t="s">
        <v>16</v>
      </c>
      <c r="C50696" s="5">
        <v>10772.72525</v>
      </c>
      <c r="D50696">
        <v>1</v>
      </c>
      <c r="E50696" s="5">
        <v>10772.72525</v>
      </c>
      <c r="F50696" s="5">
        <v>19078</v>
      </c>
      <c r="G50696" s="2">
        <v>555.20329600000002</v>
      </c>
    </row>
    <row r="50697" spans="1:7" x14ac:dyDescent="0.2">
      <c r="A50697">
        <v>2024</v>
      </c>
      <c r="B50697" s="1" t="s">
        <v>16</v>
      </c>
      <c r="C50697" s="5">
        <v>16223.740949999999</v>
      </c>
      <c r="D50697">
        <v>2</v>
      </c>
      <c r="E50697" s="5">
        <v>8111.8704749999997</v>
      </c>
      <c r="F50697" s="5">
        <v>19078</v>
      </c>
      <c r="G50697" s="2">
        <v>469.40719300000001</v>
      </c>
    </row>
    <row r="50698" spans="1:7" x14ac:dyDescent="0.2">
      <c r="A50698">
        <v>2024</v>
      </c>
      <c r="B50698" s="1" t="s">
        <v>19</v>
      </c>
      <c r="C50698" s="5">
        <v>24841.125649999998</v>
      </c>
      <c r="D50698">
        <v>3</v>
      </c>
      <c r="E50698" s="5">
        <v>8280.3752166666654</v>
      </c>
      <c r="F50698" s="5">
        <v>14558</v>
      </c>
      <c r="G50698" s="2">
        <v>791.96061399999996</v>
      </c>
    </row>
    <row r="50699" spans="1:7" x14ac:dyDescent="0.2">
      <c r="A50699">
        <v>2024</v>
      </c>
      <c r="B50699" s="1" t="s">
        <v>7</v>
      </c>
      <c r="C50699" s="5">
        <v>9621.5464499999998</v>
      </c>
      <c r="D50699">
        <v>2</v>
      </c>
      <c r="E50699" s="5">
        <v>4810.7732249999999</v>
      </c>
      <c r="F50699" s="5">
        <v>12421</v>
      </c>
      <c r="G50699" s="2">
        <v>409.05683299999998</v>
      </c>
    </row>
    <row r="50700" spans="1:7" x14ac:dyDescent="0.2">
      <c r="A50700">
        <v>2024</v>
      </c>
      <c r="B50700" s="1" t="s">
        <v>19</v>
      </c>
      <c r="C50700" s="5">
        <v>31529.171420000002</v>
      </c>
      <c r="D50700">
        <v>5</v>
      </c>
      <c r="E50700" s="5">
        <v>6305.8342840000005</v>
      </c>
      <c r="F50700" s="5">
        <v>14558</v>
      </c>
      <c r="G50700" s="2">
        <v>1493.6914449999999</v>
      </c>
    </row>
    <row r="50701" spans="1:7" x14ac:dyDescent="0.2">
      <c r="A50701">
        <v>2024</v>
      </c>
      <c r="B50701" s="1" t="s">
        <v>24</v>
      </c>
      <c r="C50701" s="5">
        <v>23551.950219999999</v>
      </c>
      <c r="D50701">
        <v>3</v>
      </c>
      <c r="E50701" s="5">
        <v>7850.6500733333332</v>
      </c>
      <c r="F50701" s="5">
        <v>15926</v>
      </c>
      <c r="G50701" s="2">
        <v>556.32191399999999</v>
      </c>
    </row>
    <row r="50702" spans="1:7" x14ac:dyDescent="0.2">
      <c r="A50702">
        <v>2024</v>
      </c>
      <c r="B50702" s="1" t="s">
        <v>13</v>
      </c>
      <c r="C50702" s="5">
        <v>71731.284830000004</v>
      </c>
      <c r="D50702">
        <v>4</v>
      </c>
      <c r="E50702" s="5">
        <v>17932.821207500001</v>
      </c>
      <c r="F50702" s="5">
        <v>12191</v>
      </c>
      <c r="G50702" s="2">
        <v>1280.8749479999999</v>
      </c>
    </row>
    <row r="50703" spans="1:7" x14ac:dyDescent="0.2">
      <c r="A50703">
        <v>2024</v>
      </c>
      <c r="B50703" s="1" t="s">
        <v>15</v>
      </c>
      <c r="C50703" s="5">
        <v>33168.374400000001</v>
      </c>
      <c r="D50703">
        <v>1</v>
      </c>
      <c r="E50703" s="5">
        <v>33168.374400000001</v>
      </c>
      <c r="F50703" s="5">
        <v>16546</v>
      </c>
      <c r="G50703" s="2">
        <v>2108.0097059999998</v>
      </c>
    </row>
    <row r="50704" spans="1:7" x14ac:dyDescent="0.2">
      <c r="A50704">
        <v>2024</v>
      </c>
      <c r="B50704" s="1" t="s">
        <v>14</v>
      </c>
      <c r="C50704" s="5">
        <v>30742.60513</v>
      </c>
      <c r="D50704">
        <v>4</v>
      </c>
      <c r="E50704" s="5">
        <v>7685.6512825</v>
      </c>
      <c r="F50704" s="5">
        <v>14940</v>
      </c>
      <c r="G50704" s="2">
        <v>512.752971</v>
      </c>
    </row>
    <row r="50705" spans="1:7" x14ac:dyDescent="0.2">
      <c r="A50705">
        <v>2024</v>
      </c>
      <c r="B50705" s="1" t="s">
        <v>11</v>
      </c>
      <c r="C50705" s="5">
        <v>47100.869890000002</v>
      </c>
      <c r="D50705">
        <v>2</v>
      </c>
      <c r="E50705" s="5">
        <v>23550.434945000001</v>
      </c>
      <c r="F50705" s="5">
        <v>16201</v>
      </c>
      <c r="G50705" s="2">
        <v>411.366288</v>
      </c>
    </row>
    <row r="50706" spans="1:7" x14ac:dyDescent="0.2">
      <c r="A50706">
        <v>2024</v>
      </c>
      <c r="B50706" s="1" t="s">
        <v>15</v>
      </c>
      <c r="C50706" s="5">
        <v>77544.585160000002</v>
      </c>
      <c r="D50706">
        <v>3</v>
      </c>
      <c r="E50706" s="5">
        <v>25848.195053333333</v>
      </c>
      <c r="F50706" s="5">
        <v>16546</v>
      </c>
      <c r="G50706" s="2">
        <v>2013.0445460000001</v>
      </c>
    </row>
    <row r="50707" spans="1:7" x14ac:dyDescent="0.2">
      <c r="A50707">
        <v>2024</v>
      </c>
      <c r="B50707" s="1" t="s">
        <v>22</v>
      </c>
      <c r="C50707" s="5">
        <v>8161.1118299999998</v>
      </c>
      <c r="D50707">
        <v>1</v>
      </c>
      <c r="E50707" s="5">
        <v>8161.1118299999998</v>
      </c>
      <c r="F50707" s="5">
        <v>11967</v>
      </c>
      <c r="G50707" s="2">
        <v>776.24993900000004</v>
      </c>
    </row>
    <row r="50708" spans="1:7" x14ac:dyDescent="0.2">
      <c r="A50708">
        <v>2024</v>
      </c>
      <c r="B50708" s="1" t="s">
        <v>19</v>
      </c>
      <c r="C50708" s="5">
        <v>26118.675859999999</v>
      </c>
      <c r="D50708">
        <v>4</v>
      </c>
      <c r="E50708" s="5">
        <v>6529.6689649999998</v>
      </c>
      <c r="F50708" s="5">
        <v>14558</v>
      </c>
      <c r="G50708" s="2">
        <v>859.238381</v>
      </c>
    </row>
    <row r="50709" spans="1:7" x14ac:dyDescent="0.2">
      <c r="A50709">
        <v>2024</v>
      </c>
      <c r="B50709" s="1" t="s">
        <v>16</v>
      </c>
      <c r="C50709" s="5">
        <v>10889.333949999998</v>
      </c>
      <c r="D50709">
        <v>3</v>
      </c>
      <c r="E50709" s="5">
        <v>3629.7779833333329</v>
      </c>
      <c r="F50709" s="5">
        <v>19078</v>
      </c>
      <c r="G50709" s="2">
        <v>299.76001300000001</v>
      </c>
    </row>
    <row r="50710" spans="1:7" x14ac:dyDescent="0.2">
      <c r="A50710">
        <v>2024</v>
      </c>
      <c r="B50710" s="1" t="s">
        <v>8</v>
      </c>
      <c r="C50710" s="5">
        <v>21448.965230000002</v>
      </c>
      <c r="D50710">
        <v>2</v>
      </c>
      <c r="E50710" s="5">
        <v>10724.482615000001</v>
      </c>
      <c r="F50710" s="5">
        <v>17275</v>
      </c>
      <c r="G50710" s="2">
        <v>834.73505499999999</v>
      </c>
    </row>
    <row r="50711" spans="1:7" x14ac:dyDescent="0.2">
      <c r="A50711">
        <v>2024</v>
      </c>
      <c r="B50711" s="1" t="s">
        <v>11</v>
      </c>
      <c r="C50711" s="5">
        <v>18760.323489999999</v>
      </c>
      <c r="D50711">
        <v>2</v>
      </c>
      <c r="E50711" s="5">
        <v>9380.1617449999994</v>
      </c>
      <c r="F50711" s="5">
        <v>16201</v>
      </c>
      <c r="G50711" s="2">
        <v>577.15931899999998</v>
      </c>
    </row>
    <row r="50712" spans="1:7" x14ac:dyDescent="0.2">
      <c r="A50712">
        <v>2024</v>
      </c>
      <c r="B50712" s="1" t="s">
        <v>14</v>
      </c>
      <c r="C50712" s="5">
        <v>13037.839749999999</v>
      </c>
      <c r="D50712">
        <v>4</v>
      </c>
      <c r="E50712" s="5">
        <v>3259.4599374999998</v>
      </c>
      <c r="F50712" s="5">
        <v>14940</v>
      </c>
      <c r="G50712" s="2">
        <v>421.78366599999998</v>
      </c>
    </row>
    <row r="50713" spans="1:7" x14ac:dyDescent="0.2">
      <c r="A50713">
        <v>2024</v>
      </c>
      <c r="B50713" s="1" t="s">
        <v>21</v>
      </c>
      <c r="C50713" s="5">
        <v>8479.89365</v>
      </c>
      <c r="D50713">
        <v>1</v>
      </c>
      <c r="E50713" s="5">
        <v>8479.89365</v>
      </c>
      <c r="F50713" s="5">
        <v>15747</v>
      </c>
      <c r="G50713" s="2">
        <v>830.52544499999999</v>
      </c>
    </row>
    <row r="50714" spans="1:7" x14ac:dyDescent="0.2">
      <c r="A50714">
        <v>2024</v>
      </c>
      <c r="B50714" s="1" t="s">
        <v>13</v>
      </c>
      <c r="C50714" s="5">
        <v>8040.5620199999994</v>
      </c>
      <c r="D50714">
        <v>1</v>
      </c>
      <c r="E50714" s="5">
        <v>8040.5620199999994</v>
      </c>
      <c r="F50714" s="5">
        <v>12191</v>
      </c>
      <c r="G50714" s="2">
        <v>1154.942063</v>
      </c>
    </row>
    <row r="50715" spans="1:7" x14ac:dyDescent="0.2">
      <c r="A50715">
        <v>2024</v>
      </c>
      <c r="B50715" s="1" t="s">
        <v>12</v>
      </c>
      <c r="C50715" s="5">
        <v>103818.59345</v>
      </c>
      <c r="D50715">
        <v>6</v>
      </c>
      <c r="E50715" s="5">
        <v>17303.098908333333</v>
      </c>
      <c r="F50715" s="5">
        <v>12357</v>
      </c>
      <c r="G50715" s="2">
        <v>2102.9058230000001</v>
      </c>
    </row>
    <row r="50716" spans="1:7" x14ac:dyDescent="0.2">
      <c r="A50716">
        <v>2024</v>
      </c>
      <c r="B50716" s="1" t="s">
        <v>8</v>
      </c>
      <c r="C50716" s="5">
        <v>54038.54408</v>
      </c>
      <c r="D50716">
        <v>4</v>
      </c>
      <c r="E50716" s="5">
        <v>13509.63602</v>
      </c>
      <c r="F50716" s="5">
        <v>17275</v>
      </c>
      <c r="G50716" s="2">
        <v>1323.220464</v>
      </c>
    </row>
    <row r="50717" spans="1:7" x14ac:dyDescent="0.2">
      <c r="A50717">
        <v>2024</v>
      </c>
      <c r="B50717" s="1" t="s">
        <v>19</v>
      </c>
      <c r="C50717" s="5">
        <v>36024.512990000003</v>
      </c>
      <c r="D50717">
        <v>3</v>
      </c>
      <c r="E50717" s="5">
        <v>12008.170996666668</v>
      </c>
      <c r="F50717" s="5">
        <v>14558</v>
      </c>
      <c r="G50717" s="2">
        <v>1254.7706330000001</v>
      </c>
    </row>
    <row r="50718" spans="1:7" x14ac:dyDescent="0.2">
      <c r="A50718">
        <v>2024</v>
      </c>
      <c r="B50718" s="1" t="s">
        <v>8</v>
      </c>
      <c r="C50718" s="5">
        <v>36026.596460000001</v>
      </c>
      <c r="D50718">
        <v>2</v>
      </c>
      <c r="E50718" s="5">
        <v>18013.29823</v>
      </c>
      <c r="F50718" s="5">
        <v>17275</v>
      </c>
      <c r="G50718" s="2">
        <v>931.79734099999996</v>
      </c>
    </row>
    <row r="50719" spans="1:7" x14ac:dyDescent="0.2">
      <c r="A50719">
        <v>2024</v>
      </c>
      <c r="B50719" s="1" t="s">
        <v>20</v>
      </c>
      <c r="C50719" s="5">
        <v>91072.775239999988</v>
      </c>
      <c r="D50719">
        <v>2</v>
      </c>
      <c r="E50719" s="5">
        <v>45536.387619999994</v>
      </c>
      <c r="F50719" s="5">
        <v>13372</v>
      </c>
      <c r="G50719" s="2">
        <v>3161.2274539999999</v>
      </c>
    </row>
    <row r="50720" spans="1:7" x14ac:dyDescent="0.2">
      <c r="A50720">
        <v>2024</v>
      </c>
      <c r="B50720" s="1" t="s">
        <v>18</v>
      </c>
      <c r="C50720" s="5">
        <v>8465.6369700000014</v>
      </c>
      <c r="D50720">
        <v>2</v>
      </c>
      <c r="E50720" s="5">
        <v>4232.8184850000007</v>
      </c>
      <c r="F50720" s="5">
        <v>14529</v>
      </c>
      <c r="G50720" s="2">
        <v>231.70555100000001</v>
      </c>
    </row>
    <row r="50721" spans="1:7" x14ac:dyDescent="0.2">
      <c r="A50721">
        <v>2024</v>
      </c>
      <c r="B50721" s="1" t="s">
        <v>12</v>
      </c>
      <c r="C50721" s="5">
        <v>25181.626</v>
      </c>
      <c r="D50721">
        <v>1</v>
      </c>
      <c r="E50721" s="5">
        <v>25181.626</v>
      </c>
      <c r="F50721" s="5">
        <v>12357</v>
      </c>
      <c r="G50721" s="2">
        <v>984.89308200000005</v>
      </c>
    </row>
    <row r="50722" spans="1:7" x14ac:dyDescent="0.2">
      <c r="A50722">
        <v>2024</v>
      </c>
      <c r="B50722" s="1" t="s">
        <v>16</v>
      </c>
      <c r="C50722" s="5">
        <v>13490.18952</v>
      </c>
      <c r="D50722">
        <v>2</v>
      </c>
      <c r="E50722" s="5">
        <v>6745.09476</v>
      </c>
      <c r="F50722" s="5">
        <v>19078</v>
      </c>
      <c r="G50722" s="2">
        <v>433.22627</v>
      </c>
    </row>
    <row r="50723" spans="1:7" x14ac:dyDescent="0.2">
      <c r="A50723">
        <v>2024</v>
      </c>
      <c r="B50723" s="1" t="s">
        <v>24</v>
      </c>
      <c r="C50723" s="5">
        <v>21072.01137</v>
      </c>
      <c r="D50723">
        <v>4</v>
      </c>
      <c r="E50723" s="5">
        <v>5268.0028425</v>
      </c>
      <c r="F50723" s="5">
        <v>15926</v>
      </c>
      <c r="G50723" s="2">
        <v>560.49479399999996</v>
      </c>
    </row>
    <row r="50724" spans="1:7" x14ac:dyDescent="0.2">
      <c r="A50724">
        <v>2024</v>
      </c>
      <c r="B50724" s="1" t="s">
        <v>12</v>
      </c>
      <c r="C50724" s="5">
        <v>84344.055769999992</v>
      </c>
      <c r="D50724">
        <v>3</v>
      </c>
      <c r="E50724" s="5">
        <v>28114.685256666664</v>
      </c>
      <c r="F50724" s="5">
        <v>12357</v>
      </c>
      <c r="G50724" s="2">
        <v>1153.5456280000001</v>
      </c>
    </row>
    <row r="50725" spans="1:7" x14ac:dyDescent="0.2">
      <c r="A50725">
        <v>2024</v>
      </c>
      <c r="B50725" s="1" t="s">
        <v>12</v>
      </c>
      <c r="C50725" s="5">
        <v>27774.476300000002</v>
      </c>
      <c r="D50725">
        <v>2</v>
      </c>
      <c r="E50725" s="5">
        <v>13887.238150000001</v>
      </c>
      <c r="F50725" s="5">
        <v>12357</v>
      </c>
      <c r="G50725" s="2">
        <v>1337.569706</v>
      </c>
    </row>
    <row r="50726" spans="1:7" x14ac:dyDescent="0.2">
      <c r="A50726">
        <v>2024</v>
      </c>
      <c r="B50726" s="1" t="s">
        <v>17</v>
      </c>
      <c r="C50726" s="5">
        <v>4059.78566</v>
      </c>
      <c r="D50726">
        <v>4</v>
      </c>
      <c r="E50726" s="5">
        <v>1014.946415</v>
      </c>
      <c r="F50726" s="5">
        <v>14708</v>
      </c>
      <c r="G50726" s="2">
        <v>73.024285000000006</v>
      </c>
    </row>
    <row r="50727" spans="1:7" x14ac:dyDescent="0.2">
      <c r="A50727">
        <v>2024</v>
      </c>
      <c r="B50727" s="1" t="s">
        <v>16</v>
      </c>
      <c r="C50727" s="5">
        <v>9170.90452</v>
      </c>
      <c r="D50727">
        <v>3</v>
      </c>
      <c r="E50727" s="5">
        <v>3056.9681733333332</v>
      </c>
      <c r="F50727" s="5">
        <v>19078</v>
      </c>
      <c r="G50727" s="2">
        <v>449.27304299999997</v>
      </c>
    </row>
    <row r="50728" spans="1:7" x14ac:dyDescent="0.2">
      <c r="A50728">
        <v>2024</v>
      </c>
      <c r="B50728" s="1" t="s">
        <v>8</v>
      </c>
      <c r="C50728" s="5">
        <v>44870.355179999999</v>
      </c>
      <c r="D50728">
        <v>2</v>
      </c>
      <c r="E50728" s="5">
        <v>22435.177589999999</v>
      </c>
      <c r="F50728" s="5">
        <v>17275</v>
      </c>
      <c r="G50728" s="2">
        <v>871.69226300000003</v>
      </c>
    </row>
    <row r="50729" spans="1:7" x14ac:dyDescent="0.2">
      <c r="A50729">
        <v>2024</v>
      </c>
      <c r="B50729" s="1" t="s">
        <v>10</v>
      </c>
      <c r="C50729" s="5">
        <v>23247.88018</v>
      </c>
      <c r="D50729">
        <v>1</v>
      </c>
      <c r="E50729" s="5">
        <v>23247.88018</v>
      </c>
      <c r="F50729" s="5">
        <v>13374</v>
      </c>
      <c r="G50729" s="2">
        <v>1684.9550919999999</v>
      </c>
    </row>
    <row r="50730" spans="1:7" x14ac:dyDescent="0.2">
      <c r="A50730">
        <v>2024</v>
      </c>
      <c r="B50730" s="1" t="s">
        <v>16</v>
      </c>
      <c r="C50730" s="5">
        <v>14446.517699999999</v>
      </c>
      <c r="D50730">
        <v>4</v>
      </c>
      <c r="E50730" s="5">
        <v>3611.6294249999996</v>
      </c>
      <c r="F50730" s="5">
        <v>19078</v>
      </c>
      <c r="G50730" s="2">
        <v>406.72571599999998</v>
      </c>
    </row>
    <row r="50731" spans="1:7" x14ac:dyDescent="0.2">
      <c r="A50731">
        <v>2024</v>
      </c>
      <c r="B50731" s="1" t="s">
        <v>21</v>
      </c>
      <c r="C50731" s="5">
        <v>17213.195059999998</v>
      </c>
      <c r="D50731">
        <v>4</v>
      </c>
      <c r="E50731" s="5">
        <v>4303.2987649999995</v>
      </c>
      <c r="F50731" s="5">
        <v>15747</v>
      </c>
      <c r="G50731" s="2">
        <v>559.54553599999997</v>
      </c>
    </row>
    <row r="50732" spans="1:7" x14ac:dyDescent="0.2">
      <c r="A50732">
        <v>2024</v>
      </c>
      <c r="B50732" s="1" t="s">
        <v>19</v>
      </c>
      <c r="C50732" s="5">
        <v>16656.41704</v>
      </c>
      <c r="D50732">
        <v>2</v>
      </c>
      <c r="E50732" s="5">
        <v>8328.2085200000001</v>
      </c>
      <c r="F50732" s="5">
        <v>14558</v>
      </c>
      <c r="G50732" s="2">
        <v>668.618831</v>
      </c>
    </row>
    <row r="50733" spans="1:7" x14ac:dyDescent="0.2">
      <c r="A50733">
        <v>2024</v>
      </c>
      <c r="B50733" s="1" t="s">
        <v>12</v>
      </c>
      <c r="C50733" s="5">
        <v>138305.95578999998</v>
      </c>
      <c r="D50733">
        <v>5</v>
      </c>
      <c r="E50733" s="5">
        <v>27661.191157999994</v>
      </c>
      <c r="F50733" s="5">
        <v>12357</v>
      </c>
      <c r="G50733" s="2">
        <v>1998.3521539999999</v>
      </c>
    </row>
    <row r="50734" spans="1:7" x14ac:dyDescent="0.2">
      <c r="A50734">
        <v>2024</v>
      </c>
      <c r="B50734" s="1" t="s">
        <v>19</v>
      </c>
      <c r="C50734" s="5">
        <v>11092.528560000001</v>
      </c>
      <c r="D50734">
        <v>2</v>
      </c>
      <c r="E50734" s="5">
        <v>5546.2642800000003</v>
      </c>
      <c r="F50734" s="5">
        <v>14558</v>
      </c>
      <c r="G50734" s="2">
        <v>690.77153899999996</v>
      </c>
    </row>
    <row r="50735" spans="1:7" x14ac:dyDescent="0.2">
      <c r="A50735">
        <v>2024</v>
      </c>
      <c r="B50735" s="1" t="s">
        <v>7</v>
      </c>
      <c r="C50735" s="5">
        <v>6392.0895899999996</v>
      </c>
      <c r="D50735">
        <v>1</v>
      </c>
      <c r="E50735" s="5">
        <v>6392.0895899999996</v>
      </c>
      <c r="F50735" s="5">
        <v>12421</v>
      </c>
      <c r="G50735" s="2">
        <v>348.40602000000001</v>
      </c>
    </row>
    <row r="50736" spans="1:7" x14ac:dyDescent="0.2">
      <c r="A50736">
        <v>2024</v>
      </c>
      <c r="B50736" s="1" t="s">
        <v>8</v>
      </c>
      <c r="C50736" s="5">
        <v>16043.005789999999</v>
      </c>
      <c r="D50736">
        <v>2</v>
      </c>
      <c r="E50736" s="5">
        <v>8021.5028949999996</v>
      </c>
      <c r="F50736" s="5">
        <v>17275</v>
      </c>
      <c r="G50736" s="2">
        <v>979.49612999999999</v>
      </c>
    </row>
    <row r="50737" spans="1:7" x14ac:dyDescent="0.2">
      <c r="A50737">
        <v>2024</v>
      </c>
      <c r="B50737" s="1" t="s">
        <v>22</v>
      </c>
      <c r="C50737" s="5">
        <v>16335.032160000001</v>
      </c>
      <c r="D50737">
        <v>1</v>
      </c>
      <c r="E50737" s="5">
        <v>16335.032160000001</v>
      </c>
      <c r="F50737" s="5">
        <v>11967</v>
      </c>
      <c r="G50737" s="2">
        <v>1578.3164260000001</v>
      </c>
    </row>
    <row r="50738" spans="1:7" x14ac:dyDescent="0.2">
      <c r="A50738">
        <v>2024</v>
      </c>
      <c r="B50738" s="1" t="s">
        <v>19</v>
      </c>
      <c r="C50738" s="5">
        <v>15731.44484</v>
      </c>
      <c r="D50738">
        <v>2</v>
      </c>
      <c r="E50738" s="5">
        <v>7865.7224200000001</v>
      </c>
      <c r="F50738" s="5">
        <v>14558</v>
      </c>
      <c r="G50738" s="2">
        <v>606.13675899999998</v>
      </c>
    </row>
    <row r="50739" spans="1:7" x14ac:dyDescent="0.2">
      <c r="A50739">
        <v>2024</v>
      </c>
      <c r="B50739" s="1" t="s">
        <v>8</v>
      </c>
      <c r="C50739" s="5">
        <v>122320.03954000001</v>
      </c>
      <c r="D50739">
        <v>3</v>
      </c>
      <c r="E50739" s="5">
        <v>40773.346513333337</v>
      </c>
      <c r="F50739" s="5">
        <v>17275</v>
      </c>
      <c r="G50739" s="2">
        <v>1694.5291520000001</v>
      </c>
    </row>
    <row r="50740" spans="1:7" x14ac:dyDescent="0.2">
      <c r="A50740">
        <v>2024</v>
      </c>
      <c r="B50740" s="1" t="s">
        <v>9</v>
      </c>
      <c r="C50740" s="5">
        <v>15764.840890000001</v>
      </c>
      <c r="D50740">
        <v>3</v>
      </c>
      <c r="E50740" s="5">
        <v>5254.9469633333338</v>
      </c>
      <c r="F50740" s="5">
        <v>17253</v>
      </c>
      <c r="G50740" s="2">
        <v>599.60723099999996</v>
      </c>
    </row>
    <row r="50741" spans="1:7" x14ac:dyDescent="0.2">
      <c r="A50741">
        <v>2024</v>
      </c>
      <c r="B50741" s="1" t="s">
        <v>16</v>
      </c>
      <c r="C50741" s="5">
        <v>9705.4212100000004</v>
      </c>
      <c r="D50741">
        <v>1</v>
      </c>
      <c r="E50741" s="5">
        <v>9705.4212100000004</v>
      </c>
      <c r="F50741" s="5">
        <v>19078</v>
      </c>
      <c r="G50741" s="2">
        <v>494.15488399999998</v>
      </c>
    </row>
    <row r="50742" spans="1:7" x14ac:dyDescent="0.2">
      <c r="A50742">
        <v>2024</v>
      </c>
      <c r="B50742" s="1" t="s">
        <v>8</v>
      </c>
      <c r="C50742" s="5">
        <v>18902.605379999997</v>
      </c>
      <c r="D50742">
        <v>2</v>
      </c>
      <c r="E50742" s="5">
        <v>9451.3026899999986</v>
      </c>
      <c r="F50742" s="5">
        <v>17275</v>
      </c>
      <c r="G50742" s="2">
        <v>1276.6464370000001</v>
      </c>
    </row>
    <row r="50743" spans="1:7" x14ac:dyDescent="0.2">
      <c r="A50743">
        <v>2024</v>
      </c>
      <c r="B50743" s="1" t="s">
        <v>13</v>
      </c>
      <c r="C50743" s="5">
        <v>56313.23446</v>
      </c>
      <c r="D50743">
        <v>6</v>
      </c>
      <c r="E50743" s="5">
        <v>9385.539076666666</v>
      </c>
      <c r="F50743" s="5">
        <v>12191</v>
      </c>
      <c r="G50743" s="2">
        <v>2112.404751</v>
      </c>
    </row>
    <row r="50744" spans="1:7" x14ac:dyDescent="0.2">
      <c r="A50744">
        <v>2024</v>
      </c>
      <c r="B50744" s="1" t="s">
        <v>20</v>
      </c>
      <c r="C50744" s="5">
        <v>17171.912820000001</v>
      </c>
      <c r="D50744">
        <v>2</v>
      </c>
      <c r="E50744" s="5">
        <v>8585.9564100000007</v>
      </c>
      <c r="F50744" s="5">
        <v>13372</v>
      </c>
      <c r="G50744" s="2">
        <v>859.04553199999998</v>
      </c>
    </row>
    <row r="50745" spans="1:7" x14ac:dyDescent="0.2">
      <c r="A50745">
        <v>2024</v>
      </c>
      <c r="B50745" s="1" t="s">
        <v>25</v>
      </c>
      <c r="C50745" s="5">
        <v>4827.2539900000002</v>
      </c>
      <c r="D50745">
        <v>3</v>
      </c>
      <c r="E50745" s="5">
        <v>1609.0846633333333</v>
      </c>
      <c r="F50745" s="5">
        <v>13403</v>
      </c>
      <c r="G50745" s="2">
        <v>316.38618300000002</v>
      </c>
    </row>
    <row r="50746" spans="1:7" x14ac:dyDescent="0.2">
      <c r="A50746">
        <v>2024</v>
      </c>
      <c r="B50746" s="1" t="s">
        <v>16</v>
      </c>
      <c r="C50746" s="5">
        <v>47263.006450000001</v>
      </c>
      <c r="D50746">
        <v>2</v>
      </c>
      <c r="E50746" s="5">
        <v>23631.503225</v>
      </c>
      <c r="F50746" s="5">
        <v>19078</v>
      </c>
      <c r="G50746" s="2">
        <v>530.71672999999998</v>
      </c>
    </row>
    <row r="50747" spans="1:7" x14ac:dyDescent="0.2">
      <c r="A50747">
        <v>2024</v>
      </c>
      <c r="B50747" s="1" t="s">
        <v>14</v>
      </c>
      <c r="C50747" s="5">
        <v>12055.50243</v>
      </c>
      <c r="D50747">
        <v>3</v>
      </c>
      <c r="E50747" s="5">
        <v>4018.50081</v>
      </c>
      <c r="F50747" s="5">
        <v>14940</v>
      </c>
      <c r="G50747" s="2">
        <v>428.33982600000002</v>
      </c>
    </row>
    <row r="50748" spans="1:7" x14ac:dyDescent="0.2">
      <c r="A50748">
        <v>2024</v>
      </c>
      <c r="B50748" s="1" t="s">
        <v>7</v>
      </c>
      <c r="C50748" s="5">
        <v>9055.0871600000009</v>
      </c>
      <c r="D50748">
        <v>2</v>
      </c>
      <c r="E50748" s="5">
        <v>4527.5435800000005</v>
      </c>
      <c r="F50748" s="5">
        <v>12421</v>
      </c>
      <c r="G50748" s="2">
        <v>436.50940800000001</v>
      </c>
    </row>
    <row r="50749" spans="1:7" x14ac:dyDescent="0.2">
      <c r="A50749">
        <v>2024</v>
      </c>
      <c r="B50749" s="1" t="s">
        <v>22</v>
      </c>
      <c r="C50749" s="5">
        <v>17637.697670000001</v>
      </c>
      <c r="D50749">
        <v>3</v>
      </c>
      <c r="E50749" s="5">
        <v>5879.2325566666668</v>
      </c>
      <c r="F50749" s="5">
        <v>11967</v>
      </c>
      <c r="G50749" s="2">
        <v>672.30719899999997</v>
      </c>
    </row>
    <row r="50750" spans="1:7" x14ac:dyDescent="0.2">
      <c r="A50750">
        <v>2024</v>
      </c>
      <c r="B50750" s="1" t="s">
        <v>11</v>
      </c>
      <c r="C50750" s="5">
        <v>22065.800019999999</v>
      </c>
      <c r="D50750">
        <v>2</v>
      </c>
      <c r="E50750" s="5">
        <v>11032.900009999999</v>
      </c>
      <c r="F50750" s="5">
        <v>16201</v>
      </c>
      <c r="G50750" s="2">
        <v>656.60339499999998</v>
      </c>
    </row>
    <row r="50751" spans="1:7" x14ac:dyDescent="0.2">
      <c r="A50751">
        <v>2024</v>
      </c>
      <c r="B50751" s="1" t="s">
        <v>13</v>
      </c>
      <c r="C50751" s="5">
        <v>22390.811429999998</v>
      </c>
      <c r="D50751">
        <v>3</v>
      </c>
      <c r="E50751" s="5">
        <v>7463.6038099999996</v>
      </c>
      <c r="F50751" s="5">
        <v>12191</v>
      </c>
      <c r="G50751" s="2">
        <v>1249.5968399999999</v>
      </c>
    </row>
    <row r="50752" spans="1:7" x14ac:dyDescent="0.2">
      <c r="A50752">
        <v>2024</v>
      </c>
      <c r="B50752" s="1" t="s">
        <v>19</v>
      </c>
      <c r="C50752" s="5">
        <v>39140.794759999997</v>
      </c>
      <c r="D50752">
        <v>3</v>
      </c>
      <c r="E50752" s="5">
        <v>13046.931586666666</v>
      </c>
      <c r="F50752" s="5">
        <v>14558</v>
      </c>
      <c r="G50752" s="2">
        <v>588.12442699999997</v>
      </c>
    </row>
    <row r="50753" spans="1:7" x14ac:dyDescent="0.2">
      <c r="A50753">
        <v>2024</v>
      </c>
      <c r="B50753" s="1" t="s">
        <v>10</v>
      </c>
      <c r="C50753" s="5">
        <v>24978.484680000001</v>
      </c>
      <c r="D50753">
        <v>1</v>
      </c>
      <c r="E50753" s="5">
        <v>24978.484680000001</v>
      </c>
      <c r="F50753" s="5">
        <v>13374</v>
      </c>
      <c r="G50753" s="2">
        <v>622.10947899999996</v>
      </c>
    </row>
    <row r="50754" spans="1:7" x14ac:dyDescent="0.2">
      <c r="A50754">
        <v>2024</v>
      </c>
      <c r="B50754" s="1" t="s">
        <v>13</v>
      </c>
      <c r="C50754" s="5">
        <v>33421.892019999999</v>
      </c>
      <c r="D50754">
        <v>4</v>
      </c>
      <c r="E50754" s="5">
        <v>8355.4730049999998</v>
      </c>
      <c r="F50754" s="5">
        <v>12191</v>
      </c>
      <c r="G50754" s="2">
        <v>1527.624642</v>
      </c>
    </row>
    <row r="50755" spans="1:7" x14ac:dyDescent="0.2">
      <c r="A50755">
        <v>2024</v>
      </c>
      <c r="B50755" s="1" t="s">
        <v>9</v>
      </c>
      <c r="C50755" s="5">
        <v>9218.4883100000006</v>
      </c>
      <c r="D50755">
        <v>2</v>
      </c>
      <c r="E50755" s="5">
        <v>4609.2441550000003</v>
      </c>
      <c r="F50755" s="5">
        <v>17253</v>
      </c>
      <c r="G50755" s="2">
        <v>283.00235900000001</v>
      </c>
    </row>
    <row r="50756" spans="1:7" x14ac:dyDescent="0.2">
      <c r="A50756">
        <v>2024</v>
      </c>
      <c r="B50756" s="1" t="s">
        <v>14</v>
      </c>
      <c r="C50756" s="5">
        <v>33548.255899999996</v>
      </c>
      <c r="D50756">
        <v>4</v>
      </c>
      <c r="E50756" s="5">
        <v>8387.0639749999991</v>
      </c>
      <c r="F50756" s="5">
        <v>14940</v>
      </c>
      <c r="G50756" s="2">
        <v>610.55286899999999</v>
      </c>
    </row>
    <row r="50757" spans="1:7" x14ac:dyDescent="0.2">
      <c r="A50757">
        <v>2024</v>
      </c>
      <c r="B50757" s="1" t="s">
        <v>8</v>
      </c>
      <c r="C50757" s="5">
        <v>31541.288199999999</v>
      </c>
      <c r="D50757">
        <v>2</v>
      </c>
      <c r="E50757" s="5">
        <v>15770.6441</v>
      </c>
      <c r="F50757" s="5">
        <v>17275</v>
      </c>
      <c r="G50757" s="2">
        <v>774.65988600000003</v>
      </c>
    </row>
    <row r="50758" spans="1:7" x14ac:dyDescent="0.2">
      <c r="A50758">
        <v>2024</v>
      </c>
      <c r="B50758" s="1" t="s">
        <v>10</v>
      </c>
      <c r="C50758" s="5">
        <v>61933.923569999999</v>
      </c>
      <c r="D50758">
        <v>1</v>
      </c>
      <c r="E50758" s="5">
        <v>61933.923569999999</v>
      </c>
      <c r="F50758" s="5">
        <v>13374</v>
      </c>
      <c r="G50758" s="2">
        <v>1341.7805069999999</v>
      </c>
    </row>
    <row r="50759" spans="1:7" x14ac:dyDescent="0.2">
      <c r="A50759">
        <v>2024</v>
      </c>
      <c r="B50759" s="1" t="s">
        <v>13</v>
      </c>
      <c r="C50759" s="5">
        <v>37779.227299999999</v>
      </c>
      <c r="D50759">
        <v>3</v>
      </c>
      <c r="E50759" s="5">
        <v>12593.075766666667</v>
      </c>
      <c r="F50759" s="5">
        <v>12191</v>
      </c>
      <c r="G50759" s="2">
        <v>1217.874822</v>
      </c>
    </row>
    <row r="50760" spans="1:7" x14ac:dyDescent="0.2">
      <c r="A50760">
        <v>2024</v>
      </c>
      <c r="B50760" s="1" t="s">
        <v>15</v>
      </c>
      <c r="C50760" s="5">
        <v>57922.628499999999</v>
      </c>
      <c r="D50760">
        <v>3</v>
      </c>
      <c r="E50760" s="5">
        <v>19307.542833333333</v>
      </c>
      <c r="F50760" s="5">
        <v>16546</v>
      </c>
      <c r="G50760" s="2">
        <v>1121.4055269999999</v>
      </c>
    </row>
    <row r="50761" spans="1:7" x14ac:dyDescent="0.2">
      <c r="A50761">
        <v>2024</v>
      </c>
      <c r="B50761" s="1" t="s">
        <v>8</v>
      </c>
      <c r="C50761" s="5">
        <v>84419.303879999992</v>
      </c>
      <c r="D50761">
        <v>3</v>
      </c>
      <c r="E50761" s="5">
        <v>28139.767959999997</v>
      </c>
      <c r="F50761" s="5">
        <v>17275</v>
      </c>
      <c r="G50761" s="2">
        <v>2395.9644280000002</v>
      </c>
    </row>
    <row r="50762" spans="1:7" x14ac:dyDescent="0.2">
      <c r="A50762">
        <v>2024</v>
      </c>
      <c r="B50762" s="1" t="s">
        <v>13</v>
      </c>
      <c r="C50762" s="5">
        <v>14171.989599999999</v>
      </c>
      <c r="D50762">
        <v>2</v>
      </c>
      <c r="E50762" s="5">
        <v>7085.9947999999995</v>
      </c>
      <c r="F50762" s="5">
        <v>12191</v>
      </c>
      <c r="G50762" s="2">
        <v>819.47482100000002</v>
      </c>
    </row>
    <row r="50763" spans="1:7" x14ac:dyDescent="0.2">
      <c r="A50763">
        <v>2024</v>
      </c>
      <c r="B50763" s="1" t="s">
        <v>10</v>
      </c>
      <c r="C50763" s="5">
        <v>13921.10174</v>
      </c>
      <c r="D50763">
        <v>2</v>
      </c>
      <c r="E50763" s="5">
        <v>6960.55087</v>
      </c>
      <c r="F50763" s="5">
        <v>13374</v>
      </c>
      <c r="G50763" s="2">
        <v>585.91083800000001</v>
      </c>
    </row>
    <row r="50764" spans="1:7" x14ac:dyDescent="0.2">
      <c r="A50764">
        <v>2024</v>
      </c>
      <c r="B50764" s="1" t="s">
        <v>8</v>
      </c>
      <c r="C50764" s="5">
        <v>28701.902249999999</v>
      </c>
      <c r="D50764">
        <v>1</v>
      </c>
      <c r="E50764" s="5">
        <v>28701.902249999999</v>
      </c>
      <c r="F50764" s="5">
        <v>17275</v>
      </c>
      <c r="G50764" s="2">
        <v>1270.034737</v>
      </c>
    </row>
    <row r="50765" spans="1:7" x14ac:dyDescent="0.2">
      <c r="A50765">
        <v>2024</v>
      </c>
      <c r="B50765" s="1" t="s">
        <v>19</v>
      </c>
      <c r="C50765" s="5">
        <v>15763.78175</v>
      </c>
      <c r="D50765">
        <v>4</v>
      </c>
      <c r="E50765" s="5">
        <v>3940.9454375</v>
      </c>
      <c r="F50765" s="5">
        <v>14558</v>
      </c>
      <c r="G50765" s="2">
        <v>986.76567499999999</v>
      </c>
    </row>
    <row r="50766" spans="1:7" x14ac:dyDescent="0.2">
      <c r="A50766">
        <v>2024</v>
      </c>
      <c r="B50766" s="1" t="s">
        <v>21</v>
      </c>
      <c r="C50766" s="5">
        <v>58958.517369999994</v>
      </c>
      <c r="D50766">
        <v>3</v>
      </c>
      <c r="E50766" s="5">
        <v>19652.839123333331</v>
      </c>
      <c r="F50766" s="5">
        <v>15747</v>
      </c>
      <c r="G50766" s="2">
        <v>949.61663199999998</v>
      </c>
    </row>
    <row r="50767" spans="1:7" x14ac:dyDescent="0.2">
      <c r="A50767">
        <v>2024</v>
      </c>
      <c r="B50767" s="1" t="s">
        <v>15</v>
      </c>
      <c r="C50767" s="5">
        <v>61236.621220000001</v>
      </c>
      <c r="D50767">
        <v>3</v>
      </c>
      <c r="E50767" s="5">
        <v>20412.207073333335</v>
      </c>
      <c r="F50767" s="5">
        <v>16546</v>
      </c>
      <c r="G50767" s="2">
        <v>1832.5450290000001</v>
      </c>
    </row>
    <row r="50768" spans="1:7" x14ac:dyDescent="0.2">
      <c r="A50768">
        <v>2024</v>
      </c>
      <c r="B50768" s="1" t="s">
        <v>10</v>
      </c>
      <c r="C50768" s="5">
        <v>48463.461909999998</v>
      </c>
      <c r="D50768">
        <v>2</v>
      </c>
      <c r="E50768" s="5">
        <v>24231.730954999999</v>
      </c>
      <c r="F50768" s="5">
        <v>13374</v>
      </c>
      <c r="G50768" s="2">
        <v>994.16134699999998</v>
      </c>
    </row>
    <row r="50769" spans="1:7" x14ac:dyDescent="0.2">
      <c r="A50769">
        <v>2024</v>
      </c>
      <c r="B50769" s="1" t="s">
        <v>7</v>
      </c>
      <c r="C50769" s="5">
        <v>7453.5073300000004</v>
      </c>
      <c r="D50769">
        <v>4</v>
      </c>
      <c r="E50769" s="5">
        <v>1863.3768325000001</v>
      </c>
      <c r="F50769" s="5">
        <v>12421</v>
      </c>
      <c r="G50769" s="2">
        <v>223.09049099999999</v>
      </c>
    </row>
    <row r="50770" spans="1:7" x14ac:dyDescent="0.2">
      <c r="A50770">
        <v>2024</v>
      </c>
      <c r="B50770" s="1" t="s">
        <v>9</v>
      </c>
      <c r="C50770" s="5">
        <v>26544.484769999999</v>
      </c>
      <c r="D50770">
        <v>4</v>
      </c>
      <c r="E50770" s="5">
        <v>6636.1211924999998</v>
      </c>
      <c r="F50770" s="5">
        <v>17253</v>
      </c>
      <c r="G50770" s="2">
        <v>422.615565</v>
      </c>
    </row>
    <row r="50771" spans="1:7" x14ac:dyDescent="0.2">
      <c r="A50771">
        <v>2024</v>
      </c>
      <c r="B50771" s="1" t="s">
        <v>22</v>
      </c>
      <c r="C50771" s="5">
        <v>16077.31214</v>
      </c>
      <c r="D50771">
        <v>3</v>
      </c>
      <c r="E50771" s="5">
        <v>5359.1040466666664</v>
      </c>
      <c r="F50771" s="5">
        <v>11967</v>
      </c>
      <c r="G50771" s="2">
        <v>502.99230799999998</v>
      </c>
    </row>
    <row r="50772" spans="1:7" x14ac:dyDescent="0.2">
      <c r="A50772">
        <v>2024</v>
      </c>
      <c r="B50772" s="1" t="s">
        <v>10</v>
      </c>
      <c r="C50772" s="5">
        <v>51376.217629999999</v>
      </c>
      <c r="D50772">
        <v>3</v>
      </c>
      <c r="E50772" s="5">
        <v>17125.405876666668</v>
      </c>
      <c r="F50772" s="5">
        <v>13374</v>
      </c>
      <c r="G50772" s="2">
        <v>1653.1601250000001</v>
      </c>
    </row>
    <row r="50773" spans="1:7" x14ac:dyDescent="0.2">
      <c r="A50773">
        <v>2024</v>
      </c>
      <c r="B50773" s="1" t="s">
        <v>21</v>
      </c>
      <c r="C50773" s="5">
        <v>15956.43765</v>
      </c>
      <c r="D50773">
        <v>4</v>
      </c>
      <c r="E50773" s="5">
        <v>3989.1094125</v>
      </c>
      <c r="F50773" s="5">
        <v>15747</v>
      </c>
      <c r="G50773" s="2">
        <v>371.21463</v>
      </c>
    </row>
    <row r="50774" spans="1:7" x14ac:dyDescent="0.2">
      <c r="A50774">
        <v>2024</v>
      </c>
      <c r="B50774" s="1" t="s">
        <v>12</v>
      </c>
      <c r="C50774" s="5">
        <v>14666.841359999999</v>
      </c>
      <c r="D50774">
        <v>3</v>
      </c>
      <c r="E50774" s="5">
        <v>4888.9471199999998</v>
      </c>
      <c r="F50774" s="5">
        <v>12357</v>
      </c>
      <c r="G50774" s="2">
        <v>490.40752400000002</v>
      </c>
    </row>
    <row r="50775" spans="1:7" x14ac:dyDescent="0.2">
      <c r="A50775">
        <v>2024</v>
      </c>
      <c r="B50775" s="1" t="s">
        <v>21</v>
      </c>
      <c r="C50775" s="5">
        <v>6407.8300199999994</v>
      </c>
      <c r="D50775">
        <v>3</v>
      </c>
      <c r="E50775" s="5">
        <v>2135.9433399999998</v>
      </c>
      <c r="F50775" s="5">
        <v>15747</v>
      </c>
      <c r="G50775" s="2">
        <v>289.579094</v>
      </c>
    </row>
    <row r="50776" spans="1:7" x14ac:dyDescent="0.2">
      <c r="A50776">
        <v>2024</v>
      </c>
      <c r="B50776" s="1" t="s">
        <v>7</v>
      </c>
      <c r="C50776" s="5">
        <v>7711.6296199999997</v>
      </c>
      <c r="D50776">
        <v>4</v>
      </c>
      <c r="E50776" s="5">
        <v>1927.9074049999999</v>
      </c>
      <c r="F50776" s="5">
        <v>12421</v>
      </c>
      <c r="G50776" s="2">
        <v>231.5479</v>
      </c>
    </row>
    <row r="50777" spans="1:7" x14ac:dyDescent="0.2">
      <c r="A50777">
        <v>2024</v>
      </c>
      <c r="B50777" s="1" t="s">
        <v>22</v>
      </c>
      <c r="C50777" s="5">
        <v>10779.94592</v>
      </c>
      <c r="D50777">
        <v>3</v>
      </c>
      <c r="E50777" s="5">
        <v>3593.3153066666669</v>
      </c>
      <c r="F50777" s="5">
        <v>11967</v>
      </c>
      <c r="G50777" s="2">
        <v>1019.956534</v>
      </c>
    </row>
    <row r="50778" spans="1:7" x14ac:dyDescent="0.2">
      <c r="A50778">
        <v>2024</v>
      </c>
      <c r="B50778" s="1" t="s">
        <v>16</v>
      </c>
      <c r="C50778" s="5">
        <v>17942.29091</v>
      </c>
      <c r="D50778">
        <v>1</v>
      </c>
      <c r="E50778" s="5">
        <v>17942.29091</v>
      </c>
      <c r="F50778" s="5">
        <v>19078</v>
      </c>
      <c r="G50778" s="2">
        <v>638.88684699999999</v>
      </c>
    </row>
    <row r="50779" spans="1:7" x14ac:dyDescent="0.2">
      <c r="A50779">
        <v>2024</v>
      </c>
      <c r="B50779" s="1" t="s">
        <v>19</v>
      </c>
      <c r="C50779" s="5">
        <v>21529.597160000001</v>
      </c>
      <c r="D50779">
        <v>1</v>
      </c>
      <c r="E50779" s="5">
        <v>21529.597160000001</v>
      </c>
      <c r="F50779" s="5">
        <v>14558</v>
      </c>
      <c r="G50779" s="2">
        <v>652.22175200000004</v>
      </c>
    </row>
    <row r="50780" spans="1:7" x14ac:dyDescent="0.2">
      <c r="A50780">
        <v>2024</v>
      </c>
      <c r="B50780" s="1" t="s">
        <v>10</v>
      </c>
      <c r="C50780" s="5">
        <v>27517.525960000003</v>
      </c>
      <c r="D50780">
        <v>2</v>
      </c>
      <c r="E50780" s="5">
        <v>13758.762980000001</v>
      </c>
      <c r="F50780" s="5">
        <v>13374</v>
      </c>
      <c r="G50780" s="2">
        <v>1196.6584319999999</v>
      </c>
    </row>
    <row r="50781" spans="1:7" x14ac:dyDescent="0.2">
      <c r="A50781">
        <v>2024</v>
      </c>
      <c r="B50781" s="1" t="s">
        <v>12</v>
      </c>
      <c r="C50781" s="5">
        <v>8975.4928800000016</v>
      </c>
      <c r="D50781">
        <v>2</v>
      </c>
      <c r="E50781" s="5">
        <v>4487.7464400000008</v>
      </c>
      <c r="F50781" s="5">
        <v>12357</v>
      </c>
      <c r="G50781" s="2">
        <v>500.173429</v>
      </c>
    </row>
    <row r="50782" spans="1:7" x14ac:dyDescent="0.2">
      <c r="A50782">
        <v>2024</v>
      </c>
      <c r="B50782" s="1" t="s">
        <v>11</v>
      </c>
      <c r="C50782" s="5">
        <v>13575.100130000001</v>
      </c>
      <c r="D50782">
        <v>3</v>
      </c>
      <c r="E50782" s="5">
        <v>4525.0333766666672</v>
      </c>
      <c r="F50782" s="5">
        <v>16201</v>
      </c>
      <c r="G50782" s="2">
        <v>599.39128700000003</v>
      </c>
    </row>
    <row r="50783" spans="1:7" x14ac:dyDescent="0.2">
      <c r="A50783">
        <v>2024</v>
      </c>
      <c r="B50783" s="1" t="s">
        <v>16</v>
      </c>
      <c r="C50783" s="5">
        <v>11928.292670000001</v>
      </c>
      <c r="D50783">
        <v>4</v>
      </c>
      <c r="E50783" s="5">
        <v>2982.0731675000002</v>
      </c>
      <c r="F50783" s="5">
        <v>19078</v>
      </c>
      <c r="G50783" s="2">
        <v>344.38834500000002</v>
      </c>
    </row>
    <row r="50784" spans="1:7" x14ac:dyDescent="0.2">
      <c r="A50784">
        <v>2024</v>
      </c>
      <c r="B50784" s="1" t="s">
        <v>14</v>
      </c>
      <c r="C50784" s="5">
        <v>12649.01773</v>
      </c>
      <c r="D50784">
        <v>2</v>
      </c>
      <c r="E50784" s="5">
        <v>6324.5088649999998</v>
      </c>
      <c r="F50784" s="5">
        <v>14940</v>
      </c>
      <c r="G50784" s="2">
        <v>298.90963699999998</v>
      </c>
    </row>
    <row r="50785" spans="1:7" x14ac:dyDescent="0.2">
      <c r="A50785">
        <v>2024</v>
      </c>
      <c r="B50785" s="1" t="s">
        <v>19</v>
      </c>
      <c r="C50785" s="5">
        <v>6252.3904699999994</v>
      </c>
      <c r="D50785">
        <v>1</v>
      </c>
      <c r="E50785" s="5">
        <v>6252.3904699999994</v>
      </c>
      <c r="F50785" s="5">
        <v>14558</v>
      </c>
      <c r="G50785" s="2">
        <v>993.47852899999998</v>
      </c>
    </row>
    <row r="50786" spans="1:7" x14ac:dyDescent="0.2">
      <c r="A50786">
        <v>2024</v>
      </c>
      <c r="B50786" s="1" t="s">
        <v>14</v>
      </c>
      <c r="C50786" s="5">
        <v>51787.387009999999</v>
      </c>
      <c r="D50786">
        <v>4</v>
      </c>
      <c r="E50786" s="5">
        <v>12946.8467525</v>
      </c>
      <c r="F50786" s="5">
        <v>14940</v>
      </c>
      <c r="G50786" s="2">
        <v>889.24703999999997</v>
      </c>
    </row>
    <row r="50787" spans="1:7" x14ac:dyDescent="0.2">
      <c r="A50787">
        <v>2024</v>
      </c>
      <c r="B50787" s="1" t="s">
        <v>21</v>
      </c>
      <c r="C50787" s="5">
        <v>14078.434279999999</v>
      </c>
      <c r="D50787">
        <v>2</v>
      </c>
      <c r="E50787" s="5">
        <v>7039.2171399999997</v>
      </c>
      <c r="F50787" s="5">
        <v>15747</v>
      </c>
      <c r="G50787" s="2">
        <v>311.625136</v>
      </c>
    </row>
    <row r="50788" spans="1:7" x14ac:dyDescent="0.2">
      <c r="A50788">
        <v>2024</v>
      </c>
      <c r="B50788" s="1" t="s">
        <v>17</v>
      </c>
      <c r="C50788" s="5">
        <v>8056.0671500000008</v>
      </c>
      <c r="D50788">
        <v>2</v>
      </c>
      <c r="E50788" s="5">
        <v>4028.0335750000004</v>
      </c>
      <c r="F50788" s="5">
        <v>14708</v>
      </c>
      <c r="G50788" s="2">
        <v>298.96212500000001</v>
      </c>
    </row>
    <row r="50789" spans="1:7" x14ac:dyDescent="0.2">
      <c r="A50789">
        <v>2024</v>
      </c>
      <c r="B50789" s="1" t="s">
        <v>16</v>
      </c>
      <c r="C50789" s="5">
        <v>14232.97084</v>
      </c>
      <c r="D50789">
        <v>3</v>
      </c>
      <c r="E50789" s="5">
        <v>4744.323613333333</v>
      </c>
      <c r="F50789" s="5">
        <v>19078</v>
      </c>
      <c r="G50789" s="2">
        <v>311.55098199999998</v>
      </c>
    </row>
    <row r="50790" spans="1:7" x14ac:dyDescent="0.2">
      <c r="A50790">
        <v>2024</v>
      </c>
      <c r="B50790" s="1" t="s">
        <v>10</v>
      </c>
      <c r="C50790" s="5">
        <v>27478.85756</v>
      </c>
      <c r="D50790">
        <v>1</v>
      </c>
      <c r="E50790" s="5">
        <v>27478.85756</v>
      </c>
      <c r="F50790" s="5">
        <v>13374</v>
      </c>
      <c r="G50790" s="2">
        <v>841.502253</v>
      </c>
    </row>
    <row r="50791" spans="1:7" x14ac:dyDescent="0.2">
      <c r="A50791">
        <v>2024</v>
      </c>
      <c r="B50791" s="1" t="s">
        <v>16</v>
      </c>
      <c r="C50791" s="5">
        <v>13294.420890000001</v>
      </c>
      <c r="D50791">
        <v>4</v>
      </c>
      <c r="E50791" s="5">
        <v>3323.6052225000003</v>
      </c>
      <c r="F50791" s="5">
        <v>19078</v>
      </c>
      <c r="G50791" s="2">
        <v>370.565786</v>
      </c>
    </row>
    <row r="50792" spans="1:7" x14ac:dyDescent="0.2">
      <c r="A50792">
        <v>2024</v>
      </c>
      <c r="B50792" s="1" t="s">
        <v>14</v>
      </c>
      <c r="C50792" s="5">
        <v>22953.74008</v>
      </c>
      <c r="D50792">
        <v>4</v>
      </c>
      <c r="E50792" s="5">
        <v>5738.4350199999999</v>
      </c>
      <c r="F50792" s="5">
        <v>14940</v>
      </c>
      <c r="G50792" s="2">
        <v>587.52988800000003</v>
      </c>
    </row>
    <row r="50793" spans="1:7" x14ac:dyDescent="0.2">
      <c r="A50793">
        <v>2024</v>
      </c>
      <c r="B50793" s="1" t="s">
        <v>22</v>
      </c>
      <c r="C50793" s="5">
        <v>34693.804640000002</v>
      </c>
      <c r="D50793">
        <v>4</v>
      </c>
      <c r="E50793" s="5">
        <v>8673.4511600000005</v>
      </c>
      <c r="F50793" s="5">
        <v>11967</v>
      </c>
      <c r="G50793" s="2">
        <v>530.00280699999996</v>
      </c>
    </row>
    <row r="50794" spans="1:7" x14ac:dyDescent="0.2">
      <c r="A50794">
        <v>2024</v>
      </c>
      <c r="B50794" s="1" t="s">
        <v>10</v>
      </c>
      <c r="C50794" s="5">
        <v>81196.719400000002</v>
      </c>
      <c r="D50794">
        <v>2</v>
      </c>
      <c r="E50794" s="5">
        <v>40598.359700000001</v>
      </c>
      <c r="F50794" s="5">
        <v>13374</v>
      </c>
      <c r="G50794" s="2">
        <v>2917.3199340000001</v>
      </c>
    </row>
    <row r="50795" spans="1:7" x14ac:dyDescent="0.2">
      <c r="A50795">
        <v>2024</v>
      </c>
      <c r="B50795" s="1" t="s">
        <v>12</v>
      </c>
      <c r="C50795" s="5">
        <v>15646.15567</v>
      </c>
      <c r="D50795">
        <v>2</v>
      </c>
      <c r="E50795" s="5">
        <v>7823.0778350000001</v>
      </c>
      <c r="F50795" s="5">
        <v>12357</v>
      </c>
      <c r="G50795" s="2">
        <v>639.46113200000002</v>
      </c>
    </row>
    <row r="50796" spans="1:7" x14ac:dyDescent="0.2">
      <c r="A50796">
        <v>2024</v>
      </c>
      <c r="B50796" s="1" t="s">
        <v>22</v>
      </c>
      <c r="C50796" s="5">
        <v>21673.277989999999</v>
      </c>
      <c r="D50796">
        <v>2</v>
      </c>
      <c r="E50796" s="5">
        <v>10836.638994999999</v>
      </c>
      <c r="F50796" s="5">
        <v>11967</v>
      </c>
      <c r="G50796" s="2">
        <v>382.00525099999999</v>
      </c>
    </row>
    <row r="50797" spans="1:7" x14ac:dyDescent="0.2">
      <c r="A50797">
        <v>2024</v>
      </c>
      <c r="B50797" s="1" t="s">
        <v>14</v>
      </c>
      <c r="C50797" s="5">
        <v>13777.28491</v>
      </c>
      <c r="D50797">
        <v>1</v>
      </c>
      <c r="E50797" s="5">
        <v>13777.28491</v>
      </c>
      <c r="F50797" s="5">
        <v>14940</v>
      </c>
      <c r="G50797" s="2">
        <v>632.45026700000005</v>
      </c>
    </row>
    <row r="50798" spans="1:7" x14ac:dyDescent="0.2">
      <c r="A50798">
        <v>2024</v>
      </c>
      <c r="B50798" s="1" t="s">
        <v>14</v>
      </c>
      <c r="C50798" s="5">
        <v>6618.8347300000005</v>
      </c>
      <c r="D50798">
        <v>1</v>
      </c>
      <c r="E50798" s="5">
        <v>6618.8347300000005</v>
      </c>
      <c r="F50798" s="5">
        <v>14940</v>
      </c>
      <c r="G50798" s="2">
        <v>682.16682500000002</v>
      </c>
    </row>
    <row r="50799" spans="1:7" x14ac:dyDescent="0.2">
      <c r="A50799">
        <v>2024</v>
      </c>
      <c r="B50799" s="1" t="s">
        <v>16</v>
      </c>
      <c r="C50799" s="5">
        <v>13853.278480000001</v>
      </c>
      <c r="D50799">
        <v>1</v>
      </c>
      <c r="E50799" s="5">
        <v>13853.278480000001</v>
      </c>
      <c r="F50799" s="5">
        <v>19078</v>
      </c>
      <c r="G50799" s="2">
        <v>665.10253499999999</v>
      </c>
    </row>
    <row r="50800" spans="1:7" x14ac:dyDescent="0.2">
      <c r="A50800">
        <v>2024</v>
      </c>
      <c r="B50800" s="1" t="s">
        <v>16</v>
      </c>
      <c r="C50800" s="5">
        <v>18049.12572</v>
      </c>
      <c r="D50800">
        <v>3</v>
      </c>
      <c r="E50800" s="5">
        <v>6016.3752400000003</v>
      </c>
      <c r="F50800" s="5">
        <v>19078</v>
      </c>
      <c r="G50800" s="2">
        <v>614.75107100000002</v>
      </c>
    </row>
    <row r="50801" spans="1:7" x14ac:dyDescent="0.2">
      <c r="A50801">
        <v>2024</v>
      </c>
      <c r="B50801" s="1" t="s">
        <v>15</v>
      </c>
      <c r="C50801" s="5">
        <v>63414.066700000003</v>
      </c>
      <c r="D50801">
        <v>4</v>
      </c>
      <c r="E50801" s="5">
        <v>15853.516675000001</v>
      </c>
      <c r="F50801" s="5">
        <v>16546</v>
      </c>
      <c r="G50801" s="2">
        <v>1407.102613</v>
      </c>
    </row>
    <row r="50802" spans="1:7" x14ac:dyDescent="0.2">
      <c r="A50802">
        <v>2024</v>
      </c>
      <c r="B50802" s="1" t="s">
        <v>22</v>
      </c>
      <c r="C50802" s="5">
        <v>36836.053810000005</v>
      </c>
      <c r="D50802">
        <v>2</v>
      </c>
      <c r="E50802" s="5">
        <v>18418.026905000002</v>
      </c>
      <c r="F50802" s="5">
        <v>11967</v>
      </c>
      <c r="G50802" s="2">
        <v>979.64974199999995</v>
      </c>
    </row>
    <row r="50803" spans="1:7" x14ac:dyDescent="0.2">
      <c r="A50803">
        <v>2024</v>
      </c>
      <c r="B50803" s="1" t="s">
        <v>14</v>
      </c>
      <c r="C50803" s="5">
        <v>26210.804230000002</v>
      </c>
      <c r="D50803">
        <v>2</v>
      </c>
      <c r="E50803" s="5">
        <v>13105.402115000001</v>
      </c>
      <c r="F50803" s="5">
        <v>14940</v>
      </c>
      <c r="G50803" s="2">
        <v>1013.783909</v>
      </c>
    </row>
    <row r="50804" spans="1:7" x14ac:dyDescent="0.2">
      <c r="A50804">
        <v>2024</v>
      </c>
      <c r="B50804" s="1" t="s">
        <v>14</v>
      </c>
      <c r="C50804" s="5">
        <v>5125.5002000000004</v>
      </c>
      <c r="D50804">
        <v>2</v>
      </c>
      <c r="E50804" s="5">
        <v>2562.7501000000002</v>
      </c>
      <c r="F50804" s="5">
        <v>14940</v>
      </c>
      <c r="G50804" s="2">
        <v>404.82755900000001</v>
      </c>
    </row>
    <row r="50805" spans="1:7" x14ac:dyDescent="0.2">
      <c r="A50805">
        <v>2024</v>
      </c>
      <c r="B50805" s="1" t="s">
        <v>13</v>
      </c>
      <c r="C50805" s="5">
        <v>156344.5693</v>
      </c>
      <c r="D50805">
        <v>4</v>
      </c>
      <c r="E50805" s="5">
        <v>39086.142325000001</v>
      </c>
      <c r="F50805" s="5">
        <v>12191</v>
      </c>
      <c r="G50805" s="2">
        <v>2001.255983</v>
      </c>
    </row>
    <row r="50806" spans="1:7" x14ac:dyDescent="0.2">
      <c r="A50806">
        <v>2024</v>
      </c>
      <c r="B50806" s="1" t="s">
        <v>9</v>
      </c>
      <c r="C50806" s="5">
        <v>85338.043449999997</v>
      </c>
      <c r="D50806">
        <v>5</v>
      </c>
      <c r="E50806" s="5">
        <v>17067.608690000001</v>
      </c>
      <c r="F50806" s="5">
        <v>17253</v>
      </c>
      <c r="G50806" s="2">
        <v>1232.041395</v>
      </c>
    </row>
    <row r="50807" spans="1:7" x14ac:dyDescent="0.2">
      <c r="A50807">
        <v>2024</v>
      </c>
      <c r="B50807" s="1" t="s">
        <v>9</v>
      </c>
      <c r="C50807" s="5">
        <v>12978.799210000001</v>
      </c>
      <c r="D50807">
        <v>2</v>
      </c>
      <c r="E50807" s="5">
        <v>6489.3996050000005</v>
      </c>
      <c r="F50807" s="5">
        <v>17253</v>
      </c>
      <c r="G50807" s="2">
        <v>563.376891</v>
      </c>
    </row>
    <row r="50808" spans="1:7" x14ac:dyDescent="0.2">
      <c r="A50808">
        <v>2024</v>
      </c>
      <c r="B50808" s="1" t="s">
        <v>19</v>
      </c>
      <c r="C50808" s="5">
        <v>29992.0088</v>
      </c>
      <c r="D50808">
        <v>1</v>
      </c>
      <c r="E50808" s="5">
        <v>29992.0088</v>
      </c>
      <c r="F50808" s="5">
        <v>14558</v>
      </c>
      <c r="G50808" s="2">
        <v>1207.931376</v>
      </c>
    </row>
    <row r="50809" spans="1:7" x14ac:dyDescent="0.2">
      <c r="A50809">
        <v>2024</v>
      </c>
      <c r="B50809" s="1" t="s">
        <v>16</v>
      </c>
      <c r="C50809" s="5">
        <v>23712.04349</v>
      </c>
      <c r="D50809">
        <v>2</v>
      </c>
      <c r="E50809" s="5">
        <v>11856.021745</v>
      </c>
      <c r="F50809" s="5">
        <v>19078</v>
      </c>
      <c r="G50809" s="2">
        <v>529.52533600000004</v>
      </c>
    </row>
    <row r="50810" spans="1:7" x14ac:dyDescent="0.2">
      <c r="A50810">
        <v>2024</v>
      </c>
      <c r="B50810" s="1" t="s">
        <v>14</v>
      </c>
      <c r="C50810" s="5">
        <v>30689.38636</v>
      </c>
      <c r="D50810">
        <v>3</v>
      </c>
      <c r="E50810" s="5">
        <v>10229.795453333334</v>
      </c>
      <c r="F50810" s="5">
        <v>14940</v>
      </c>
      <c r="G50810" s="2">
        <v>880.47492799999998</v>
      </c>
    </row>
    <row r="50811" spans="1:7" x14ac:dyDescent="0.2">
      <c r="A50811">
        <v>2024</v>
      </c>
      <c r="B50811" s="1" t="s">
        <v>16</v>
      </c>
      <c r="C50811" s="5">
        <v>16946.553989999997</v>
      </c>
      <c r="D50811">
        <v>1</v>
      </c>
      <c r="E50811" s="5">
        <v>16946.553989999997</v>
      </c>
      <c r="F50811" s="5">
        <v>19078</v>
      </c>
      <c r="G50811" s="2">
        <v>619.019767</v>
      </c>
    </row>
    <row r="50812" spans="1:7" x14ac:dyDescent="0.2">
      <c r="A50812">
        <v>2024</v>
      </c>
      <c r="B50812" s="1" t="s">
        <v>13</v>
      </c>
      <c r="C50812" s="5">
        <v>54176.237009999997</v>
      </c>
      <c r="D50812">
        <v>5</v>
      </c>
      <c r="E50812" s="5">
        <v>10835.247401999999</v>
      </c>
      <c r="F50812" s="5">
        <v>12191</v>
      </c>
      <c r="G50812" s="2">
        <v>2612.6864639999999</v>
      </c>
    </row>
    <row r="50813" spans="1:7" x14ac:dyDescent="0.2">
      <c r="A50813">
        <v>2024</v>
      </c>
      <c r="B50813" s="1" t="s">
        <v>10</v>
      </c>
      <c r="C50813" s="5">
        <v>30036.233579999996</v>
      </c>
      <c r="D50813">
        <v>3</v>
      </c>
      <c r="E50813" s="5">
        <v>10012.077859999999</v>
      </c>
      <c r="F50813" s="5">
        <v>13374</v>
      </c>
      <c r="G50813" s="2">
        <v>880.14527199999998</v>
      </c>
    </row>
    <row r="50814" spans="1:7" x14ac:dyDescent="0.2">
      <c r="A50814">
        <v>2024</v>
      </c>
      <c r="B50814" s="1" t="s">
        <v>7</v>
      </c>
      <c r="C50814" s="5">
        <v>13975.815289999999</v>
      </c>
      <c r="D50814">
        <v>2</v>
      </c>
      <c r="E50814" s="5">
        <v>6987.9076449999993</v>
      </c>
      <c r="F50814" s="5">
        <v>12421</v>
      </c>
      <c r="G50814" s="2">
        <v>329.39746000000002</v>
      </c>
    </row>
    <row r="50815" spans="1:7" x14ac:dyDescent="0.2">
      <c r="A50815">
        <v>2024</v>
      </c>
      <c r="B50815" s="1" t="s">
        <v>25</v>
      </c>
      <c r="C50815" s="5">
        <v>24119.588600000003</v>
      </c>
      <c r="D50815">
        <v>3</v>
      </c>
      <c r="E50815" s="5">
        <v>8039.8628666666673</v>
      </c>
      <c r="F50815" s="5">
        <v>13403</v>
      </c>
      <c r="G50815" s="2">
        <v>594.47817199999997</v>
      </c>
    </row>
    <row r="50816" spans="1:7" x14ac:dyDescent="0.2">
      <c r="A50816">
        <v>2024</v>
      </c>
      <c r="B50816" s="1" t="s">
        <v>20</v>
      </c>
      <c r="C50816" s="5">
        <v>97754.95551</v>
      </c>
      <c r="D50816">
        <v>4</v>
      </c>
      <c r="E50816" s="5">
        <v>24438.7388775</v>
      </c>
      <c r="F50816" s="5">
        <v>13372</v>
      </c>
      <c r="G50816" s="2">
        <v>1208.359897</v>
      </c>
    </row>
    <row r="50817" spans="1:7" x14ac:dyDescent="0.2">
      <c r="A50817">
        <v>2024</v>
      </c>
      <c r="B50817" s="1" t="s">
        <v>8</v>
      </c>
      <c r="C50817" s="5">
        <v>15166.08252</v>
      </c>
      <c r="D50817">
        <v>2</v>
      </c>
      <c r="E50817" s="5">
        <v>7583.04126</v>
      </c>
      <c r="F50817" s="5">
        <v>17275</v>
      </c>
      <c r="G50817" s="2">
        <v>1017.713269</v>
      </c>
    </row>
    <row r="50818" spans="1:7" x14ac:dyDescent="0.2">
      <c r="A50818">
        <v>2024</v>
      </c>
      <c r="B50818" s="1" t="s">
        <v>11</v>
      </c>
      <c r="C50818" s="5">
        <v>6418.8507499999996</v>
      </c>
      <c r="D50818">
        <v>1</v>
      </c>
      <c r="E50818" s="5">
        <v>6418.8507499999996</v>
      </c>
      <c r="F50818" s="5">
        <v>16201</v>
      </c>
      <c r="G50818" s="2">
        <v>584.23545000000001</v>
      </c>
    </row>
    <row r="50819" spans="1:7" x14ac:dyDescent="0.2">
      <c r="A50819">
        <v>2024</v>
      </c>
      <c r="B50819" s="1" t="s">
        <v>16</v>
      </c>
      <c r="C50819" s="5">
        <v>8314.8935299999994</v>
      </c>
      <c r="D50819">
        <v>1</v>
      </c>
      <c r="E50819" s="5">
        <v>8314.8935299999994</v>
      </c>
      <c r="F50819" s="5">
        <v>19078</v>
      </c>
      <c r="G50819" s="2">
        <v>298.50822899999997</v>
      </c>
    </row>
    <row r="50820" spans="1:7" x14ac:dyDescent="0.2">
      <c r="A50820">
        <v>2024</v>
      </c>
      <c r="B50820" s="1" t="s">
        <v>10</v>
      </c>
      <c r="C50820" s="5">
        <v>44228.007100000003</v>
      </c>
      <c r="D50820">
        <v>4</v>
      </c>
      <c r="E50820" s="5">
        <v>11057.001775000001</v>
      </c>
      <c r="F50820" s="5">
        <v>13374</v>
      </c>
      <c r="G50820" s="2">
        <v>1410.4568730000001</v>
      </c>
    </row>
    <row r="50821" spans="1:7" x14ac:dyDescent="0.2">
      <c r="A50821">
        <v>2024</v>
      </c>
      <c r="B50821" s="1" t="s">
        <v>15</v>
      </c>
      <c r="C50821" s="5">
        <v>40974.259450000005</v>
      </c>
      <c r="D50821">
        <v>4</v>
      </c>
      <c r="E50821" s="5">
        <v>10243.564862500001</v>
      </c>
      <c r="F50821" s="5">
        <v>16546</v>
      </c>
      <c r="G50821" s="2">
        <v>1434.6691370000001</v>
      </c>
    </row>
    <row r="50822" spans="1:7" x14ac:dyDescent="0.2">
      <c r="A50822">
        <v>2024</v>
      </c>
      <c r="B50822" s="1" t="s">
        <v>8</v>
      </c>
      <c r="C50822" s="5">
        <v>42887.082340000001</v>
      </c>
      <c r="D50822">
        <v>1</v>
      </c>
      <c r="E50822" s="5">
        <v>42887.082340000001</v>
      </c>
      <c r="F50822" s="5">
        <v>17275</v>
      </c>
      <c r="G50822" s="2">
        <v>1393.482356</v>
      </c>
    </row>
    <row r="50823" spans="1:7" x14ac:dyDescent="0.2">
      <c r="A50823">
        <v>2024</v>
      </c>
      <c r="B50823" s="1" t="s">
        <v>14</v>
      </c>
      <c r="C50823" s="5">
        <v>20891.950760000003</v>
      </c>
      <c r="D50823">
        <v>2</v>
      </c>
      <c r="E50823" s="5">
        <v>10445.975380000002</v>
      </c>
      <c r="F50823" s="5">
        <v>14940</v>
      </c>
      <c r="G50823" s="2">
        <v>292.42435599999999</v>
      </c>
    </row>
    <row r="50824" spans="1:7" x14ac:dyDescent="0.2">
      <c r="A50824">
        <v>2024</v>
      </c>
      <c r="B50824" s="1" t="s">
        <v>13</v>
      </c>
      <c r="C50824" s="5">
        <v>22358.776690000002</v>
      </c>
      <c r="D50824">
        <v>3</v>
      </c>
      <c r="E50824" s="5">
        <v>7452.9255633333341</v>
      </c>
      <c r="F50824" s="5">
        <v>12191</v>
      </c>
      <c r="G50824" s="2">
        <v>901.33212700000001</v>
      </c>
    </row>
    <row r="50825" spans="1:7" x14ac:dyDescent="0.2">
      <c r="A50825">
        <v>2024</v>
      </c>
      <c r="B50825" s="1" t="s">
        <v>22</v>
      </c>
      <c r="C50825" s="5">
        <v>36301.465219999998</v>
      </c>
      <c r="D50825">
        <v>3</v>
      </c>
      <c r="E50825" s="5">
        <v>12100.488406666665</v>
      </c>
      <c r="F50825" s="5">
        <v>11967</v>
      </c>
      <c r="G50825" s="2">
        <v>787.15935500000001</v>
      </c>
    </row>
    <row r="50826" spans="1:7" x14ac:dyDescent="0.2">
      <c r="A50826">
        <v>2024</v>
      </c>
      <c r="B50826" s="1" t="s">
        <v>15</v>
      </c>
      <c r="C50826" s="5">
        <v>221935.41081999999</v>
      </c>
      <c r="D50826">
        <v>4</v>
      </c>
      <c r="E50826" s="5">
        <v>55483.852704999998</v>
      </c>
      <c r="F50826" s="5">
        <v>16546</v>
      </c>
      <c r="G50826" s="2">
        <v>6770.783023</v>
      </c>
    </row>
    <row r="50827" spans="1:7" x14ac:dyDescent="0.2">
      <c r="A50827">
        <v>2024</v>
      </c>
      <c r="B50827" s="1" t="s">
        <v>7</v>
      </c>
      <c r="C50827" s="5">
        <v>15067.41171</v>
      </c>
      <c r="D50827">
        <v>3</v>
      </c>
      <c r="E50827" s="5">
        <v>5022.4705700000004</v>
      </c>
      <c r="F50827" s="5">
        <v>12421</v>
      </c>
      <c r="G50827" s="2">
        <v>393.326413</v>
      </c>
    </row>
    <row r="50828" spans="1:7" x14ac:dyDescent="0.2">
      <c r="A50828">
        <v>2024</v>
      </c>
      <c r="B50828" s="1" t="s">
        <v>20</v>
      </c>
      <c r="C50828" s="5">
        <v>14313.698689999999</v>
      </c>
      <c r="D50828">
        <v>1</v>
      </c>
      <c r="E50828" s="5">
        <v>14313.698689999999</v>
      </c>
      <c r="F50828" s="5">
        <v>13372</v>
      </c>
      <c r="G50828" s="2">
        <v>503.25839999999999</v>
      </c>
    </row>
    <row r="50829" spans="1:7" x14ac:dyDescent="0.2">
      <c r="A50829">
        <v>2024</v>
      </c>
      <c r="B50829" s="1" t="s">
        <v>16</v>
      </c>
      <c r="C50829" s="5">
        <v>10144.780279999999</v>
      </c>
      <c r="D50829">
        <v>1</v>
      </c>
      <c r="E50829" s="5">
        <v>10144.780279999999</v>
      </c>
      <c r="F50829" s="5">
        <v>19078</v>
      </c>
      <c r="G50829" s="2">
        <v>368.07596599999999</v>
      </c>
    </row>
    <row r="50830" spans="1:7" x14ac:dyDescent="0.2">
      <c r="A50830">
        <v>2024</v>
      </c>
      <c r="B50830" s="1" t="s">
        <v>20</v>
      </c>
      <c r="C50830" s="5">
        <v>20936.47999</v>
      </c>
      <c r="D50830">
        <v>1</v>
      </c>
      <c r="E50830" s="5">
        <v>20936.47999</v>
      </c>
      <c r="F50830" s="5">
        <v>13372</v>
      </c>
      <c r="G50830" s="2">
        <v>1230.0401099999999</v>
      </c>
    </row>
    <row r="50831" spans="1:7" x14ac:dyDescent="0.2">
      <c r="A50831">
        <v>2024</v>
      </c>
      <c r="B50831" s="1" t="s">
        <v>10</v>
      </c>
      <c r="C50831" s="5">
        <v>12079.84993</v>
      </c>
      <c r="D50831">
        <v>1</v>
      </c>
      <c r="E50831" s="5">
        <v>12079.84993</v>
      </c>
      <c r="F50831" s="5">
        <v>13374</v>
      </c>
      <c r="G50831" s="2">
        <v>855.26497199999994</v>
      </c>
    </row>
    <row r="50832" spans="1:7" x14ac:dyDescent="0.2">
      <c r="A50832">
        <v>2024</v>
      </c>
      <c r="B50832" s="1" t="s">
        <v>14</v>
      </c>
      <c r="C50832" s="5">
        <v>10033.15393</v>
      </c>
      <c r="D50832">
        <v>1</v>
      </c>
      <c r="E50832" s="5">
        <v>10033.15393</v>
      </c>
      <c r="F50832" s="5">
        <v>14940</v>
      </c>
      <c r="G50832" s="2">
        <v>750.58543199999997</v>
      </c>
    </row>
    <row r="50833" spans="1:7" x14ac:dyDescent="0.2">
      <c r="A50833">
        <v>2024</v>
      </c>
      <c r="B50833" s="1" t="s">
        <v>21</v>
      </c>
      <c r="C50833" s="5">
        <v>26062.13939</v>
      </c>
      <c r="D50833">
        <v>2</v>
      </c>
      <c r="E50833" s="5">
        <v>13031.069695</v>
      </c>
      <c r="F50833" s="5">
        <v>15747</v>
      </c>
      <c r="G50833" s="2">
        <v>649.21069599999998</v>
      </c>
    </row>
    <row r="50834" spans="1:7" x14ac:dyDescent="0.2">
      <c r="A50834">
        <v>2024</v>
      </c>
      <c r="B50834" s="1" t="s">
        <v>25</v>
      </c>
      <c r="C50834" s="5">
        <v>6578.5994800000008</v>
      </c>
      <c r="D50834">
        <v>4</v>
      </c>
      <c r="E50834" s="5">
        <v>1644.6498700000002</v>
      </c>
      <c r="F50834" s="5">
        <v>13403</v>
      </c>
      <c r="G50834" s="2">
        <v>169.09652299999999</v>
      </c>
    </row>
    <row r="50835" spans="1:7" x14ac:dyDescent="0.2">
      <c r="A50835">
        <v>2024</v>
      </c>
      <c r="B50835" s="1" t="s">
        <v>22</v>
      </c>
      <c r="C50835" s="5">
        <v>4985.6581399999995</v>
      </c>
      <c r="D50835">
        <v>2</v>
      </c>
      <c r="E50835" s="5">
        <v>2492.8290699999998</v>
      </c>
      <c r="F50835" s="5">
        <v>11967</v>
      </c>
      <c r="G50835" s="2">
        <v>212.89792700000001</v>
      </c>
    </row>
    <row r="50836" spans="1:7" x14ac:dyDescent="0.2">
      <c r="A50836">
        <v>2024</v>
      </c>
      <c r="B50836" s="1" t="s">
        <v>16</v>
      </c>
      <c r="C50836" s="5">
        <v>6470.13591</v>
      </c>
      <c r="D50836">
        <v>2</v>
      </c>
      <c r="E50836" s="5">
        <v>3235.067955</v>
      </c>
      <c r="F50836" s="5">
        <v>19078</v>
      </c>
      <c r="G50836" s="2">
        <v>358.92226599999998</v>
      </c>
    </row>
    <row r="50837" spans="1:7" x14ac:dyDescent="0.2">
      <c r="A50837">
        <v>2024</v>
      </c>
      <c r="B50837" s="1" t="s">
        <v>21</v>
      </c>
      <c r="C50837" s="5">
        <v>26103.658149999999</v>
      </c>
      <c r="D50837">
        <v>2</v>
      </c>
      <c r="E50837" s="5">
        <v>13051.829075</v>
      </c>
      <c r="F50837" s="5">
        <v>15747</v>
      </c>
      <c r="G50837" s="2">
        <v>780.70253200000002</v>
      </c>
    </row>
    <row r="50838" spans="1:7" x14ac:dyDescent="0.2">
      <c r="A50838">
        <v>2024</v>
      </c>
      <c r="B50838" s="1" t="s">
        <v>19</v>
      </c>
      <c r="C50838" s="5">
        <v>10494.240189999999</v>
      </c>
      <c r="D50838">
        <v>1</v>
      </c>
      <c r="E50838" s="5">
        <v>10494.240189999999</v>
      </c>
      <c r="F50838" s="5">
        <v>14558</v>
      </c>
      <c r="G50838" s="2">
        <v>873.35018100000002</v>
      </c>
    </row>
    <row r="50839" spans="1:7" x14ac:dyDescent="0.2">
      <c r="A50839">
        <v>2024</v>
      </c>
      <c r="B50839" s="1" t="s">
        <v>8</v>
      </c>
      <c r="C50839" s="5">
        <v>64021.011469999998</v>
      </c>
      <c r="D50839">
        <v>4</v>
      </c>
      <c r="E50839" s="5">
        <v>16005.252867499999</v>
      </c>
      <c r="F50839" s="5">
        <v>17275</v>
      </c>
      <c r="G50839" s="2">
        <v>2030.6467439999999</v>
      </c>
    </row>
    <row r="50840" spans="1:7" x14ac:dyDescent="0.2">
      <c r="A50840">
        <v>2024</v>
      </c>
      <c r="B50840" s="1" t="s">
        <v>23</v>
      </c>
      <c r="C50840" s="5">
        <v>6742.6498600000004</v>
      </c>
      <c r="D50840">
        <v>5</v>
      </c>
      <c r="E50840" s="5">
        <v>1348.529972</v>
      </c>
      <c r="F50840" s="5">
        <v>12745</v>
      </c>
      <c r="G50840" s="2">
        <v>321.237729</v>
      </c>
    </row>
    <row r="50841" spans="1:7" x14ac:dyDescent="0.2">
      <c r="A50841">
        <v>2024</v>
      </c>
      <c r="B50841" s="1" t="s">
        <v>7</v>
      </c>
      <c r="C50841" s="5">
        <v>24966.00835</v>
      </c>
      <c r="D50841">
        <v>3</v>
      </c>
      <c r="E50841" s="5">
        <v>8322.0027833333334</v>
      </c>
      <c r="F50841" s="5">
        <v>12421</v>
      </c>
      <c r="G50841" s="2">
        <v>551.497164</v>
      </c>
    </row>
    <row r="50842" spans="1:7" x14ac:dyDescent="0.2">
      <c r="A50842">
        <v>2024</v>
      </c>
      <c r="B50842" s="1" t="s">
        <v>13</v>
      </c>
      <c r="C50842" s="5">
        <v>61978.15122</v>
      </c>
      <c r="D50842">
        <v>4</v>
      </c>
      <c r="E50842" s="5">
        <v>15494.537805</v>
      </c>
      <c r="F50842" s="5">
        <v>12191</v>
      </c>
      <c r="G50842" s="2">
        <v>1005.223461</v>
      </c>
    </row>
    <row r="50843" spans="1:7" x14ac:dyDescent="0.2">
      <c r="A50843">
        <v>2024</v>
      </c>
      <c r="B50843" s="1" t="s">
        <v>16</v>
      </c>
      <c r="C50843" s="5">
        <v>26748.84518</v>
      </c>
      <c r="D50843">
        <v>4</v>
      </c>
      <c r="E50843" s="5">
        <v>6687.2112950000001</v>
      </c>
      <c r="F50843" s="5">
        <v>19078</v>
      </c>
      <c r="G50843" s="2">
        <v>414.38153199999999</v>
      </c>
    </row>
    <row r="50844" spans="1:7" x14ac:dyDescent="0.2">
      <c r="A50844">
        <v>2024</v>
      </c>
      <c r="B50844" s="1" t="s">
        <v>24</v>
      </c>
      <c r="C50844" s="5">
        <v>39472.924140000003</v>
      </c>
      <c r="D50844">
        <v>2</v>
      </c>
      <c r="E50844" s="5">
        <v>19736.462070000001</v>
      </c>
      <c r="F50844" s="5">
        <v>15926</v>
      </c>
      <c r="G50844" s="2">
        <v>1004.03733</v>
      </c>
    </row>
    <row r="50845" spans="1:7" x14ac:dyDescent="0.2">
      <c r="A50845">
        <v>2024</v>
      </c>
      <c r="B50845" s="1" t="s">
        <v>9</v>
      </c>
      <c r="C50845" s="5">
        <v>3699.0402799999997</v>
      </c>
      <c r="D50845">
        <v>1</v>
      </c>
      <c r="E50845" s="5">
        <v>3699.0402799999997</v>
      </c>
      <c r="F50845" s="5">
        <v>17253</v>
      </c>
      <c r="G50845" s="2">
        <v>344.98133100000001</v>
      </c>
    </row>
    <row r="50846" spans="1:7" x14ac:dyDescent="0.2">
      <c r="A50846">
        <v>2024</v>
      </c>
      <c r="B50846" s="1" t="s">
        <v>13</v>
      </c>
      <c r="C50846" s="5">
        <v>107921.37922</v>
      </c>
      <c r="D50846">
        <v>3</v>
      </c>
      <c r="E50846" s="5">
        <v>35973.793073333334</v>
      </c>
      <c r="F50846" s="5">
        <v>12191</v>
      </c>
      <c r="G50846" s="2">
        <v>2444.4964180000002</v>
      </c>
    </row>
    <row r="50847" spans="1:7" x14ac:dyDescent="0.2">
      <c r="A50847">
        <v>2024</v>
      </c>
      <c r="B50847" s="1" t="s">
        <v>22</v>
      </c>
      <c r="C50847" s="5">
        <v>12509.150149999999</v>
      </c>
      <c r="D50847">
        <v>1</v>
      </c>
      <c r="E50847" s="5">
        <v>12509.150149999999</v>
      </c>
      <c r="F50847" s="5">
        <v>11967</v>
      </c>
      <c r="G50847" s="2">
        <v>535.16035599999998</v>
      </c>
    </row>
    <row r="50848" spans="1:7" x14ac:dyDescent="0.2">
      <c r="A50848">
        <v>2024</v>
      </c>
      <c r="B50848" s="1" t="s">
        <v>10</v>
      </c>
      <c r="C50848" s="5">
        <v>32211.287499999999</v>
      </c>
      <c r="D50848">
        <v>2</v>
      </c>
      <c r="E50848" s="5">
        <v>16105.643749999999</v>
      </c>
      <c r="F50848" s="5">
        <v>13374</v>
      </c>
      <c r="G50848" s="2">
        <v>835.635581</v>
      </c>
    </row>
    <row r="50849" spans="1:7" x14ac:dyDescent="0.2">
      <c r="A50849">
        <v>2024</v>
      </c>
      <c r="B50849" s="1" t="s">
        <v>13</v>
      </c>
      <c r="C50849" s="5">
        <v>48287.481759999995</v>
      </c>
      <c r="D50849">
        <v>1</v>
      </c>
      <c r="E50849" s="5">
        <v>48287.481759999995</v>
      </c>
      <c r="F50849" s="5">
        <v>12191</v>
      </c>
      <c r="G50849" s="2">
        <v>2762.7694540000002</v>
      </c>
    </row>
    <row r="50850" spans="1:7" x14ac:dyDescent="0.2">
      <c r="A50850">
        <v>2024</v>
      </c>
      <c r="B50850" s="1" t="s">
        <v>19</v>
      </c>
      <c r="C50850" s="5">
        <v>44614.441169999998</v>
      </c>
      <c r="D50850">
        <v>2</v>
      </c>
      <c r="E50850" s="5">
        <v>22307.220584999999</v>
      </c>
      <c r="F50850" s="5">
        <v>14558</v>
      </c>
      <c r="G50850" s="2">
        <v>1300.077978</v>
      </c>
    </row>
    <row r="50851" spans="1:7" x14ac:dyDescent="0.2">
      <c r="A50851">
        <v>2024</v>
      </c>
      <c r="B50851" s="1" t="s">
        <v>15</v>
      </c>
      <c r="C50851" s="5">
        <v>28502.399890000001</v>
      </c>
      <c r="D50851">
        <v>1</v>
      </c>
      <c r="E50851" s="5">
        <v>28502.399890000001</v>
      </c>
      <c r="F50851" s="5">
        <v>16546</v>
      </c>
      <c r="G50851" s="2">
        <v>2220.1533519999998</v>
      </c>
    </row>
    <row r="50852" spans="1:7" x14ac:dyDescent="0.2">
      <c r="A50852">
        <v>2024</v>
      </c>
      <c r="B50852" s="1" t="s">
        <v>19</v>
      </c>
      <c r="C50852" s="5">
        <v>40988.477479999994</v>
      </c>
      <c r="D50852">
        <v>3</v>
      </c>
      <c r="E50852" s="5">
        <v>13662.825826666665</v>
      </c>
      <c r="F50852" s="5">
        <v>14558</v>
      </c>
      <c r="G50852" s="2">
        <v>1105.3731250000001</v>
      </c>
    </row>
    <row r="50853" spans="1:7" x14ac:dyDescent="0.2">
      <c r="A50853">
        <v>2024</v>
      </c>
      <c r="B50853" s="1" t="s">
        <v>10</v>
      </c>
      <c r="C50853" s="5">
        <v>63705.95263</v>
      </c>
      <c r="D50853">
        <v>2</v>
      </c>
      <c r="E50853" s="5">
        <v>31852.976315</v>
      </c>
      <c r="F50853" s="5">
        <v>13374</v>
      </c>
      <c r="G50853" s="2">
        <v>3147.5802399999998</v>
      </c>
    </row>
    <row r="50854" spans="1:7" x14ac:dyDescent="0.2">
      <c r="A50854">
        <v>2024</v>
      </c>
      <c r="B50854" s="1" t="s">
        <v>17</v>
      </c>
      <c r="C50854" s="5">
        <v>18944.157729999999</v>
      </c>
      <c r="D50854">
        <v>1</v>
      </c>
      <c r="E50854" s="5">
        <v>18944.157729999999</v>
      </c>
      <c r="F50854" s="5">
        <v>14708</v>
      </c>
      <c r="G50854" s="2">
        <v>951.75101600000005</v>
      </c>
    </row>
    <row r="50855" spans="1:7" x14ac:dyDescent="0.2">
      <c r="A50855">
        <v>2024</v>
      </c>
      <c r="B50855" s="1" t="s">
        <v>10</v>
      </c>
      <c r="C50855" s="5">
        <v>32783.119170000005</v>
      </c>
      <c r="D50855">
        <v>2</v>
      </c>
      <c r="E50855" s="5">
        <v>16391.559585000003</v>
      </c>
      <c r="F50855" s="5">
        <v>13374</v>
      </c>
      <c r="G50855" s="2">
        <v>819.242256</v>
      </c>
    </row>
    <row r="50856" spans="1:7" x14ac:dyDescent="0.2">
      <c r="A50856">
        <v>2024</v>
      </c>
      <c r="B50856" s="1" t="s">
        <v>21</v>
      </c>
      <c r="C50856" s="5">
        <v>6144.7989800000005</v>
      </c>
      <c r="D50856">
        <v>4</v>
      </c>
      <c r="E50856" s="5">
        <v>1536.1997450000001</v>
      </c>
      <c r="F50856" s="5">
        <v>15747</v>
      </c>
      <c r="G50856" s="2">
        <v>210.08027300000001</v>
      </c>
    </row>
    <row r="50857" spans="1:7" x14ac:dyDescent="0.2">
      <c r="A50857">
        <v>2024</v>
      </c>
      <c r="B50857" s="1" t="s">
        <v>12</v>
      </c>
      <c r="C50857" s="5">
        <v>13926.51901</v>
      </c>
      <c r="D50857">
        <v>2</v>
      </c>
      <c r="E50857" s="5">
        <v>6963.259505</v>
      </c>
      <c r="F50857" s="5">
        <v>12357</v>
      </c>
      <c r="G50857" s="2">
        <v>938.44657600000005</v>
      </c>
    </row>
    <row r="50858" spans="1:7" x14ac:dyDescent="0.2">
      <c r="A50858">
        <v>2024</v>
      </c>
      <c r="B50858" s="1" t="s">
        <v>17</v>
      </c>
      <c r="C50858" s="5">
        <v>2634.2166699999998</v>
      </c>
      <c r="D50858">
        <v>1</v>
      </c>
      <c r="E50858" s="5">
        <v>2634.2166699999998</v>
      </c>
      <c r="F50858" s="5">
        <v>14708</v>
      </c>
      <c r="G50858" s="2">
        <v>328.84039000000001</v>
      </c>
    </row>
    <row r="50859" spans="1:7" x14ac:dyDescent="0.2">
      <c r="A50859">
        <v>2024</v>
      </c>
      <c r="B50859" s="1" t="s">
        <v>9</v>
      </c>
      <c r="C50859" s="5">
        <v>12040.813779999999</v>
      </c>
      <c r="D50859">
        <v>1</v>
      </c>
      <c r="E50859" s="5">
        <v>12040.813779999999</v>
      </c>
      <c r="F50859" s="5">
        <v>17253</v>
      </c>
      <c r="G50859" s="2">
        <v>1116.4317470000001</v>
      </c>
    </row>
    <row r="50860" spans="1:7" x14ac:dyDescent="0.2">
      <c r="A50860">
        <v>2024</v>
      </c>
      <c r="B50860" s="1" t="s">
        <v>17</v>
      </c>
      <c r="C50860" s="5">
        <v>17834.487289999997</v>
      </c>
      <c r="D50860">
        <v>3</v>
      </c>
      <c r="E50860" s="5">
        <v>5944.8290966666655</v>
      </c>
      <c r="F50860" s="5">
        <v>14708</v>
      </c>
      <c r="G50860" s="2">
        <v>369.32961299999999</v>
      </c>
    </row>
    <row r="50861" spans="1:7" x14ac:dyDescent="0.2">
      <c r="A50861">
        <v>2024</v>
      </c>
      <c r="B50861" s="1" t="s">
        <v>8</v>
      </c>
      <c r="C50861" s="5">
        <v>90498.85126000001</v>
      </c>
      <c r="D50861">
        <v>1</v>
      </c>
      <c r="E50861" s="5">
        <v>90498.85126000001</v>
      </c>
      <c r="F50861" s="5">
        <v>17275</v>
      </c>
      <c r="G50861" s="2">
        <v>1760.1959079999999</v>
      </c>
    </row>
    <row r="50862" spans="1:7" x14ac:dyDescent="0.2">
      <c r="A50862">
        <v>2024</v>
      </c>
      <c r="B50862" s="1" t="s">
        <v>8</v>
      </c>
      <c r="C50862" s="5">
        <v>59722.251979999994</v>
      </c>
      <c r="D50862">
        <v>2</v>
      </c>
      <c r="E50862" s="5">
        <v>29861.125989999997</v>
      </c>
      <c r="F50862" s="5">
        <v>17275</v>
      </c>
      <c r="G50862" s="2">
        <v>2304.0839740000001</v>
      </c>
    </row>
    <row r="50863" spans="1:7" x14ac:dyDescent="0.2">
      <c r="A50863">
        <v>2024</v>
      </c>
      <c r="B50863" s="1" t="s">
        <v>19</v>
      </c>
      <c r="C50863" s="5">
        <v>9161.6316800000004</v>
      </c>
      <c r="D50863">
        <v>1</v>
      </c>
      <c r="E50863" s="5">
        <v>9161.6316800000004</v>
      </c>
      <c r="F50863" s="5">
        <v>14558</v>
      </c>
      <c r="G50863" s="2">
        <v>658.19471799999997</v>
      </c>
    </row>
    <row r="50864" spans="1:7" x14ac:dyDescent="0.2">
      <c r="A50864">
        <v>2024</v>
      </c>
      <c r="B50864" s="1" t="s">
        <v>23</v>
      </c>
      <c r="C50864" s="5">
        <v>5148.5488700000005</v>
      </c>
      <c r="D50864">
        <v>2</v>
      </c>
      <c r="E50864" s="5">
        <v>2574.2744350000003</v>
      </c>
      <c r="F50864" s="5">
        <v>12745</v>
      </c>
      <c r="G50864" s="2">
        <v>144.78158500000001</v>
      </c>
    </row>
    <row r="50865" spans="1:7" x14ac:dyDescent="0.2">
      <c r="A50865">
        <v>2024</v>
      </c>
      <c r="B50865" s="1" t="s">
        <v>10</v>
      </c>
      <c r="C50865" s="5">
        <v>44413.947319999999</v>
      </c>
      <c r="D50865">
        <v>2</v>
      </c>
      <c r="E50865" s="5">
        <v>22206.97366</v>
      </c>
      <c r="F50865" s="5">
        <v>13374</v>
      </c>
      <c r="G50865" s="2">
        <v>1177.5118970000001</v>
      </c>
    </row>
    <row r="50866" spans="1:7" x14ac:dyDescent="0.2">
      <c r="A50866">
        <v>2024</v>
      </c>
      <c r="B50866" s="1" t="s">
        <v>20</v>
      </c>
      <c r="C50866" s="5">
        <v>10625.48473</v>
      </c>
      <c r="D50866">
        <v>2</v>
      </c>
      <c r="E50866" s="5">
        <v>5312.7423650000001</v>
      </c>
      <c r="F50866" s="5">
        <v>13372</v>
      </c>
      <c r="G50866" s="2">
        <v>513.49014699999998</v>
      </c>
    </row>
    <row r="50867" spans="1:7" x14ac:dyDescent="0.2">
      <c r="A50867">
        <v>2024</v>
      </c>
      <c r="B50867" s="1" t="s">
        <v>7</v>
      </c>
      <c r="C50867" s="5">
        <v>4598.9192599999997</v>
      </c>
      <c r="D50867">
        <v>1</v>
      </c>
      <c r="E50867" s="5">
        <v>4598.9192599999997</v>
      </c>
      <c r="F50867" s="5">
        <v>12421</v>
      </c>
      <c r="G50867" s="2">
        <v>591.855054</v>
      </c>
    </row>
    <row r="50868" spans="1:7" x14ac:dyDescent="0.2">
      <c r="A50868">
        <v>2024</v>
      </c>
      <c r="B50868" s="1" t="s">
        <v>15</v>
      </c>
      <c r="C50868" s="5">
        <v>65177.971460000001</v>
      </c>
      <c r="D50868">
        <v>3</v>
      </c>
      <c r="E50868" s="5">
        <v>21725.990486666666</v>
      </c>
      <c r="F50868" s="5">
        <v>16546</v>
      </c>
      <c r="G50868" s="2">
        <v>1163.8740330000001</v>
      </c>
    </row>
    <row r="50869" spans="1:7" x14ac:dyDescent="0.2">
      <c r="A50869">
        <v>2024</v>
      </c>
      <c r="B50869" s="1" t="s">
        <v>16</v>
      </c>
      <c r="C50869" s="5">
        <v>14627.43548</v>
      </c>
      <c r="D50869">
        <v>2</v>
      </c>
      <c r="E50869" s="5">
        <v>7313.71774</v>
      </c>
      <c r="F50869" s="5">
        <v>19078</v>
      </c>
      <c r="G50869" s="2">
        <v>253.94744600000001</v>
      </c>
    </row>
    <row r="50870" spans="1:7" x14ac:dyDescent="0.2">
      <c r="A50870">
        <v>2024</v>
      </c>
      <c r="B50870" s="1" t="s">
        <v>8</v>
      </c>
      <c r="C50870" s="5">
        <v>21071.429100000001</v>
      </c>
      <c r="D50870">
        <v>4</v>
      </c>
      <c r="E50870" s="5">
        <v>5267.8572750000003</v>
      </c>
      <c r="F50870" s="5">
        <v>17275</v>
      </c>
      <c r="G50870" s="2">
        <v>655.42114700000002</v>
      </c>
    </row>
    <row r="50871" spans="1:7" x14ac:dyDescent="0.2">
      <c r="A50871">
        <v>2024</v>
      </c>
      <c r="B50871" s="1" t="s">
        <v>21</v>
      </c>
      <c r="C50871" s="5">
        <v>17807.965410000001</v>
      </c>
      <c r="D50871">
        <v>2</v>
      </c>
      <c r="E50871" s="5">
        <v>8903.9827050000004</v>
      </c>
      <c r="F50871" s="5">
        <v>15747</v>
      </c>
      <c r="G50871" s="2">
        <v>512.79168100000004</v>
      </c>
    </row>
    <row r="50872" spans="1:7" x14ac:dyDescent="0.2">
      <c r="A50872">
        <v>2024</v>
      </c>
      <c r="B50872" s="1" t="s">
        <v>22</v>
      </c>
      <c r="C50872" s="5">
        <v>14130.55279</v>
      </c>
      <c r="D50872">
        <v>4</v>
      </c>
      <c r="E50872" s="5">
        <v>3532.6381974999999</v>
      </c>
      <c r="F50872" s="5">
        <v>11967</v>
      </c>
      <c r="G50872" s="2">
        <v>581.76991699999996</v>
      </c>
    </row>
    <row r="50873" spans="1:7" x14ac:dyDescent="0.2">
      <c r="A50873">
        <v>2024</v>
      </c>
      <c r="B50873" s="1" t="s">
        <v>12</v>
      </c>
      <c r="C50873" s="5">
        <v>51297.821509999994</v>
      </c>
      <c r="D50873">
        <v>2</v>
      </c>
      <c r="E50873" s="5">
        <v>25648.910754999997</v>
      </c>
      <c r="F50873" s="5">
        <v>12357</v>
      </c>
      <c r="G50873" s="2">
        <v>891.13267099999996</v>
      </c>
    </row>
    <row r="50874" spans="1:7" x14ac:dyDescent="0.2">
      <c r="A50874">
        <v>2024</v>
      </c>
      <c r="B50874" s="1" t="s">
        <v>18</v>
      </c>
      <c r="C50874" s="5">
        <v>15968.55991</v>
      </c>
      <c r="D50874">
        <v>4</v>
      </c>
      <c r="E50874" s="5">
        <v>3992.1399775</v>
      </c>
      <c r="F50874" s="5">
        <v>14529</v>
      </c>
      <c r="G50874" s="2">
        <v>150.29751899999999</v>
      </c>
    </row>
    <row r="50875" spans="1:7" x14ac:dyDescent="0.2">
      <c r="A50875">
        <v>2024</v>
      </c>
      <c r="B50875" s="1" t="s">
        <v>22</v>
      </c>
      <c r="C50875" s="5">
        <v>4357.1894299999994</v>
      </c>
      <c r="D50875">
        <v>1</v>
      </c>
      <c r="E50875" s="5">
        <v>4357.1894299999994</v>
      </c>
      <c r="F50875" s="5">
        <v>11967</v>
      </c>
      <c r="G50875" s="2">
        <v>552.11759800000004</v>
      </c>
    </row>
    <row r="50876" spans="1:7" x14ac:dyDescent="0.2">
      <c r="A50876">
        <v>2024</v>
      </c>
      <c r="B50876" s="1" t="s">
        <v>8</v>
      </c>
      <c r="C50876" s="5">
        <v>135929.92817</v>
      </c>
      <c r="D50876">
        <v>5</v>
      </c>
      <c r="E50876" s="5">
        <v>27185.985634000001</v>
      </c>
      <c r="F50876" s="5">
        <v>17275</v>
      </c>
      <c r="G50876" s="2">
        <v>2296.5598260000002</v>
      </c>
    </row>
    <row r="50877" spans="1:7" x14ac:dyDescent="0.2">
      <c r="A50877">
        <v>2024</v>
      </c>
      <c r="B50877" s="1" t="s">
        <v>16</v>
      </c>
      <c r="C50877" s="5">
        <v>41769.903020000005</v>
      </c>
      <c r="D50877">
        <v>2</v>
      </c>
      <c r="E50877" s="5">
        <v>20884.951510000003</v>
      </c>
      <c r="F50877" s="5">
        <v>19078</v>
      </c>
      <c r="G50877" s="2">
        <v>582.86817099999996</v>
      </c>
    </row>
    <row r="50878" spans="1:7" x14ac:dyDescent="0.2">
      <c r="A50878">
        <v>2024</v>
      </c>
      <c r="B50878" s="1" t="s">
        <v>7</v>
      </c>
      <c r="C50878" s="5">
        <v>18303.684420000001</v>
      </c>
      <c r="D50878">
        <v>2</v>
      </c>
      <c r="E50878" s="5">
        <v>9151.8422100000007</v>
      </c>
      <c r="F50878" s="5">
        <v>12421</v>
      </c>
      <c r="G50878" s="2">
        <v>429.61582199999998</v>
      </c>
    </row>
    <row r="50879" spans="1:7" x14ac:dyDescent="0.2">
      <c r="A50879">
        <v>2024</v>
      </c>
      <c r="B50879" s="1" t="s">
        <v>12</v>
      </c>
      <c r="C50879" s="5">
        <v>15569.60686</v>
      </c>
      <c r="D50879">
        <v>2</v>
      </c>
      <c r="E50879" s="5">
        <v>7784.8034299999999</v>
      </c>
      <c r="F50879" s="5">
        <v>12357</v>
      </c>
      <c r="G50879" s="2">
        <v>504.51958000000002</v>
      </c>
    </row>
    <row r="50880" spans="1:7" x14ac:dyDescent="0.2">
      <c r="A50880">
        <v>2024</v>
      </c>
      <c r="B50880" s="1" t="s">
        <v>10</v>
      </c>
      <c r="C50880" s="5">
        <v>25390.169959999999</v>
      </c>
      <c r="D50880">
        <v>2</v>
      </c>
      <c r="E50880" s="5">
        <v>12695.08498</v>
      </c>
      <c r="F50880" s="5">
        <v>13374</v>
      </c>
      <c r="G50880" s="2">
        <v>1177.5118970000001</v>
      </c>
    </row>
    <row r="50881" spans="1:7" x14ac:dyDescent="0.2">
      <c r="A50881">
        <v>2024</v>
      </c>
      <c r="B50881" s="1" t="s">
        <v>13</v>
      </c>
      <c r="C50881" s="5">
        <v>24651.426589999999</v>
      </c>
      <c r="D50881">
        <v>4</v>
      </c>
      <c r="E50881" s="5">
        <v>6162.8566474999998</v>
      </c>
      <c r="F50881" s="5">
        <v>12191</v>
      </c>
      <c r="G50881" s="2">
        <v>1312.1339640000001</v>
      </c>
    </row>
    <row r="50882" spans="1:7" x14ac:dyDescent="0.2">
      <c r="A50882">
        <v>2024</v>
      </c>
      <c r="B50882" s="1" t="s">
        <v>15</v>
      </c>
      <c r="C50882" s="5">
        <v>130676.02740000001</v>
      </c>
      <c r="D50882">
        <v>3</v>
      </c>
      <c r="E50882" s="5">
        <v>43558.675800000005</v>
      </c>
      <c r="F50882" s="5">
        <v>16546</v>
      </c>
      <c r="G50882" s="2">
        <v>1680.3203349999999</v>
      </c>
    </row>
    <row r="50883" spans="1:7" x14ac:dyDescent="0.2">
      <c r="A50883">
        <v>2024</v>
      </c>
      <c r="B50883" s="1" t="s">
        <v>8</v>
      </c>
      <c r="C50883" s="5">
        <v>58876.500650000002</v>
      </c>
      <c r="D50883">
        <v>2</v>
      </c>
      <c r="E50883" s="5">
        <v>29438.250325000001</v>
      </c>
      <c r="F50883" s="5">
        <v>17275</v>
      </c>
      <c r="G50883" s="2">
        <v>870.105232</v>
      </c>
    </row>
    <row r="50884" spans="1:7" x14ac:dyDescent="0.2">
      <c r="A50884">
        <v>2024</v>
      </c>
      <c r="B50884" s="1" t="s">
        <v>7</v>
      </c>
      <c r="C50884" s="5">
        <v>5432.29486</v>
      </c>
      <c r="D50884">
        <v>2</v>
      </c>
      <c r="E50884" s="5">
        <v>2716.14743</v>
      </c>
      <c r="F50884" s="5">
        <v>12421</v>
      </c>
      <c r="G50884" s="2">
        <v>431.36935599999998</v>
      </c>
    </row>
    <row r="50885" spans="1:7" x14ac:dyDescent="0.2">
      <c r="A50885">
        <v>2024</v>
      </c>
      <c r="B50885" s="1" t="s">
        <v>18</v>
      </c>
      <c r="C50885" s="5">
        <v>2452.53694</v>
      </c>
      <c r="D50885">
        <v>4</v>
      </c>
      <c r="E50885" s="5">
        <v>613.13423499999999</v>
      </c>
      <c r="F50885" s="5">
        <v>14529</v>
      </c>
      <c r="G50885" s="2">
        <v>128.89856700000001</v>
      </c>
    </row>
    <row r="50886" spans="1:7" x14ac:dyDescent="0.2">
      <c r="A50886">
        <v>2024</v>
      </c>
      <c r="B50886" s="1" t="s">
        <v>12</v>
      </c>
      <c r="C50886" s="5">
        <v>16373.152890000001</v>
      </c>
      <c r="D50886">
        <v>4</v>
      </c>
      <c r="E50886" s="5">
        <v>4093.2882225000003</v>
      </c>
      <c r="F50886" s="5">
        <v>12357</v>
      </c>
      <c r="G50886" s="2">
        <v>445.77196900000001</v>
      </c>
    </row>
    <row r="50887" spans="1:7" x14ac:dyDescent="0.2">
      <c r="A50887">
        <v>2024</v>
      </c>
      <c r="B50887" s="1" t="s">
        <v>21</v>
      </c>
      <c r="C50887" s="5">
        <v>5867.7106900000008</v>
      </c>
      <c r="D50887">
        <v>1</v>
      </c>
      <c r="E50887" s="5">
        <v>5867.7106900000008</v>
      </c>
      <c r="F50887" s="5">
        <v>15747</v>
      </c>
      <c r="G50887" s="2">
        <v>350.190946</v>
      </c>
    </row>
    <row r="50888" spans="1:7" x14ac:dyDescent="0.2">
      <c r="A50888">
        <v>2024</v>
      </c>
      <c r="B50888" s="1" t="s">
        <v>10</v>
      </c>
      <c r="C50888" s="5">
        <v>56718.928359999998</v>
      </c>
      <c r="D50888">
        <v>2</v>
      </c>
      <c r="E50888" s="5">
        <v>28359.464179999999</v>
      </c>
      <c r="F50888" s="5">
        <v>13374</v>
      </c>
      <c r="G50888" s="2">
        <v>915.65159200000005</v>
      </c>
    </row>
    <row r="50889" spans="1:7" x14ac:dyDescent="0.2">
      <c r="A50889">
        <v>2024</v>
      </c>
      <c r="B50889" s="1" t="s">
        <v>22</v>
      </c>
      <c r="C50889" s="5">
        <v>20828.050649999997</v>
      </c>
      <c r="D50889">
        <v>2</v>
      </c>
      <c r="E50889" s="5">
        <v>10414.025324999999</v>
      </c>
      <c r="F50889" s="5">
        <v>11967</v>
      </c>
      <c r="G50889" s="2">
        <v>455.92649</v>
      </c>
    </row>
    <row r="50890" spans="1:7" x14ac:dyDescent="0.2">
      <c r="A50890">
        <v>2024</v>
      </c>
      <c r="B50890" s="1" t="s">
        <v>11</v>
      </c>
      <c r="C50890" s="5">
        <v>10864.72748</v>
      </c>
      <c r="D50890">
        <v>1</v>
      </c>
      <c r="E50890" s="5">
        <v>10864.72748</v>
      </c>
      <c r="F50890" s="5">
        <v>16201</v>
      </c>
      <c r="G50890" s="2">
        <v>600.34398199999998</v>
      </c>
    </row>
    <row r="50891" spans="1:7" x14ac:dyDescent="0.2">
      <c r="A50891">
        <v>2024</v>
      </c>
      <c r="B50891" s="1" t="s">
        <v>14</v>
      </c>
      <c r="C50891" s="5">
        <v>33829.987850000005</v>
      </c>
      <c r="D50891">
        <v>6</v>
      </c>
      <c r="E50891" s="5">
        <v>5638.3313083333342</v>
      </c>
      <c r="F50891" s="5">
        <v>14940</v>
      </c>
      <c r="G50891" s="2">
        <v>668.988967</v>
      </c>
    </row>
    <row r="50892" spans="1:7" x14ac:dyDescent="0.2">
      <c r="A50892">
        <v>2024</v>
      </c>
      <c r="B50892" s="1" t="s">
        <v>14</v>
      </c>
      <c r="C50892" s="5">
        <v>7943.4946600000003</v>
      </c>
      <c r="D50892">
        <v>3</v>
      </c>
      <c r="E50892" s="5">
        <v>2647.8315533333334</v>
      </c>
      <c r="F50892" s="5">
        <v>14940</v>
      </c>
      <c r="G50892" s="2">
        <v>220.74919199999999</v>
      </c>
    </row>
    <row r="50893" spans="1:7" x14ac:dyDescent="0.2">
      <c r="A50893">
        <v>2024</v>
      </c>
      <c r="B50893" s="1" t="s">
        <v>12</v>
      </c>
      <c r="C50893" s="5">
        <v>26820.452530000002</v>
      </c>
      <c r="D50893">
        <v>2</v>
      </c>
      <c r="E50893" s="5">
        <v>13410.226265000001</v>
      </c>
      <c r="F50893" s="5">
        <v>12357</v>
      </c>
      <c r="G50893" s="2">
        <v>1084.507239</v>
      </c>
    </row>
    <row r="50894" spans="1:7" x14ac:dyDescent="0.2">
      <c r="A50894">
        <v>2024</v>
      </c>
      <c r="B50894" s="1" t="s">
        <v>16</v>
      </c>
      <c r="C50894" s="5">
        <v>20770.309000000001</v>
      </c>
      <c r="D50894">
        <v>1</v>
      </c>
      <c r="E50894" s="5">
        <v>20770.309000000001</v>
      </c>
      <c r="F50894" s="5">
        <v>19078</v>
      </c>
      <c r="G50894" s="2">
        <v>742.685428</v>
      </c>
    </row>
    <row r="50895" spans="1:7" x14ac:dyDescent="0.2">
      <c r="A50895">
        <v>2024</v>
      </c>
      <c r="B50895" s="1" t="s">
        <v>18</v>
      </c>
      <c r="C50895" s="5">
        <v>5482.3911100000005</v>
      </c>
      <c r="D50895">
        <v>3</v>
      </c>
      <c r="E50895" s="5">
        <v>1827.4637033333336</v>
      </c>
      <c r="F50895" s="5">
        <v>14529</v>
      </c>
      <c r="G50895" s="2">
        <v>221.06313</v>
      </c>
    </row>
    <row r="50896" spans="1:7" x14ac:dyDescent="0.2">
      <c r="A50896">
        <v>2024</v>
      </c>
      <c r="B50896" s="1" t="s">
        <v>19</v>
      </c>
      <c r="C50896" s="5">
        <v>21808.36087</v>
      </c>
      <c r="D50896">
        <v>3</v>
      </c>
      <c r="E50896" s="5">
        <v>7269.4536233333338</v>
      </c>
      <c r="F50896" s="5">
        <v>14558</v>
      </c>
      <c r="G50896" s="2">
        <v>430.746711</v>
      </c>
    </row>
    <row r="50897" spans="1:7" x14ac:dyDescent="0.2">
      <c r="A50897">
        <v>2024</v>
      </c>
      <c r="B50897" s="1" t="s">
        <v>15</v>
      </c>
      <c r="C50897" s="5">
        <v>91131.866129999995</v>
      </c>
      <c r="D50897">
        <v>2</v>
      </c>
      <c r="E50897" s="5">
        <v>45565.933064999997</v>
      </c>
      <c r="F50897" s="5">
        <v>16546</v>
      </c>
      <c r="G50897" s="2">
        <v>1486.1720110000001</v>
      </c>
    </row>
    <row r="50898" spans="1:7" x14ac:dyDescent="0.2">
      <c r="A50898">
        <v>2024</v>
      </c>
      <c r="B50898" s="1" t="s">
        <v>14</v>
      </c>
      <c r="C50898" s="5">
        <v>29781.385039999997</v>
      </c>
      <c r="D50898">
        <v>2</v>
      </c>
      <c r="E50898" s="5">
        <v>14890.692519999999</v>
      </c>
      <c r="F50898" s="5">
        <v>14940</v>
      </c>
      <c r="G50898" s="2">
        <v>451.07367299999999</v>
      </c>
    </row>
    <row r="50899" spans="1:7" x14ac:dyDescent="0.2">
      <c r="A50899">
        <v>2024</v>
      </c>
      <c r="B50899" s="1" t="s">
        <v>13</v>
      </c>
      <c r="C50899" s="5">
        <v>13709.041539999998</v>
      </c>
      <c r="D50899">
        <v>1</v>
      </c>
      <c r="E50899" s="5">
        <v>13709.041539999998</v>
      </c>
      <c r="F50899" s="5">
        <v>12191</v>
      </c>
      <c r="G50899" s="2">
        <v>1661.9840160000001</v>
      </c>
    </row>
    <row r="50900" spans="1:7" x14ac:dyDescent="0.2">
      <c r="A50900">
        <v>2024</v>
      </c>
      <c r="B50900" s="1" t="s">
        <v>16</v>
      </c>
      <c r="C50900" s="5">
        <v>24866.67625</v>
      </c>
      <c r="D50900">
        <v>2</v>
      </c>
      <c r="E50900" s="5">
        <v>12433.338125</v>
      </c>
      <c r="F50900" s="5">
        <v>19078</v>
      </c>
      <c r="G50900" s="2">
        <v>299.11589199999997</v>
      </c>
    </row>
    <row r="50901" spans="1:7" x14ac:dyDescent="0.2">
      <c r="A50901">
        <v>2024</v>
      </c>
      <c r="B50901" s="1" t="s">
        <v>20</v>
      </c>
      <c r="C50901" s="5">
        <v>60681.904289999999</v>
      </c>
      <c r="D50901">
        <v>3</v>
      </c>
      <c r="E50901" s="5">
        <v>20227.30143</v>
      </c>
      <c r="F50901" s="5">
        <v>13372</v>
      </c>
      <c r="G50901" s="2">
        <v>1460.608755</v>
      </c>
    </row>
    <row r="50902" spans="1:7" x14ac:dyDescent="0.2">
      <c r="A50902">
        <v>2024</v>
      </c>
      <c r="B50902" s="1" t="s">
        <v>21</v>
      </c>
      <c r="C50902" s="5">
        <v>13866.47494</v>
      </c>
      <c r="D50902">
        <v>2</v>
      </c>
      <c r="E50902" s="5">
        <v>6933.23747</v>
      </c>
      <c r="F50902" s="5">
        <v>15747</v>
      </c>
      <c r="G50902" s="2">
        <v>506.72520600000001</v>
      </c>
    </row>
    <row r="50903" spans="1:7" x14ac:dyDescent="0.2">
      <c r="A50903">
        <v>2024</v>
      </c>
      <c r="B50903" s="1" t="s">
        <v>11</v>
      </c>
      <c r="C50903" s="5">
        <v>5725.9897599999995</v>
      </c>
      <c r="D50903">
        <v>2</v>
      </c>
      <c r="E50903" s="5">
        <v>2862.9948799999997</v>
      </c>
      <c r="F50903" s="5">
        <v>16201</v>
      </c>
      <c r="G50903" s="2">
        <v>334.42473200000001</v>
      </c>
    </row>
    <row r="50904" spans="1:7" x14ac:dyDescent="0.2">
      <c r="A50904">
        <v>2024</v>
      </c>
      <c r="B50904" s="1" t="s">
        <v>22</v>
      </c>
      <c r="C50904" s="5">
        <v>9292.3863699999984</v>
      </c>
      <c r="D50904">
        <v>2</v>
      </c>
      <c r="E50904" s="5">
        <v>4646.1931849999992</v>
      </c>
      <c r="F50904" s="5">
        <v>11967</v>
      </c>
      <c r="G50904" s="2">
        <v>398.86890699999998</v>
      </c>
    </row>
    <row r="50905" spans="1:7" x14ac:dyDescent="0.2">
      <c r="A50905">
        <v>2024</v>
      </c>
      <c r="B50905" s="1" t="s">
        <v>20</v>
      </c>
      <c r="C50905" s="5">
        <v>25622.569019999999</v>
      </c>
      <c r="D50905">
        <v>2</v>
      </c>
      <c r="E50905" s="5">
        <v>12811.284509999999</v>
      </c>
      <c r="F50905" s="5">
        <v>13372</v>
      </c>
      <c r="G50905" s="2">
        <v>1131.6869099999999</v>
      </c>
    </row>
    <row r="50906" spans="1:7" x14ac:dyDescent="0.2">
      <c r="A50906">
        <v>2024</v>
      </c>
      <c r="B50906" s="1" t="s">
        <v>12</v>
      </c>
      <c r="C50906" s="5">
        <v>19676.703399999999</v>
      </c>
      <c r="D50906">
        <v>1</v>
      </c>
      <c r="E50906" s="5">
        <v>19676.703399999999</v>
      </c>
      <c r="F50906" s="5">
        <v>12357</v>
      </c>
      <c r="G50906" s="2">
        <v>1233.215363</v>
      </c>
    </row>
    <row r="50907" spans="1:7" x14ac:dyDescent="0.2">
      <c r="A50907">
        <v>2024</v>
      </c>
      <c r="B50907" s="1" t="s">
        <v>8</v>
      </c>
      <c r="C50907" s="5">
        <v>57663.114860000001</v>
      </c>
      <c r="D50907">
        <v>1</v>
      </c>
      <c r="E50907" s="5">
        <v>57663.114860000001</v>
      </c>
      <c r="F50907" s="5">
        <v>17275</v>
      </c>
      <c r="G50907" s="2">
        <v>1563.492641</v>
      </c>
    </row>
    <row r="50908" spans="1:7" x14ac:dyDescent="0.2">
      <c r="A50908">
        <v>2024</v>
      </c>
      <c r="B50908" s="1" t="s">
        <v>18</v>
      </c>
      <c r="C50908" s="5">
        <v>16444.06913</v>
      </c>
      <c r="D50908">
        <v>3</v>
      </c>
      <c r="E50908" s="5">
        <v>5481.3563766666666</v>
      </c>
      <c r="F50908" s="5">
        <v>14529</v>
      </c>
      <c r="G50908" s="2">
        <v>346.95784099999997</v>
      </c>
    </row>
    <row r="50909" spans="1:7" x14ac:dyDescent="0.2">
      <c r="A50909">
        <v>2024</v>
      </c>
      <c r="B50909" s="1" t="s">
        <v>10</v>
      </c>
      <c r="C50909" s="5">
        <v>33043.478539999996</v>
      </c>
      <c r="D50909">
        <v>2</v>
      </c>
      <c r="E50909" s="5">
        <v>16521.739269999998</v>
      </c>
      <c r="F50909" s="5">
        <v>13374</v>
      </c>
      <c r="G50909" s="2">
        <v>697.63542700000005</v>
      </c>
    </row>
    <row r="50910" spans="1:7" x14ac:dyDescent="0.2">
      <c r="A50910">
        <v>2024</v>
      </c>
      <c r="B50910" s="1" t="s">
        <v>13</v>
      </c>
      <c r="C50910" s="5">
        <v>50024.524420000002</v>
      </c>
      <c r="D50910">
        <v>4</v>
      </c>
      <c r="E50910" s="5">
        <v>12506.131105</v>
      </c>
      <c r="F50910" s="5">
        <v>12191</v>
      </c>
      <c r="G50910" s="2">
        <v>932.07173599999999</v>
      </c>
    </row>
    <row r="50911" spans="1:7" x14ac:dyDescent="0.2">
      <c r="A50911">
        <v>2024</v>
      </c>
      <c r="B50911" s="1" t="s">
        <v>16</v>
      </c>
      <c r="C50911" s="5">
        <v>13668.970090000001</v>
      </c>
      <c r="D50911">
        <v>3</v>
      </c>
      <c r="E50911" s="5">
        <v>4556.3233633333339</v>
      </c>
      <c r="F50911" s="5">
        <v>19078</v>
      </c>
      <c r="G50911" s="2">
        <v>269.07836700000001</v>
      </c>
    </row>
    <row r="50912" spans="1:7" x14ac:dyDescent="0.2">
      <c r="A50912">
        <v>2024</v>
      </c>
      <c r="B50912" s="1" t="s">
        <v>8</v>
      </c>
      <c r="C50912" s="5">
        <v>16783.64805</v>
      </c>
      <c r="D50912">
        <v>1</v>
      </c>
      <c r="E50912" s="5">
        <v>16783.64805</v>
      </c>
      <c r="F50912" s="5">
        <v>17275</v>
      </c>
      <c r="G50912" s="2">
        <v>1597.2148050000001</v>
      </c>
    </row>
    <row r="50913" spans="1:7" x14ac:dyDescent="0.2">
      <c r="A50913">
        <v>2024</v>
      </c>
      <c r="B50913" s="1" t="s">
        <v>24</v>
      </c>
      <c r="C50913" s="5">
        <v>17772.760329999997</v>
      </c>
      <c r="D50913">
        <v>3</v>
      </c>
      <c r="E50913" s="5">
        <v>5924.2534433333321</v>
      </c>
      <c r="F50913" s="5">
        <v>15926</v>
      </c>
      <c r="G50913" s="2">
        <v>806.22133699999995</v>
      </c>
    </row>
    <row r="50914" spans="1:7" x14ac:dyDescent="0.2">
      <c r="A50914">
        <v>2024</v>
      </c>
      <c r="B50914" s="1" t="s">
        <v>16</v>
      </c>
      <c r="C50914" s="5">
        <v>11007.566220000001</v>
      </c>
      <c r="D50914">
        <v>1</v>
      </c>
      <c r="E50914" s="5">
        <v>11007.566220000001</v>
      </c>
      <c r="F50914" s="5">
        <v>19078</v>
      </c>
      <c r="G50914" s="2">
        <v>688.29003799999998</v>
      </c>
    </row>
    <row r="50915" spans="1:7" x14ac:dyDescent="0.2">
      <c r="A50915">
        <v>2024</v>
      </c>
      <c r="B50915" s="1" t="s">
        <v>10</v>
      </c>
      <c r="C50915" s="5">
        <v>33519.870849999999</v>
      </c>
      <c r="D50915">
        <v>2</v>
      </c>
      <c r="E50915" s="5">
        <v>16759.935425</v>
      </c>
      <c r="F50915" s="5">
        <v>13374</v>
      </c>
      <c r="G50915" s="2">
        <v>931.13478599999996</v>
      </c>
    </row>
    <row r="50916" spans="1:7" x14ac:dyDescent="0.2">
      <c r="A50916">
        <v>2024</v>
      </c>
      <c r="B50916" s="1" t="s">
        <v>9</v>
      </c>
      <c r="C50916" s="5">
        <v>7421.7792099999997</v>
      </c>
      <c r="D50916">
        <v>4</v>
      </c>
      <c r="E50916" s="5">
        <v>1855.4448024999999</v>
      </c>
      <c r="F50916" s="5">
        <v>17253</v>
      </c>
      <c r="G50916" s="2">
        <v>264.518036</v>
      </c>
    </row>
    <row r="50917" spans="1:7" x14ac:dyDescent="0.2">
      <c r="A50917">
        <v>2024</v>
      </c>
      <c r="B50917" s="1" t="s">
        <v>11</v>
      </c>
      <c r="C50917" s="5">
        <v>8786.9604199999994</v>
      </c>
      <c r="D50917">
        <v>2</v>
      </c>
      <c r="E50917" s="5">
        <v>4393.4802099999997</v>
      </c>
      <c r="F50917" s="5">
        <v>16201</v>
      </c>
      <c r="G50917" s="2">
        <v>256.60422999999997</v>
      </c>
    </row>
    <row r="50918" spans="1:7" x14ac:dyDescent="0.2">
      <c r="A50918">
        <v>2024</v>
      </c>
      <c r="B50918" s="1" t="s">
        <v>10</v>
      </c>
      <c r="C50918" s="5">
        <v>101174.63806</v>
      </c>
      <c r="D50918">
        <v>2</v>
      </c>
      <c r="E50918" s="5">
        <v>50587.319029999999</v>
      </c>
      <c r="F50918" s="5">
        <v>13374</v>
      </c>
      <c r="G50918" s="2">
        <v>1177.5118970000001</v>
      </c>
    </row>
    <row r="50919" spans="1:7" x14ac:dyDescent="0.2">
      <c r="A50919">
        <v>2024</v>
      </c>
      <c r="B50919" s="1" t="s">
        <v>16</v>
      </c>
      <c r="C50919" s="5">
        <v>15272.723550000001</v>
      </c>
      <c r="D50919">
        <v>2</v>
      </c>
      <c r="E50919" s="5">
        <v>7636.3617750000003</v>
      </c>
      <c r="F50919" s="5">
        <v>19078</v>
      </c>
      <c r="G50919" s="2">
        <v>644.191416</v>
      </c>
    </row>
    <row r="50920" spans="1:7" x14ac:dyDescent="0.2">
      <c r="A50920">
        <v>2024</v>
      </c>
      <c r="B50920" s="1" t="s">
        <v>14</v>
      </c>
      <c r="C50920" s="5">
        <v>20863.404420000003</v>
      </c>
      <c r="D50920">
        <v>3</v>
      </c>
      <c r="E50920" s="5">
        <v>6954.4681400000009</v>
      </c>
      <c r="F50920" s="5">
        <v>14940</v>
      </c>
      <c r="G50920" s="2">
        <v>307.29323499999998</v>
      </c>
    </row>
    <row r="50921" spans="1:7" x14ac:dyDescent="0.2">
      <c r="A50921">
        <v>2024</v>
      </c>
      <c r="B50921" s="1" t="s">
        <v>8</v>
      </c>
      <c r="C50921" s="5">
        <v>25386.93388</v>
      </c>
      <c r="D50921">
        <v>1</v>
      </c>
      <c r="E50921" s="5">
        <v>25386.93388</v>
      </c>
      <c r="F50921" s="5">
        <v>17275</v>
      </c>
      <c r="G50921" s="2">
        <v>1312.6436739999999</v>
      </c>
    </row>
    <row r="50922" spans="1:7" x14ac:dyDescent="0.2">
      <c r="A50922">
        <v>2024</v>
      </c>
      <c r="B50922" s="1" t="s">
        <v>19</v>
      </c>
      <c r="C50922" s="5">
        <v>35071.997969999997</v>
      </c>
      <c r="D50922">
        <v>4</v>
      </c>
      <c r="E50922" s="5">
        <v>8767.9994924999992</v>
      </c>
      <c r="F50922" s="5">
        <v>14558</v>
      </c>
      <c r="G50922" s="2">
        <v>632.44306300000005</v>
      </c>
    </row>
    <row r="50923" spans="1:7" x14ac:dyDescent="0.2">
      <c r="A50923">
        <v>2024</v>
      </c>
      <c r="B50923" s="1" t="s">
        <v>13</v>
      </c>
      <c r="C50923" s="5">
        <v>46108.019990000001</v>
      </c>
      <c r="D50923">
        <v>2</v>
      </c>
      <c r="E50923" s="5">
        <v>23054.009995</v>
      </c>
      <c r="F50923" s="5">
        <v>12191</v>
      </c>
      <c r="G50923" s="2">
        <v>1310.6566110000001</v>
      </c>
    </row>
    <row r="50924" spans="1:7" x14ac:dyDescent="0.2">
      <c r="A50924">
        <v>2024</v>
      </c>
      <c r="B50924" s="1" t="s">
        <v>11</v>
      </c>
      <c r="C50924" s="5">
        <v>20330.050170000002</v>
      </c>
      <c r="D50924">
        <v>2</v>
      </c>
      <c r="E50924" s="5">
        <v>10165.025085000001</v>
      </c>
      <c r="F50924" s="5">
        <v>16201</v>
      </c>
      <c r="G50924" s="2">
        <v>531.35036400000001</v>
      </c>
    </row>
    <row r="50925" spans="1:7" x14ac:dyDescent="0.2">
      <c r="A50925">
        <v>2024</v>
      </c>
      <c r="B50925" s="1" t="s">
        <v>16</v>
      </c>
      <c r="C50925" s="5">
        <v>25685.746030000002</v>
      </c>
      <c r="D50925">
        <v>3</v>
      </c>
      <c r="E50925" s="5">
        <v>8561.915343333334</v>
      </c>
      <c r="F50925" s="5">
        <v>19078</v>
      </c>
      <c r="G50925" s="2">
        <v>476.86909600000001</v>
      </c>
    </row>
    <row r="50926" spans="1:7" x14ac:dyDescent="0.2">
      <c r="A50926">
        <v>2024</v>
      </c>
      <c r="B50926" s="1" t="s">
        <v>10</v>
      </c>
      <c r="C50926" s="5">
        <v>30231.847420000002</v>
      </c>
      <c r="D50926">
        <v>4</v>
      </c>
      <c r="E50926" s="5">
        <v>7557.9618550000005</v>
      </c>
      <c r="F50926" s="5">
        <v>13374</v>
      </c>
      <c r="G50926" s="2">
        <v>601.30339300000003</v>
      </c>
    </row>
    <row r="50927" spans="1:7" x14ac:dyDescent="0.2">
      <c r="A50927">
        <v>2024</v>
      </c>
      <c r="B50927" s="1" t="s">
        <v>12</v>
      </c>
      <c r="C50927" s="5">
        <v>28796.112969999998</v>
      </c>
      <c r="D50927">
        <v>2</v>
      </c>
      <c r="E50927" s="5">
        <v>14398.056484999999</v>
      </c>
      <c r="F50927" s="5">
        <v>12357</v>
      </c>
      <c r="G50927" s="2">
        <v>720.34874100000002</v>
      </c>
    </row>
    <row r="50928" spans="1:7" x14ac:dyDescent="0.2">
      <c r="A50928">
        <v>2024</v>
      </c>
      <c r="B50928" s="1" t="s">
        <v>8</v>
      </c>
      <c r="C50928" s="5">
        <v>44336.577020000004</v>
      </c>
      <c r="D50928">
        <v>2</v>
      </c>
      <c r="E50928" s="5">
        <v>22168.288510000002</v>
      </c>
      <c r="F50928" s="5">
        <v>17275</v>
      </c>
      <c r="G50928" s="2">
        <v>923.80188299999998</v>
      </c>
    </row>
    <row r="50929" spans="1:7" x14ac:dyDescent="0.2">
      <c r="A50929">
        <v>2024</v>
      </c>
      <c r="B50929" s="1" t="s">
        <v>19</v>
      </c>
      <c r="C50929" s="5">
        <v>45216.826719999997</v>
      </c>
      <c r="D50929">
        <v>3</v>
      </c>
      <c r="E50929" s="5">
        <v>15072.275573333332</v>
      </c>
      <c r="F50929" s="5">
        <v>14558</v>
      </c>
      <c r="G50929" s="2">
        <v>1048.3454139999999</v>
      </c>
    </row>
    <row r="50930" spans="1:7" x14ac:dyDescent="0.2">
      <c r="A50930">
        <v>2024</v>
      </c>
      <c r="B50930" s="1" t="s">
        <v>17</v>
      </c>
      <c r="C50930" s="5">
        <v>15450.97442</v>
      </c>
      <c r="D50930">
        <v>2</v>
      </c>
      <c r="E50930" s="5">
        <v>7725.4872100000002</v>
      </c>
      <c r="F50930" s="5">
        <v>14708</v>
      </c>
      <c r="G50930" s="2">
        <v>281.75919800000003</v>
      </c>
    </row>
    <row r="50931" spans="1:7" x14ac:dyDescent="0.2">
      <c r="A50931">
        <v>2024</v>
      </c>
      <c r="B50931" s="1" t="s">
        <v>9</v>
      </c>
      <c r="C50931" s="5">
        <v>12003.85691</v>
      </c>
      <c r="D50931">
        <v>3</v>
      </c>
      <c r="E50931" s="5">
        <v>4001.285636666667</v>
      </c>
      <c r="F50931" s="5">
        <v>17253</v>
      </c>
      <c r="G50931" s="2">
        <v>496.50244099999998</v>
      </c>
    </row>
    <row r="50932" spans="1:7" x14ac:dyDescent="0.2">
      <c r="A50932">
        <v>2024</v>
      </c>
      <c r="B50932" s="1" t="s">
        <v>7</v>
      </c>
      <c r="C50932" s="5">
        <v>6643.7926299999999</v>
      </c>
      <c r="D50932">
        <v>3</v>
      </c>
      <c r="E50932" s="5">
        <v>2214.5975433333333</v>
      </c>
      <c r="F50932" s="5">
        <v>12421</v>
      </c>
      <c r="G50932" s="2">
        <v>460.71352400000001</v>
      </c>
    </row>
    <row r="50933" spans="1:7" x14ac:dyDescent="0.2">
      <c r="A50933">
        <v>2024</v>
      </c>
      <c r="B50933" s="1" t="s">
        <v>16</v>
      </c>
      <c r="C50933" s="5">
        <v>6382.2703200000005</v>
      </c>
      <c r="D50933">
        <v>1</v>
      </c>
      <c r="E50933" s="5">
        <v>6382.2703200000005</v>
      </c>
      <c r="F50933" s="5">
        <v>19078</v>
      </c>
      <c r="G50933" s="2">
        <v>310.68020200000001</v>
      </c>
    </row>
    <row r="50934" spans="1:7" x14ac:dyDescent="0.2">
      <c r="A50934">
        <v>2024</v>
      </c>
      <c r="B50934" s="1" t="s">
        <v>15</v>
      </c>
      <c r="C50934" s="5">
        <v>25789.254410000001</v>
      </c>
      <c r="D50934">
        <v>1</v>
      </c>
      <c r="E50934" s="5">
        <v>25789.254410000001</v>
      </c>
      <c r="F50934" s="5">
        <v>16546</v>
      </c>
      <c r="G50934" s="2">
        <v>1314.62715</v>
      </c>
    </row>
    <row r="50935" spans="1:7" x14ac:dyDescent="0.2">
      <c r="A50935">
        <v>2024</v>
      </c>
      <c r="B50935" s="1" t="s">
        <v>11</v>
      </c>
      <c r="C50935" s="5">
        <v>17004.229500000001</v>
      </c>
      <c r="D50935">
        <v>3</v>
      </c>
      <c r="E50935" s="5">
        <v>5668.0765000000001</v>
      </c>
      <c r="F50935" s="5">
        <v>16201</v>
      </c>
      <c r="G50935" s="2">
        <v>518.165795</v>
      </c>
    </row>
    <row r="50936" spans="1:7" x14ac:dyDescent="0.2">
      <c r="A50936">
        <v>2024</v>
      </c>
      <c r="B50936" s="1" t="s">
        <v>14</v>
      </c>
      <c r="C50936" s="5">
        <v>41627.185219999999</v>
      </c>
      <c r="D50936">
        <v>2</v>
      </c>
      <c r="E50936" s="5">
        <v>20813.59261</v>
      </c>
      <c r="F50936" s="5">
        <v>14940</v>
      </c>
      <c r="G50936" s="2">
        <v>842.18316700000003</v>
      </c>
    </row>
    <row r="50937" spans="1:7" x14ac:dyDescent="0.2">
      <c r="A50937">
        <v>2024</v>
      </c>
      <c r="B50937" s="1" t="s">
        <v>12</v>
      </c>
      <c r="C50937" s="5">
        <v>16258.664919999999</v>
      </c>
      <c r="D50937">
        <v>1</v>
      </c>
      <c r="E50937" s="5">
        <v>16258.664919999999</v>
      </c>
      <c r="F50937" s="5">
        <v>12357</v>
      </c>
      <c r="G50937" s="2">
        <v>865.108788</v>
      </c>
    </row>
    <row r="50938" spans="1:7" x14ac:dyDescent="0.2">
      <c r="A50938">
        <v>2024</v>
      </c>
      <c r="B50938" s="1" t="s">
        <v>14</v>
      </c>
      <c r="C50938" s="5">
        <v>41888.974310000005</v>
      </c>
      <c r="D50938">
        <v>2</v>
      </c>
      <c r="E50938" s="5">
        <v>20944.487155000003</v>
      </c>
      <c r="F50938" s="5">
        <v>14940</v>
      </c>
      <c r="G50938" s="2">
        <v>965.409491</v>
      </c>
    </row>
    <row r="50939" spans="1:7" x14ac:dyDescent="0.2">
      <c r="A50939">
        <v>2024</v>
      </c>
      <c r="B50939" s="1" t="s">
        <v>15</v>
      </c>
      <c r="C50939" s="5">
        <v>32618.127909999999</v>
      </c>
      <c r="D50939">
        <v>2</v>
      </c>
      <c r="E50939" s="5">
        <v>16309.063955</v>
      </c>
      <c r="F50939" s="5">
        <v>16546</v>
      </c>
      <c r="G50939" s="2">
        <v>2181.6843260000001</v>
      </c>
    </row>
    <row r="50940" spans="1:7" x14ac:dyDescent="0.2">
      <c r="A50940">
        <v>2024</v>
      </c>
      <c r="B50940" s="1" t="s">
        <v>10</v>
      </c>
      <c r="C50940" s="5">
        <v>43348.88796</v>
      </c>
      <c r="D50940">
        <v>2</v>
      </c>
      <c r="E50940" s="5">
        <v>21674.44398</v>
      </c>
      <c r="F50940" s="5">
        <v>13374</v>
      </c>
      <c r="G50940" s="2">
        <v>1095.799978</v>
      </c>
    </row>
    <row r="50941" spans="1:7" x14ac:dyDescent="0.2">
      <c r="A50941">
        <v>2024</v>
      </c>
      <c r="B50941" s="1" t="s">
        <v>8</v>
      </c>
      <c r="C50941" s="5">
        <v>41939.953320000001</v>
      </c>
      <c r="D50941">
        <v>2</v>
      </c>
      <c r="E50941" s="5">
        <v>20969.97666</v>
      </c>
      <c r="F50941" s="5">
        <v>17275</v>
      </c>
      <c r="G50941" s="2">
        <v>1280.3212920000001</v>
      </c>
    </row>
    <row r="50942" spans="1:7" x14ac:dyDescent="0.2">
      <c r="A50942">
        <v>2024</v>
      </c>
      <c r="B50942" s="1" t="s">
        <v>19</v>
      </c>
      <c r="C50942" s="5">
        <v>12071.98926</v>
      </c>
      <c r="D50942">
        <v>2</v>
      </c>
      <c r="E50942" s="5">
        <v>6035.9946300000001</v>
      </c>
      <c r="F50942" s="5">
        <v>14558</v>
      </c>
      <c r="G50942" s="2">
        <v>626.95430299999998</v>
      </c>
    </row>
    <row r="50943" spans="1:7" x14ac:dyDescent="0.2">
      <c r="A50943">
        <v>2024</v>
      </c>
      <c r="B50943" s="1" t="s">
        <v>22</v>
      </c>
      <c r="C50943" s="5">
        <v>29749.496139999999</v>
      </c>
      <c r="D50943">
        <v>4</v>
      </c>
      <c r="E50943" s="5">
        <v>7437.3740349999998</v>
      </c>
      <c r="F50943" s="5">
        <v>11967</v>
      </c>
      <c r="G50943" s="2">
        <v>954.51530500000001</v>
      </c>
    </row>
    <row r="50944" spans="1:7" x14ac:dyDescent="0.2">
      <c r="A50944">
        <v>2024</v>
      </c>
      <c r="B50944" s="1" t="s">
        <v>13</v>
      </c>
      <c r="C50944" s="5">
        <v>33023.406660000001</v>
      </c>
      <c r="D50944">
        <v>3</v>
      </c>
      <c r="E50944" s="5">
        <v>11007.80222</v>
      </c>
      <c r="F50944" s="5">
        <v>12191</v>
      </c>
      <c r="G50944" s="2">
        <v>1196.4015360000001</v>
      </c>
    </row>
    <row r="50945" spans="1:7" x14ac:dyDescent="0.2">
      <c r="A50945">
        <v>2024</v>
      </c>
      <c r="B50945" s="1" t="s">
        <v>7</v>
      </c>
      <c r="C50945" s="5">
        <v>8842.2584000000006</v>
      </c>
      <c r="D50945">
        <v>3</v>
      </c>
      <c r="E50945" s="5">
        <v>2947.4194666666667</v>
      </c>
      <c r="F50945" s="5">
        <v>12421</v>
      </c>
      <c r="G50945" s="2">
        <v>338.29558900000001</v>
      </c>
    </row>
    <row r="50946" spans="1:7" x14ac:dyDescent="0.2">
      <c r="A50946">
        <v>2024</v>
      </c>
      <c r="B50946" s="1" t="s">
        <v>11</v>
      </c>
      <c r="C50946" s="5">
        <v>7419.5220199999994</v>
      </c>
      <c r="D50946">
        <v>1</v>
      </c>
      <c r="E50946" s="5">
        <v>7419.5220199999994</v>
      </c>
      <c r="F50946" s="5">
        <v>16201</v>
      </c>
      <c r="G50946" s="2">
        <v>714.77972299999999</v>
      </c>
    </row>
    <row r="50947" spans="1:7" x14ac:dyDescent="0.2">
      <c r="A50947">
        <v>2024</v>
      </c>
      <c r="B50947" s="1" t="s">
        <v>8</v>
      </c>
      <c r="C50947" s="5">
        <v>22324.163789999999</v>
      </c>
      <c r="D50947">
        <v>3</v>
      </c>
      <c r="E50947" s="5">
        <v>7441.3879299999999</v>
      </c>
      <c r="F50947" s="5">
        <v>17275</v>
      </c>
      <c r="G50947" s="2">
        <v>1015.614518</v>
      </c>
    </row>
    <row r="50948" spans="1:7" x14ac:dyDescent="0.2">
      <c r="A50948">
        <v>2024</v>
      </c>
      <c r="B50948" s="1" t="s">
        <v>16</v>
      </c>
      <c r="C50948" s="5">
        <v>24019.633379999999</v>
      </c>
      <c r="D50948">
        <v>2</v>
      </c>
      <c r="E50948" s="5">
        <v>12009.81669</v>
      </c>
      <c r="F50948" s="5">
        <v>19078</v>
      </c>
      <c r="G50948" s="2">
        <v>587.32077600000002</v>
      </c>
    </row>
    <row r="50949" spans="1:7" x14ac:dyDescent="0.2">
      <c r="A50949">
        <v>2024</v>
      </c>
      <c r="B50949" s="1" t="s">
        <v>22</v>
      </c>
      <c r="C50949" s="5">
        <v>16309.249449999999</v>
      </c>
      <c r="D50949">
        <v>1</v>
      </c>
      <c r="E50949" s="5">
        <v>16309.249449999999</v>
      </c>
      <c r="F50949" s="5">
        <v>11967</v>
      </c>
      <c r="G50949" s="2">
        <v>767.02703899999995</v>
      </c>
    </row>
    <row r="50950" spans="1:7" x14ac:dyDescent="0.2">
      <c r="A50950">
        <v>2024</v>
      </c>
      <c r="B50950" s="1" t="s">
        <v>10</v>
      </c>
      <c r="C50950" s="5">
        <v>31607.844820000002</v>
      </c>
      <c r="D50950">
        <v>5</v>
      </c>
      <c r="E50950" s="5">
        <v>6321.5689640000001</v>
      </c>
      <c r="F50950" s="5">
        <v>13374</v>
      </c>
      <c r="G50950" s="2">
        <v>690.93131600000004</v>
      </c>
    </row>
    <row r="50951" spans="1:7" x14ac:dyDescent="0.2">
      <c r="A50951">
        <v>2024</v>
      </c>
      <c r="B50951" s="1" t="s">
        <v>13</v>
      </c>
      <c r="C50951" s="5">
        <v>38296.994350000001</v>
      </c>
      <c r="D50951">
        <v>6</v>
      </c>
      <c r="E50951" s="5">
        <v>6382.8323916666668</v>
      </c>
      <c r="F50951" s="5">
        <v>12191</v>
      </c>
      <c r="G50951" s="2">
        <v>1164.5491300000001</v>
      </c>
    </row>
    <row r="50952" spans="1:7" x14ac:dyDescent="0.2">
      <c r="A50952">
        <v>2024</v>
      </c>
      <c r="B50952" s="1" t="s">
        <v>8</v>
      </c>
      <c r="C50952" s="5">
        <v>59483.781590000006</v>
      </c>
      <c r="D50952">
        <v>2</v>
      </c>
      <c r="E50952" s="5">
        <v>29741.890795000003</v>
      </c>
      <c r="F50952" s="5">
        <v>17275</v>
      </c>
      <c r="G50952" s="2">
        <v>1353.7670459999999</v>
      </c>
    </row>
    <row r="50953" spans="1:7" x14ac:dyDescent="0.2">
      <c r="A50953">
        <v>2024</v>
      </c>
      <c r="B50953" s="1" t="s">
        <v>8</v>
      </c>
      <c r="C50953" s="5">
        <v>62788.85484</v>
      </c>
      <c r="D50953">
        <v>2</v>
      </c>
      <c r="E50953" s="5">
        <v>31394.42742</v>
      </c>
      <c r="F50953" s="5">
        <v>17275</v>
      </c>
      <c r="G50953" s="2">
        <v>1127.9059729999999</v>
      </c>
    </row>
    <row r="50954" spans="1:7" x14ac:dyDescent="0.2">
      <c r="A50954">
        <v>2024</v>
      </c>
      <c r="B50954" s="1" t="s">
        <v>13</v>
      </c>
      <c r="C50954" s="5">
        <v>10171.70652</v>
      </c>
      <c r="D50954">
        <v>2</v>
      </c>
      <c r="E50954" s="5">
        <v>5085.8532599999999</v>
      </c>
      <c r="F50954" s="5">
        <v>12191</v>
      </c>
      <c r="G50954" s="2">
        <v>1043.739405</v>
      </c>
    </row>
    <row r="50955" spans="1:7" x14ac:dyDescent="0.2">
      <c r="A50955">
        <v>2024</v>
      </c>
      <c r="B50955" s="1" t="s">
        <v>17</v>
      </c>
      <c r="C50955" s="5">
        <v>3656.6255099999998</v>
      </c>
      <c r="D50955">
        <v>2</v>
      </c>
      <c r="E50955" s="5">
        <v>1828.3127549999999</v>
      </c>
      <c r="F50955" s="5">
        <v>14708</v>
      </c>
      <c r="G50955" s="2">
        <v>222.81800799999999</v>
      </c>
    </row>
    <row r="50956" spans="1:7" x14ac:dyDescent="0.2">
      <c r="A50956">
        <v>2024</v>
      </c>
      <c r="B50956" s="1" t="s">
        <v>12</v>
      </c>
      <c r="C50956" s="5">
        <v>26131.954969999999</v>
      </c>
      <c r="D50956">
        <v>3</v>
      </c>
      <c r="E50956" s="5">
        <v>8710.6516566666669</v>
      </c>
      <c r="F50956" s="5">
        <v>12357</v>
      </c>
      <c r="G50956" s="2">
        <v>571.68237999999997</v>
      </c>
    </row>
    <row r="50957" spans="1:7" x14ac:dyDescent="0.2">
      <c r="A50957">
        <v>2024</v>
      </c>
      <c r="B50957" s="1" t="s">
        <v>15</v>
      </c>
      <c r="C50957" s="5">
        <v>64199.666549999994</v>
      </c>
      <c r="D50957">
        <v>3</v>
      </c>
      <c r="E50957" s="5">
        <v>21399.888849999999</v>
      </c>
      <c r="F50957" s="5">
        <v>16546</v>
      </c>
      <c r="G50957" s="2">
        <v>1616.917794</v>
      </c>
    </row>
    <row r="50958" spans="1:7" x14ac:dyDescent="0.2">
      <c r="A50958">
        <v>2024</v>
      </c>
      <c r="B50958" s="1" t="s">
        <v>21</v>
      </c>
      <c r="C50958" s="5">
        <v>28327.852760000002</v>
      </c>
      <c r="D50958">
        <v>2</v>
      </c>
      <c r="E50958" s="5">
        <v>14163.926380000001</v>
      </c>
      <c r="F50958" s="5">
        <v>15747</v>
      </c>
      <c r="G50958" s="2">
        <v>498.60021799999998</v>
      </c>
    </row>
    <row r="50959" spans="1:7" x14ac:dyDescent="0.2">
      <c r="A50959">
        <v>2024</v>
      </c>
      <c r="B50959" s="1" t="s">
        <v>11</v>
      </c>
      <c r="C50959" s="5">
        <v>10758.606960000001</v>
      </c>
      <c r="D50959">
        <v>1</v>
      </c>
      <c r="E50959" s="5">
        <v>10758.606960000001</v>
      </c>
      <c r="F50959" s="5">
        <v>16201</v>
      </c>
      <c r="G50959" s="2">
        <v>625.65249500000004</v>
      </c>
    </row>
    <row r="50960" spans="1:7" x14ac:dyDescent="0.2">
      <c r="A50960">
        <v>2024</v>
      </c>
      <c r="B50960" s="1" t="s">
        <v>13</v>
      </c>
      <c r="C50960" s="5">
        <v>89079.447370000009</v>
      </c>
      <c r="D50960">
        <v>3</v>
      </c>
      <c r="E50960" s="5">
        <v>29693.149123333336</v>
      </c>
      <c r="F50960" s="5">
        <v>12191</v>
      </c>
      <c r="G50960" s="2">
        <v>2592.6319920000001</v>
      </c>
    </row>
    <row r="50961" spans="1:7" x14ac:dyDescent="0.2">
      <c r="A50961">
        <v>2024</v>
      </c>
      <c r="B50961" s="1" t="s">
        <v>15</v>
      </c>
      <c r="C50961" s="5">
        <v>116718.14543</v>
      </c>
      <c r="D50961">
        <v>3</v>
      </c>
      <c r="E50961" s="5">
        <v>38906.04847666667</v>
      </c>
      <c r="F50961" s="5">
        <v>16546</v>
      </c>
      <c r="G50961" s="2">
        <v>2562.258746</v>
      </c>
    </row>
    <row r="50962" spans="1:7" x14ac:dyDescent="0.2">
      <c r="A50962">
        <v>2024</v>
      </c>
      <c r="B50962" s="1" t="s">
        <v>19</v>
      </c>
      <c r="C50962" s="5">
        <v>20855.7513</v>
      </c>
      <c r="D50962">
        <v>1</v>
      </c>
      <c r="E50962" s="5">
        <v>20855.7513</v>
      </c>
      <c r="F50962" s="5">
        <v>14558</v>
      </c>
      <c r="G50962" s="2">
        <v>859.537781</v>
      </c>
    </row>
    <row r="50963" spans="1:7" x14ac:dyDescent="0.2">
      <c r="A50963">
        <v>2024</v>
      </c>
      <c r="B50963" s="1" t="s">
        <v>11</v>
      </c>
      <c r="C50963" s="5">
        <v>15192.279970000001</v>
      </c>
      <c r="D50963">
        <v>1</v>
      </c>
      <c r="E50963" s="5">
        <v>15192.279970000001</v>
      </c>
      <c r="F50963" s="5">
        <v>16201</v>
      </c>
      <c r="G50963" s="2">
        <v>667.13493600000004</v>
      </c>
    </row>
    <row r="50964" spans="1:7" x14ac:dyDescent="0.2">
      <c r="A50964">
        <v>2024</v>
      </c>
      <c r="B50964" s="1" t="s">
        <v>13</v>
      </c>
      <c r="C50964" s="5">
        <v>12815.875259999999</v>
      </c>
      <c r="D50964">
        <v>3</v>
      </c>
      <c r="E50964" s="5">
        <v>4271.9584199999999</v>
      </c>
      <c r="F50964" s="5">
        <v>12191</v>
      </c>
      <c r="G50964" s="2">
        <v>1054.6853819999999</v>
      </c>
    </row>
    <row r="50965" spans="1:7" x14ac:dyDescent="0.2">
      <c r="A50965">
        <v>2024</v>
      </c>
      <c r="B50965" s="1" t="s">
        <v>23</v>
      </c>
      <c r="C50965" s="5">
        <v>12422.38607</v>
      </c>
      <c r="D50965">
        <v>5</v>
      </c>
      <c r="E50965" s="5">
        <v>2484.477214</v>
      </c>
      <c r="F50965" s="5">
        <v>12745</v>
      </c>
      <c r="G50965" s="2">
        <v>249.87990600000001</v>
      </c>
    </row>
    <row r="50966" spans="1:7" x14ac:dyDescent="0.2">
      <c r="A50966">
        <v>2024</v>
      </c>
      <c r="B50966" s="1" t="s">
        <v>7</v>
      </c>
      <c r="C50966" s="5">
        <v>10266.765029999999</v>
      </c>
      <c r="D50966">
        <v>3</v>
      </c>
      <c r="E50966" s="5">
        <v>3422.2550099999994</v>
      </c>
      <c r="F50966" s="5">
        <v>12421</v>
      </c>
      <c r="G50966" s="2">
        <v>352.30973599999999</v>
      </c>
    </row>
    <row r="50967" spans="1:7" x14ac:dyDescent="0.2">
      <c r="A50967">
        <v>2024</v>
      </c>
      <c r="B50967" s="1" t="s">
        <v>25</v>
      </c>
      <c r="C50967" s="5">
        <v>7785.0684800000008</v>
      </c>
      <c r="D50967">
        <v>5</v>
      </c>
      <c r="E50967" s="5">
        <v>1557.0136960000002</v>
      </c>
      <c r="F50967" s="5">
        <v>13403</v>
      </c>
      <c r="G50967" s="2">
        <v>301.16823399999998</v>
      </c>
    </row>
    <row r="50968" spans="1:7" x14ac:dyDescent="0.2">
      <c r="A50968">
        <v>2024</v>
      </c>
      <c r="B50968" s="1" t="s">
        <v>7</v>
      </c>
      <c r="C50968" s="5">
        <v>6065.7255800000003</v>
      </c>
      <c r="D50968">
        <v>2</v>
      </c>
      <c r="E50968" s="5">
        <v>3032.8627900000001</v>
      </c>
      <c r="F50968" s="5">
        <v>12421</v>
      </c>
      <c r="G50968" s="2">
        <v>368.94304899999997</v>
      </c>
    </row>
    <row r="50969" spans="1:7" x14ac:dyDescent="0.2">
      <c r="A50969">
        <v>2024</v>
      </c>
      <c r="B50969" s="1" t="s">
        <v>21</v>
      </c>
      <c r="C50969" s="5">
        <v>10437.469230000001</v>
      </c>
      <c r="D50969">
        <v>2</v>
      </c>
      <c r="E50969" s="5">
        <v>5218.7346150000003</v>
      </c>
      <c r="F50969" s="5">
        <v>15747</v>
      </c>
      <c r="G50969" s="2">
        <v>445.753828</v>
      </c>
    </row>
    <row r="50970" spans="1:7" x14ac:dyDescent="0.2">
      <c r="A50970">
        <v>2024</v>
      </c>
      <c r="B50970" s="1" t="s">
        <v>10</v>
      </c>
      <c r="C50970" s="5">
        <v>29017.002109999998</v>
      </c>
      <c r="D50970">
        <v>2</v>
      </c>
      <c r="E50970" s="5">
        <v>14508.501054999999</v>
      </c>
      <c r="F50970" s="5">
        <v>13374</v>
      </c>
      <c r="G50970" s="2">
        <v>1946.83392</v>
      </c>
    </row>
    <row r="50971" spans="1:7" x14ac:dyDescent="0.2">
      <c r="A50971">
        <v>2024</v>
      </c>
      <c r="B50971" s="1" t="s">
        <v>11</v>
      </c>
      <c r="C50971" s="5">
        <v>52035.17871</v>
      </c>
      <c r="D50971">
        <v>2</v>
      </c>
      <c r="E50971" s="5">
        <v>26017.589355</v>
      </c>
      <c r="F50971" s="5">
        <v>16201</v>
      </c>
      <c r="G50971" s="2">
        <v>927.42561799999999</v>
      </c>
    </row>
    <row r="50972" spans="1:7" x14ac:dyDescent="0.2">
      <c r="A50972">
        <v>2024</v>
      </c>
      <c r="B50972" s="1" t="s">
        <v>8</v>
      </c>
      <c r="C50972" s="5">
        <v>42038.42901</v>
      </c>
      <c r="D50972">
        <v>2</v>
      </c>
      <c r="E50972" s="5">
        <v>21019.214505</v>
      </c>
      <c r="F50972" s="5">
        <v>17275</v>
      </c>
      <c r="G50972" s="2">
        <v>1910.5787809999999</v>
      </c>
    </row>
    <row r="50973" spans="1:7" x14ac:dyDescent="0.2">
      <c r="A50973">
        <v>2024</v>
      </c>
      <c r="B50973" s="1" t="s">
        <v>7</v>
      </c>
      <c r="C50973" s="5">
        <v>18134.350300000002</v>
      </c>
      <c r="D50973">
        <v>2</v>
      </c>
      <c r="E50973" s="5">
        <v>9067.1751500000009</v>
      </c>
      <c r="F50973" s="5">
        <v>12421</v>
      </c>
      <c r="G50973" s="2">
        <v>435.73508700000002</v>
      </c>
    </row>
    <row r="50974" spans="1:7" x14ac:dyDescent="0.2">
      <c r="A50974">
        <v>2024</v>
      </c>
      <c r="B50974" s="1" t="s">
        <v>18</v>
      </c>
      <c r="C50974" s="5">
        <v>5674.2431699999997</v>
      </c>
      <c r="D50974">
        <v>4</v>
      </c>
      <c r="E50974" s="5">
        <v>1418.5607924999999</v>
      </c>
      <c r="F50974" s="5">
        <v>14529</v>
      </c>
      <c r="G50974" s="2">
        <v>104.483434</v>
      </c>
    </row>
    <row r="50975" spans="1:7" x14ac:dyDescent="0.2">
      <c r="A50975">
        <v>2024</v>
      </c>
      <c r="B50975" s="1" t="s">
        <v>12</v>
      </c>
      <c r="C50975" s="5">
        <v>29359.10094</v>
      </c>
      <c r="D50975">
        <v>3</v>
      </c>
      <c r="E50975" s="5">
        <v>9786.3669800000007</v>
      </c>
      <c r="F50975" s="5">
        <v>12357</v>
      </c>
      <c r="G50975" s="2">
        <v>804.599692</v>
      </c>
    </row>
    <row r="50976" spans="1:7" x14ac:dyDescent="0.2">
      <c r="A50976">
        <v>2024</v>
      </c>
      <c r="B50976" s="1" t="s">
        <v>13</v>
      </c>
      <c r="C50976" s="5">
        <v>219842.807</v>
      </c>
      <c r="D50976">
        <v>6</v>
      </c>
      <c r="E50976" s="5">
        <v>36640.467833333336</v>
      </c>
      <c r="F50976" s="5">
        <v>12191</v>
      </c>
      <c r="G50976" s="2">
        <v>6727.2630330000002</v>
      </c>
    </row>
    <row r="50977" spans="1:7" x14ac:dyDescent="0.2">
      <c r="A50977">
        <v>2024</v>
      </c>
      <c r="B50977" s="1" t="s">
        <v>22</v>
      </c>
      <c r="C50977" s="5">
        <v>20334.923790000001</v>
      </c>
      <c r="D50977">
        <v>4</v>
      </c>
      <c r="E50977" s="5">
        <v>5083.7309475000002</v>
      </c>
      <c r="F50977" s="5">
        <v>11967</v>
      </c>
      <c r="G50977" s="2">
        <v>347.47271899999998</v>
      </c>
    </row>
    <row r="50978" spans="1:7" x14ac:dyDescent="0.2">
      <c r="A50978">
        <v>2024</v>
      </c>
      <c r="B50978" s="1" t="s">
        <v>19</v>
      </c>
      <c r="C50978" s="5">
        <v>32841.981570000004</v>
      </c>
      <c r="D50978">
        <v>2</v>
      </c>
      <c r="E50978" s="5">
        <v>16420.990785000002</v>
      </c>
      <c r="F50978" s="5">
        <v>14558</v>
      </c>
      <c r="G50978" s="2">
        <v>702.80662700000005</v>
      </c>
    </row>
    <row r="50979" spans="1:7" x14ac:dyDescent="0.2">
      <c r="A50979">
        <v>2024</v>
      </c>
      <c r="B50979" s="1" t="s">
        <v>12</v>
      </c>
      <c r="C50979" s="5">
        <v>14415.67441</v>
      </c>
      <c r="D50979">
        <v>4</v>
      </c>
      <c r="E50979" s="5">
        <v>3603.9186024999999</v>
      </c>
      <c r="F50979" s="5">
        <v>12357</v>
      </c>
      <c r="G50979" s="2">
        <v>451.38774999999998</v>
      </c>
    </row>
    <row r="50980" spans="1:7" x14ac:dyDescent="0.2">
      <c r="A50980">
        <v>2024</v>
      </c>
      <c r="B50980" s="1" t="s">
        <v>24</v>
      </c>
      <c r="C50980" s="5">
        <v>24154.904730000002</v>
      </c>
      <c r="D50980">
        <v>3</v>
      </c>
      <c r="E50980" s="5">
        <v>8051.6349100000007</v>
      </c>
      <c r="F50980" s="5">
        <v>15926</v>
      </c>
      <c r="G50980" s="2">
        <v>1122.3160929999999</v>
      </c>
    </row>
    <row r="50981" spans="1:7" x14ac:dyDescent="0.2">
      <c r="A50981">
        <v>2024</v>
      </c>
      <c r="B50981" s="1" t="s">
        <v>16</v>
      </c>
      <c r="C50981" s="5">
        <v>16319.199369999998</v>
      </c>
      <c r="D50981">
        <v>1</v>
      </c>
      <c r="E50981" s="5">
        <v>16319.199369999998</v>
      </c>
      <c r="F50981" s="5">
        <v>19078</v>
      </c>
      <c r="G50981" s="2">
        <v>655.91807800000004</v>
      </c>
    </row>
    <row r="50982" spans="1:7" x14ac:dyDescent="0.2">
      <c r="A50982">
        <v>2024</v>
      </c>
      <c r="B50982" s="1" t="s">
        <v>13</v>
      </c>
      <c r="C50982" s="5">
        <v>68505.301470000006</v>
      </c>
      <c r="D50982">
        <v>1</v>
      </c>
      <c r="E50982" s="5">
        <v>68505.301470000006</v>
      </c>
      <c r="F50982" s="5">
        <v>12191</v>
      </c>
      <c r="G50982" s="2">
        <v>1650.59142</v>
      </c>
    </row>
    <row r="50983" spans="1:7" x14ac:dyDescent="0.2">
      <c r="A50983">
        <v>2024</v>
      </c>
      <c r="B50983" s="1" t="s">
        <v>22</v>
      </c>
      <c r="C50983" s="5">
        <v>12024.623160000001</v>
      </c>
      <c r="D50983">
        <v>2</v>
      </c>
      <c r="E50983" s="5">
        <v>6012.3115800000005</v>
      </c>
      <c r="F50983" s="5">
        <v>11967</v>
      </c>
      <c r="G50983" s="2">
        <v>461.60509200000001</v>
      </c>
    </row>
    <row r="50984" spans="1:7" x14ac:dyDescent="0.2">
      <c r="A50984">
        <v>2024</v>
      </c>
      <c r="B50984" s="1" t="s">
        <v>16</v>
      </c>
      <c r="C50984" s="5">
        <v>18074.947489999999</v>
      </c>
      <c r="D50984">
        <v>1</v>
      </c>
      <c r="E50984" s="5">
        <v>18074.947489999999</v>
      </c>
      <c r="F50984" s="5">
        <v>19078</v>
      </c>
      <c r="G50984" s="2">
        <v>731.84864600000003</v>
      </c>
    </row>
    <row r="50985" spans="1:7" x14ac:dyDescent="0.2">
      <c r="A50985">
        <v>2024</v>
      </c>
      <c r="B50985" s="1" t="s">
        <v>21</v>
      </c>
      <c r="C50985" s="5">
        <v>16283.271369999999</v>
      </c>
      <c r="D50985">
        <v>2</v>
      </c>
      <c r="E50985" s="5">
        <v>8141.6356849999993</v>
      </c>
      <c r="F50985" s="5">
        <v>15747</v>
      </c>
      <c r="G50985" s="2">
        <v>713.42577600000004</v>
      </c>
    </row>
    <row r="50986" spans="1:7" x14ac:dyDescent="0.2">
      <c r="A50986">
        <v>2024</v>
      </c>
      <c r="B50986" s="1" t="s">
        <v>7</v>
      </c>
      <c r="C50986" s="5">
        <v>4501.2861399999992</v>
      </c>
      <c r="D50986">
        <v>2</v>
      </c>
      <c r="E50986" s="5">
        <v>2250.6430699999996</v>
      </c>
      <c r="F50986" s="5">
        <v>12421</v>
      </c>
      <c r="G50986" s="2">
        <v>273.422526</v>
      </c>
    </row>
    <row r="50987" spans="1:7" x14ac:dyDescent="0.2">
      <c r="A50987">
        <v>2024</v>
      </c>
      <c r="B50987" s="1" t="s">
        <v>8</v>
      </c>
      <c r="C50987" s="5">
        <v>100458.18497</v>
      </c>
      <c r="D50987">
        <v>3</v>
      </c>
      <c r="E50987" s="5">
        <v>33486.061656666665</v>
      </c>
      <c r="F50987" s="5">
        <v>17275</v>
      </c>
      <c r="G50987" s="2">
        <v>1900.273222</v>
      </c>
    </row>
    <row r="50988" spans="1:7" x14ac:dyDescent="0.2">
      <c r="A50988">
        <v>2024</v>
      </c>
      <c r="B50988" s="1" t="s">
        <v>11</v>
      </c>
      <c r="C50988" s="5">
        <v>12961.43778</v>
      </c>
      <c r="D50988">
        <v>1</v>
      </c>
      <c r="E50988" s="5">
        <v>12961.43778</v>
      </c>
      <c r="F50988" s="5">
        <v>16201</v>
      </c>
      <c r="G50988" s="2">
        <v>1030.4056539999999</v>
      </c>
    </row>
    <row r="50989" spans="1:7" x14ac:dyDescent="0.2">
      <c r="A50989">
        <v>2024</v>
      </c>
      <c r="B50989" s="1" t="s">
        <v>21</v>
      </c>
      <c r="C50989" s="5">
        <v>4839.4394499999999</v>
      </c>
      <c r="D50989">
        <v>2</v>
      </c>
      <c r="E50989" s="5">
        <v>2419.7197249999999</v>
      </c>
      <c r="F50989" s="5">
        <v>15747</v>
      </c>
      <c r="G50989" s="2">
        <v>355.09934099999998</v>
      </c>
    </row>
    <row r="50990" spans="1:7" x14ac:dyDescent="0.2">
      <c r="A50990">
        <v>2024</v>
      </c>
      <c r="B50990" s="1" t="s">
        <v>20</v>
      </c>
      <c r="C50990" s="5">
        <v>11970.47193</v>
      </c>
      <c r="D50990">
        <v>2</v>
      </c>
      <c r="E50990" s="5">
        <v>5985.2359649999999</v>
      </c>
      <c r="F50990" s="5">
        <v>13372</v>
      </c>
      <c r="G50990" s="2">
        <v>692.09540800000002</v>
      </c>
    </row>
    <row r="50991" spans="1:7" x14ac:dyDescent="0.2">
      <c r="A50991">
        <v>2024</v>
      </c>
      <c r="B50991" s="1" t="s">
        <v>16</v>
      </c>
      <c r="C50991" s="5">
        <v>51097.056490000003</v>
      </c>
      <c r="D50991">
        <v>6</v>
      </c>
      <c r="E50991" s="5">
        <v>8516.1760816666665</v>
      </c>
      <c r="F50991" s="5">
        <v>19078</v>
      </c>
      <c r="G50991" s="2">
        <v>502.23528099999999</v>
      </c>
    </row>
    <row r="50992" spans="1:7" x14ac:dyDescent="0.2">
      <c r="A50992">
        <v>2024</v>
      </c>
      <c r="B50992" s="1" t="s">
        <v>24</v>
      </c>
      <c r="C50992" s="5">
        <v>19840.936160000001</v>
      </c>
      <c r="D50992">
        <v>4</v>
      </c>
      <c r="E50992" s="5">
        <v>4960.2340400000003</v>
      </c>
      <c r="F50992" s="5">
        <v>15926</v>
      </c>
      <c r="G50992" s="2">
        <v>341.89997599999998</v>
      </c>
    </row>
    <row r="50993" spans="1:7" x14ac:dyDescent="0.2">
      <c r="A50993">
        <v>2024</v>
      </c>
      <c r="B50993" s="1" t="s">
        <v>16</v>
      </c>
      <c r="C50993" s="5">
        <v>30901.928050000002</v>
      </c>
      <c r="D50993">
        <v>4</v>
      </c>
      <c r="E50993" s="5">
        <v>7725.4820125000006</v>
      </c>
      <c r="F50993" s="5">
        <v>19078</v>
      </c>
      <c r="G50993" s="2">
        <v>631.26441299999999</v>
      </c>
    </row>
    <row r="50994" spans="1:7" x14ac:dyDescent="0.2">
      <c r="A50994">
        <v>2024</v>
      </c>
      <c r="B50994" s="1" t="s">
        <v>8</v>
      </c>
      <c r="C50994" s="5">
        <v>104484.80317</v>
      </c>
      <c r="D50994">
        <v>3</v>
      </c>
      <c r="E50994" s="5">
        <v>34828.267723333331</v>
      </c>
      <c r="F50994" s="5">
        <v>17275</v>
      </c>
      <c r="G50994" s="2">
        <v>1358.8809209999999</v>
      </c>
    </row>
    <row r="50995" spans="1:7" x14ac:dyDescent="0.2">
      <c r="A50995">
        <v>2024</v>
      </c>
      <c r="B50995" s="1" t="s">
        <v>16</v>
      </c>
      <c r="C50995" s="5">
        <v>17536.929960000001</v>
      </c>
      <c r="D50995">
        <v>2</v>
      </c>
      <c r="E50995" s="5">
        <v>8768.4649800000007</v>
      </c>
      <c r="F50995" s="5">
        <v>19078</v>
      </c>
      <c r="G50995" s="2">
        <v>536.91391099999998</v>
      </c>
    </row>
    <row r="50996" spans="1:7" x14ac:dyDescent="0.2">
      <c r="A50996">
        <v>2024</v>
      </c>
      <c r="B50996" s="1" t="s">
        <v>15</v>
      </c>
      <c r="C50996" s="5">
        <v>61266.428590000003</v>
      </c>
      <c r="D50996">
        <v>4</v>
      </c>
      <c r="E50996" s="5">
        <v>15316.607147500001</v>
      </c>
      <c r="F50996" s="5">
        <v>16546</v>
      </c>
      <c r="G50996" s="2">
        <v>1889.018808</v>
      </c>
    </row>
    <row r="50997" spans="1:7" x14ac:dyDescent="0.2">
      <c r="A50997">
        <v>2024</v>
      </c>
      <c r="B50997" s="1" t="s">
        <v>7</v>
      </c>
      <c r="C50997" s="5">
        <v>13405.821890000001</v>
      </c>
      <c r="D50997">
        <v>4</v>
      </c>
      <c r="E50997" s="5">
        <v>3351.4554725000003</v>
      </c>
      <c r="F50997" s="5">
        <v>12421</v>
      </c>
      <c r="G50997" s="2">
        <v>519.35504400000002</v>
      </c>
    </row>
    <row r="50998" spans="1:7" x14ac:dyDescent="0.2">
      <c r="A50998">
        <v>2024</v>
      </c>
      <c r="B50998" s="1" t="s">
        <v>14</v>
      </c>
      <c r="C50998" s="5">
        <v>15093.110550000001</v>
      </c>
      <c r="D50998">
        <v>4</v>
      </c>
      <c r="E50998" s="5">
        <v>3773.2776375000003</v>
      </c>
      <c r="F50998" s="5">
        <v>14940</v>
      </c>
      <c r="G50998" s="2">
        <v>560.08063200000004</v>
      </c>
    </row>
    <row r="50999" spans="1:7" x14ac:dyDescent="0.2">
      <c r="A50999">
        <v>2024</v>
      </c>
      <c r="B50999" s="1" t="s">
        <v>17</v>
      </c>
      <c r="C50999" s="5">
        <v>15179.09244</v>
      </c>
      <c r="D50999">
        <v>2</v>
      </c>
      <c r="E50999" s="5">
        <v>7589.5462200000002</v>
      </c>
      <c r="F50999" s="5">
        <v>14708</v>
      </c>
      <c r="G50999" s="2">
        <v>225.089032</v>
      </c>
    </row>
    <row r="51000" spans="1:7" x14ac:dyDescent="0.2">
      <c r="A51000">
        <v>2024</v>
      </c>
      <c r="B51000" s="1" t="s">
        <v>8</v>
      </c>
      <c r="C51000" s="5">
        <v>18744.350409999999</v>
      </c>
      <c r="D51000">
        <v>2</v>
      </c>
      <c r="E51000" s="5">
        <v>9372.1752049999996</v>
      </c>
      <c r="F51000" s="5">
        <v>17275</v>
      </c>
      <c r="G51000" s="2">
        <v>878.19857100000002</v>
      </c>
    </row>
    <row r="51001" spans="1:7" x14ac:dyDescent="0.2">
      <c r="A51001">
        <v>2024</v>
      </c>
      <c r="B51001" s="1" t="s">
        <v>8</v>
      </c>
      <c r="C51001" s="5">
        <v>48223.880990000005</v>
      </c>
      <c r="D51001">
        <v>5</v>
      </c>
      <c r="E51001" s="5">
        <v>9644.7761980000014</v>
      </c>
      <c r="F51001" s="5">
        <v>17275</v>
      </c>
      <c r="G51001" s="2">
        <v>1765.744062</v>
      </c>
    </row>
    <row r="51002" spans="1:7" x14ac:dyDescent="0.2">
      <c r="A51002">
        <v>2024</v>
      </c>
      <c r="B51002" s="1" t="s">
        <v>9</v>
      </c>
      <c r="C51002" s="5">
        <v>20519.096420000002</v>
      </c>
      <c r="D51002">
        <v>2</v>
      </c>
      <c r="E51002" s="5">
        <v>10259.548210000001</v>
      </c>
      <c r="F51002" s="5">
        <v>17253</v>
      </c>
      <c r="G51002" s="2">
        <v>512.47064999999998</v>
      </c>
    </row>
    <row r="51003" spans="1:7" x14ac:dyDescent="0.2">
      <c r="A51003">
        <v>2024</v>
      </c>
      <c r="B51003" s="1" t="s">
        <v>7</v>
      </c>
      <c r="C51003" s="5">
        <v>18184.236059999999</v>
      </c>
      <c r="D51003">
        <v>1</v>
      </c>
      <c r="E51003" s="5">
        <v>18184.236059999999</v>
      </c>
      <c r="F51003" s="5">
        <v>12421</v>
      </c>
      <c r="G51003" s="2">
        <v>811.44092499999999</v>
      </c>
    </row>
    <row r="51004" spans="1:7" x14ac:dyDescent="0.2">
      <c r="A51004">
        <v>2024</v>
      </c>
      <c r="B51004" s="1" t="s">
        <v>14</v>
      </c>
      <c r="C51004" s="5">
        <v>9893.9418399999995</v>
      </c>
      <c r="D51004">
        <v>2</v>
      </c>
      <c r="E51004" s="5">
        <v>4946.9709199999998</v>
      </c>
      <c r="F51004" s="5">
        <v>14940</v>
      </c>
      <c r="G51004" s="2">
        <v>310.04558600000001</v>
      </c>
    </row>
    <row r="51005" spans="1:7" x14ac:dyDescent="0.2">
      <c r="A51005">
        <v>2024</v>
      </c>
      <c r="B51005" s="1" t="s">
        <v>16</v>
      </c>
      <c r="C51005" s="5">
        <v>43933.51268</v>
      </c>
      <c r="D51005">
        <v>5</v>
      </c>
      <c r="E51005" s="5">
        <v>8786.7025360000007</v>
      </c>
      <c r="F51005" s="5">
        <v>19078</v>
      </c>
      <c r="G51005" s="2">
        <v>460.060159</v>
      </c>
    </row>
    <row r="51006" spans="1:7" x14ac:dyDescent="0.2">
      <c r="A51006">
        <v>2024</v>
      </c>
      <c r="B51006" s="1" t="s">
        <v>12</v>
      </c>
      <c r="C51006" s="5">
        <v>14153.430400000001</v>
      </c>
      <c r="D51006">
        <v>4</v>
      </c>
      <c r="E51006" s="5">
        <v>3538.3576000000003</v>
      </c>
      <c r="F51006" s="5">
        <v>12357</v>
      </c>
      <c r="G51006" s="2">
        <v>466.332515</v>
      </c>
    </row>
    <row r="51007" spans="1:7" x14ac:dyDescent="0.2">
      <c r="A51007">
        <v>2024</v>
      </c>
      <c r="B51007" s="1" t="s">
        <v>7</v>
      </c>
      <c r="C51007" s="5">
        <v>18746.598770000001</v>
      </c>
      <c r="D51007">
        <v>3</v>
      </c>
      <c r="E51007" s="5">
        <v>6248.8662566666671</v>
      </c>
      <c r="F51007" s="5">
        <v>12421</v>
      </c>
      <c r="G51007" s="2">
        <v>354.12588399999999</v>
      </c>
    </row>
    <row r="51008" spans="1:7" x14ac:dyDescent="0.2">
      <c r="A51008">
        <v>2024</v>
      </c>
      <c r="B51008" s="1" t="s">
        <v>16</v>
      </c>
      <c r="C51008" s="5">
        <v>16432.33454</v>
      </c>
      <c r="D51008">
        <v>3</v>
      </c>
      <c r="E51008" s="5">
        <v>5477.4448466666663</v>
      </c>
      <c r="F51008" s="5">
        <v>19078</v>
      </c>
      <c r="G51008" s="2">
        <v>564.024899</v>
      </c>
    </row>
    <row r="51009" spans="1:7" x14ac:dyDescent="0.2">
      <c r="A51009">
        <v>2024</v>
      </c>
      <c r="B51009" s="1" t="s">
        <v>19</v>
      </c>
      <c r="C51009" s="5">
        <v>28870.886300000002</v>
      </c>
      <c r="D51009">
        <v>2</v>
      </c>
      <c r="E51009" s="5">
        <v>14435.443150000001</v>
      </c>
      <c r="F51009" s="5">
        <v>14558</v>
      </c>
      <c r="G51009" s="2">
        <v>752.43794000000003</v>
      </c>
    </row>
    <row r="51010" spans="1:7" x14ac:dyDescent="0.2">
      <c r="A51010">
        <v>2024</v>
      </c>
      <c r="B51010" s="1" t="s">
        <v>22</v>
      </c>
      <c r="C51010" s="5">
        <v>17428.714079999998</v>
      </c>
      <c r="D51010">
        <v>3</v>
      </c>
      <c r="E51010" s="5">
        <v>5809.571359999999</v>
      </c>
      <c r="F51010" s="5">
        <v>11967</v>
      </c>
      <c r="G51010" s="2">
        <v>723.13637400000005</v>
      </c>
    </row>
    <row r="51011" spans="1:7" x14ac:dyDescent="0.2">
      <c r="A51011">
        <v>2024</v>
      </c>
      <c r="B51011" s="1" t="s">
        <v>21</v>
      </c>
      <c r="C51011" s="5">
        <v>14420.248869999999</v>
      </c>
      <c r="D51011">
        <v>2</v>
      </c>
      <c r="E51011" s="5">
        <v>7210.1244349999997</v>
      </c>
      <c r="F51011" s="5">
        <v>15747</v>
      </c>
      <c r="G51011" s="2">
        <v>640.66845000000001</v>
      </c>
    </row>
    <row r="51012" spans="1:7" x14ac:dyDescent="0.2">
      <c r="A51012">
        <v>2024</v>
      </c>
      <c r="B51012" s="1" t="s">
        <v>15</v>
      </c>
      <c r="C51012" s="5">
        <v>40418.931619999996</v>
      </c>
      <c r="D51012">
        <v>4</v>
      </c>
      <c r="E51012" s="5">
        <v>10104.732904999999</v>
      </c>
      <c r="F51012" s="5">
        <v>16546</v>
      </c>
      <c r="G51012" s="2">
        <v>958.37584900000002</v>
      </c>
    </row>
    <row r="51013" spans="1:7" x14ac:dyDescent="0.2">
      <c r="A51013">
        <v>2024</v>
      </c>
      <c r="B51013" s="1" t="s">
        <v>15</v>
      </c>
      <c r="C51013" s="5">
        <v>91492.210879999999</v>
      </c>
      <c r="D51013">
        <v>2</v>
      </c>
      <c r="E51013" s="5">
        <v>45746.105439999999</v>
      </c>
      <c r="F51013" s="5">
        <v>16546</v>
      </c>
      <c r="G51013" s="2">
        <v>1994.0961910000001</v>
      </c>
    </row>
    <row r="51014" spans="1:7" x14ac:dyDescent="0.2">
      <c r="A51014">
        <v>2024</v>
      </c>
      <c r="B51014" s="1" t="s">
        <v>17</v>
      </c>
      <c r="C51014" s="5">
        <v>1770.97181</v>
      </c>
      <c r="D51014">
        <v>1</v>
      </c>
      <c r="E51014" s="5">
        <v>1770.97181</v>
      </c>
      <c r="F51014" s="5">
        <v>14708</v>
      </c>
      <c r="G51014" s="2">
        <v>198.82233600000001</v>
      </c>
    </row>
    <row r="51015" spans="1:7" x14ac:dyDescent="0.2">
      <c r="A51015">
        <v>2024</v>
      </c>
      <c r="B51015" s="1" t="s">
        <v>14</v>
      </c>
      <c r="C51015" s="5">
        <v>20277.595399999998</v>
      </c>
      <c r="D51015">
        <v>4</v>
      </c>
      <c r="E51015" s="5">
        <v>5069.3988499999996</v>
      </c>
      <c r="F51015" s="5">
        <v>14940</v>
      </c>
      <c r="G51015" s="2">
        <v>334.39059900000001</v>
      </c>
    </row>
    <row r="51016" spans="1:7" x14ac:dyDescent="0.2">
      <c r="A51016">
        <v>2024</v>
      </c>
      <c r="B51016" s="1" t="s">
        <v>8</v>
      </c>
      <c r="C51016" s="5">
        <v>48361.271919999999</v>
      </c>
      <c r="D51016">
        <v>2</v>
      </c>
      <c r="E51016" s="5">
        <v>24180.63596</v>
      </c>
      <c r="F51016" s="5">
        <v>17275</v>
      </c>
      <c r="G51016" s="2">
        <v>967.951684</v>
      </c>
    </row>
    <row r="51017" spans="1:7" x14ac:dyDescent="0.2">
      <c r="A51017">
        <v>2024</v>
      </c>
      <c r="B51017" s="1" t="s">
        <v>18</v>
      </c>
      <c r="C51017" s="5">
        <v>4548.9728399999995</v>
      </c>
      <c r="D51017">
        <v>4</v>
      </c>
      <c r="E51017" s="5">
        <v>1137.2432099999999</v>
      </c>
      <c r="F51017" s="5">
        <v>14529</v>
      </c>
      <c r="G51017" s="2">
        <v>68.223456999999996</v>
      </c>
    </row>
    <row r="51018" spans="1:7" x14ac:dyDescent="0.2">
      <c r="A51018">
        <v>2024</v>
      </c>
      <c r="B51018" s="1" t="s">
        <v>11</v>
      </c>
      <c r="C51018" s="5">
        <v>21522.565149999999</v>
      </c>
      <c r="D51018">
        <v>3</v>
      </c>
      <c r="E51018" s="5">
        <v>7174.1883833333331</v>
      </c>
      <c r="F51018" s="5">
        <v>16201</v>
      </c>
      <c r="G51018" s="2">
        <v>402.02427799999998</v>
      </c>
    </row>
    <row r="51019" spans="1:7" x14ac:dyDescent="0.2">
      <c r="A51019">
        <v>2024</v>
      </c>
      <c r="B51019" s="1" t="s">
        <v>8</v>
      </c>
      <c r="C51019" s="5">
        <v>50249.914700000001</v>
      </c>
      <c r="D51019">
        <v>5</v>
      </c>
      <c r="E51019" s="5">
        <v>10049.98294</v>
      </c>
      <c r="F51019" s="5">
        <v>17275</v>
      </c>
      <c r="G51019" s="2">
        <v>1891.2979989999999</v>
      </c>
    </row>
    <row r="51020" spans="1:7" x14ac:dyDescent="0.2">
      <c r="A51020">
        <v>2024</v>
      </c>
      <c r="B51020" s="1" t="s">
        <v>22</v>
      </c>
      <c r="C51020" s="5">
        <v>7540.4816000000001</v>
      </c>
      <c r="D51020">
        <v>4</v>
      </c>
      <c r="E51020" s="5">
        <v>1885.1204</v>
      </c>
      <c r="F51020" s="5">
        <v>11967</v>
      </c>
      <c r="G51020" s="2">
        <v>491.03377899999998</v>
      </c>
    </row>
    <row r="51021" spans="1:7" x14ac:dyDescent="0.2">
      <c r="A51021">
        <v>2024</v>
      </c>
      <c r="B51021" s="1" t="s">
        <v>18</v>
      </c>
      <c r="C51021" s="5">
        <v>10478.200150000001</v>
      </c>
      <c r="D51021">
        <v>2</v>
      </c>
      <c r="E51021" s="5">
        <v>5239.1000750000003</v>
      </c>
      <c r="F51021" s="5">
        <v>14529</v>
      </c>
      <c r="G51021" s="2">
        <v>187.635988</v>
      </c>
    </row>
    <row r="51022" spans="1:7" x14ac:dyDescent="0.2">
      <c r="A51022">
        <v>2024</v>
      </c>
      <c r="B51022" s="1" t="s">
        <v>7</v>
      </c>
      <c r="C51022" s="5">
        <v>5603.0906699999996</v>
      </c>
      <c r="D51022">
        <v>1</v>
      </c>
      <c r="E51022" s="5">
        <v>5603.0906699999996</v>
      </c>
      <c r="F51022" s="5">
        <v>12421</v>
      </c>
      <c r="G51022" s="2">
        <v>654.98056499999996</v>
      </c>
    </row>
    <row r="51023" spans="1:7" x14ac:dyDescent="0.2">
      <c r="A51023">
        <v>2024</v>
      </c>
      <c r="B51023" s="1" t="s">
        <v>10</v>
      </c>
      <c r="C51023" s="5">
        <v>25505.266239999997</v>
      </c>
      <c r="D51023">
        <v>1</v>
      </c>
      <c r="E51023" s="5">
        <v>25505.266239999997</v>
      </c>
      <c r="F51023" s="5">
        <v>13374</v>
      </c>
      <c r="G51023" s="2">
        <v>2564.1539079999998</v>
      </c>
    </row>
    <row r="51024" spans="1:7" x14ac:dyDescent="0.2">
      <c r="A51024">
        <v>2024</v>
      </c>
      <c r="B51024" s="1" t="s">
        <v>15</v>
      </c>
      <c r="C51024" s="5">
        <v>112350.81920999999</v>
      </c>
      <c r="D51024">
        <v>2</v>
      </c>
      <c r="E51024" s="5">
        <v>56175.409604999993</v>
      </c>
      <c r="F51024" s="5">
        <v>16546</v>
      </c>
      <c r="G51024" s="2">
        <v>4451.5731599999999</v>
      </c>
    </row>
    <row r="51025" spans="1:7" x14ac:dyDescent="0.2">
      <c r="A51025">
        <v>2024</v>
      </c>
      <c r="B51025" s="1" t="s">
        <v>12</v>
      </c>
      <c r="C51025" s="5">
        <v>18911.406649999997</v>
      </c>
      <c r="D51025">
        <v>2</v>
      </c>
      <c r="E51025" s="5">
        <v>9455.7033249999986</v>
      </c>
      <c r="F51025" s="5">
        <v>12357</v>
      </c>
      <c r="G51025" s="2">
        <v>663.81326000000001</v>
      </c>
    </row>
    <row r="51026" spans="1:7" x14ac:dyDescent="0.2">
      <c r="A51026">
        <v>2024</v>
      </c>
      <c r="B51026" s="1" t="s">
        <v>10</v>
      </c>
      <c r="C51026" s="5">
        <v>25926.102870000002</v>
      </c>
      <c r="D51026">
        <v>3</v>
      </c>
      <c r="E51026" s="5">
        <v>8642.0342900000014</v>
      </c>
      <c r="F51026" s="5">
        <v>13374</v>
      </c>
      <c r="G51026" s="2">
        <v>597.535977</v>
      </c>
    </row>
    <row r="51027" spans="1:7" x14ac:dyDescent="0.2">
      <c r="A51027">
        <v>2024</v>
      </c>
      <c r="B51027" s="1" t="s">
        <v>16</v>
      </c>
      <c r="C51027" s="5">
        <v>8860.4575800000002</v>
      </c>
      <c r="D51027">
        <v>1</v>
      </c>
      <c r="E51027" s="5">
        <v>8860.4575800000002</v>
      </c>
      <c r="F51027" s="5">
        <v>19078</v>
      </c>
      <c r="G51027" s="2">
        <v>316.56113199999999</v>
      </c>
    </row>
    <row r="51028" spans="1:7" x14ac:dyDescent="0.2">
      <c r="A51028">
        <v>2024</v>
      </c>
      <c r="B51028" s="1" t="s">
        <v>22</v>
      </c>
      <c r="C51028" s="5">
        <v>19042.789000000001</v>
      </c>
      <c r="D51028">
        <v>1</v>
      </c>
      <c r="E51028" s="5">
        <v>19042.789000000001</v>
      </c>
      <c r="F51028" s="5">
        <v>11967</v>
      </c>
      <c r="G51028" s="2">
        <v>676.56502399999999</v>
      </c>
    </row>
    <row r="51029" spans="1:7" x14ac:dyDescent="0.2">
      <c r="A51029">
        <v>2024</v>
      </c>
      <c r="B51029" s="1" t="s">
        <v>22</v>
      </c>
      <c r="C51029" s="5">
        <v>42239.187749999997</v>
      </c>
      <c r="D51029">
        <v>5</v>
      </c>
      <c r="E51029" s="5">
        <v>8447.8375500000002</v>
      </c>
      <c r="F51029" s="5">
        <v>11967</v>
      </c>
      <c r="G51029" s="2">
        <v>1669.1617140000001</v>
      </c>
    </row>
    <row r="51030" spans="1:7" x14ac:dyDescent="0.2">
      <c r="A51030">
        <v>2024</v>
      </c>
      <c r="B51030" s="1" t="s">
        <v>14</v>
      </c>
      <c r="C51030" s="5">
        <v>56542.391950000005</v>
      </c>
      <c r="D51030">
        <v>3</v>
      </c>
      <c r="E51030" s="5">
        <v>18847.463983333335</v>
      </c>
      <c r="F51030" s="5">
        <v>14940</v>
      </c>
      <c r="G51030" s="2">
        <v>1454.162161</v>
      </c>
    </row>
    <row r="51031" spans="1:7" x14ac:dyDescent="0.2">
      <c r="A51031">
        <v>2024</v>
      </c>
      <c r="B51031" s="1" t="s">
        <v>10</v>
      </c>
      <c r="C51031" s="5">
        <v>22488.67786</v>
      </c>
      <c r="D51031">
        <v>1</v>
      </c>
      <c r="E51031" s="5">
        <v>22488.67786</v>
      </c>
      <c r="F51031" s="5">
        <v>13374</v>
      </c>
      <c r="G51031" s="2">
        <v>1143.0149859999999</v>
      </c>
    </row>
    <row r="51032" spans="1:7" x14ac:dyDescent="0.2">
      <c r="A51032">
        <v>2024</v>
      </c>
      <c r="B51032" s="1" t="s">
        <v>7</v>
      </c>
      <c r="C51032" s="5">
        <v>8319.9530799999993</v>
      </c>
      <c r="D51032">
        <v>2</v>
      </c>
      <c r="E51032" s="5">
        <v>4159.9765399999997</v>
      </c>
      <c r="F51032" s="5">
        <v>12421</v>
      </c>
      <c r="G51032" s="2">
        <v>546.38121899999999</v>
      </c>
    </row>
    <row r="51033" spans="1:7" x14ac:dyDescent="0.2">
      <c r="A51033">
        <v>2024</v>
      </c>
      <c r="B51033" s="1" t="s">
        <v>16</v>
      </c>
      <c r="C51033" s="5">
        <v>15724.80327</v>
      </c>
      <c r="D51033">
        <v>1</v>
      </c>
      <c r="E51033" s="5">
        <v>15724.80327</v>
      </c>
      <c r="F51033" s="5">
        <v>19078</v>
      </c>
      <c r="G51033" s="2">
        <v>591.76240099999995</v>
      </c>
    </row>
    <row r="51034" spans="1:7" x14ac:dyDescent="0.2">
      <c r="A51034">
        <v>2024</v>
      </c>
      <c r="B51034" s="1" t="s">
        <v>19</v>
      </c>
      <c r="C51034" s="5">
        <v>10498.32677</v>
      </c>
      <c r="D51034">
        <v>2</v>
      </c>
      <c r="E51034" s="5">
        <v>5249.1633849999998</v>
      </c>
      <c r="F51034" s="5">
        <v>14558</v>
      </c>
      <c r="G51034" s="2">
        <v>588.70288200000005</v>
      </c>
    </row>
    <row r="51035" spans="1:7" x14ac:dyDescent="0.2">
      <c r="A51035">
        <v>2024</v>
      </c>
      <c r="B51035" s="1" t="s">
        <v>7</v>
      </c>
      <c r="C51035" s="5">
        <v>17372.61046</v>
      </c>
      <c r="D51035">
        <v>3</v>
      </c>
      <c r="E51035" s="5">
        <v>5790.8701533333333</v>
      </c>
      <c r="F51035" s="5">
        <v>12421</v>
      </c>
      <c r="G51035" s="2">
        <v>526.34698900000001</v>
      </c>
    </row>
    <row r="51036" spans="1:7" x14ac:dyDescent="0.2">
      <c r="A51036">
        <v>2024</v>
      </c>
      <c r="B51036" s="1" t="s">
        <v>19</v>
      </c>
      <c r="C51036" s="5">
        <v>39838.261279999999</v>
      </c>
      <c r="D51036">
        <v>1</v>
      </c>
      <c r="E51036" s="5">
        <v>39838.261279999999</v>
      </c>
      <c r="F51036" s="5">
        <v>14558</v>
      </c>
      <c r="G51036" s="2">
        <v>1516.542475</v>
      </c>
    </row>
    <row r="51037" spans="1:7" x14ac:dyDescent="0.2">
      <c r="A51037">
        <v>2024</v>
      </c>
      <c r="B51037" s="1" t="s">
        <v>22</v>
      </c>
      <c r="C51037" s="5">
        <v>6290.1299800000006</v>
      </c>
      <c r="D51037">
        <v>1</v>
      </c>
      <c r="E51037" s="5">
        <v>6290.1299800000006</v>
      </c>
      <c r="F51037" s="5">
        <v>11967</v>
      </c>
      <c r="G51037" s="2">
        <v>427.29253399999999</v>
      </c>
    </row>
    <row r="51038" spans="1:7" x14ac:dyDescent="0.2">
      <c r="A51038">
        <v>2024</v>
      </c>
      <c r="B51038" s="1" t="s">
        <v>13</v>
      </c>
      <c r="C51038" s="5">
        <v>62792.271030000004</v>
      </c>
      <c r="D51038">
        <v>3</v>
      </c>
      <c r="E51038" s="5">
        <v>20930.757010000001</v>
      </c>
      <c r="F51038" s="5">
        <v>12191</v>
      </c>
      <c r="G51038" s="2">
        <v>1146.2911979999999</v>
      </c>
    </row>
    <row r="51039" spans="1:7" x14ac:dyDescent="0.2">
      <c r="A51039">
        <v>2024</v>
      </c>
      <c r="B51039" s="1" t="s">
        <v>16</v>
      </c>
      <c r="C51039" s="5">
        <v>21510.49739</v>
      </c>
      <c r="D51039">
        <v>2</v>
      </c>
      <c r="E51039" s="5">
        <v>10755.248695</v>
      </c>
      <c r="F51039" s="5">
        <v>19078</v>
      </c>
      <c r="G51039" s="2">
        <v>288.004232</v>
      </c>
    </row>
    <row r="51040" spans="1:7" x14ac:dyDescent="0.2">
      <c r="A51040">
        <v>2024</v>
      </c>
      <c r="B51040" s="1" t="s">
        <v>16</v>
      </c>
      <c r="C51040" s="5">
        <v>26538.796989999999</v>
      </c>
      <c r="D51040">
        <v>4</v>
      </c>
      <c r="E51040" s="5">
        <v>6634.6992474999997</v>
      </c>
      <c r="F51040" s="5">
        <v>19078</v>
      </c>
      <c r="G51040" s="2">
        <v>647.89763800000003</v>
      </c>
    </row>
    <row r="51041" spans="1:7" x14ac:dyDescent="0.2">
      <c r="A51041">
        <v>2024</v>
      </c>
      <c r="B51041" s="1" t="s">
        <v>13</v>
      </c>
      <c r="C51041" s="5">
        <v>252123.75461</v>
      </c>
      <c r="D51041">
        <v>3</v>
      </c>
      <c r="E51041" s="5">
        <v>84041.251536666663</v>
      </c>
      <c r="F51041" s="5">
        <v>12191</v>
      </c>
      <c r="G51041" s="2">
        <v>3255.8883639999999</v>
      </c>
    </row>
    <row r="51042" spans="1:7" x14ac:dyDescent="0.2">
      <c r="A51042">
        <v>2024</v>
      </c>
      <c r="B51042" s="1" t="s">
        <v>22</v>
      </c>
      <c r="C51042" s="5">
        <v>13812.137269999999</v>
      </c>
      <c r="D51042">
        <v>2</v>
      </c>
      <c r="E51042" s="5">
        <v>6906.0686349999996</v>
      </c>
      <c r="F51042" s="5">
        <v>11967</v>
      </c>
      <c r="G51042" s="2">
        <v>772.58672000000001</v>
      </c>
    </row>
    <row r="51043" spans="1:7" x14ac:dyDescent="0.2">
      <c r="A51043">
        <v>2024</v>
      </c>
      <c r="B51043" s="1" t="s">
        <v>8</v>
      </c>
      <c r="C51043" s="5">
        <v>10672.64503</v>
      </c>
      <c r="D51043">
        <v>1</v>
      </c>
      <c r="E51043" s="5">
        <v>10672.64503</v>
      </c>
      <c r="F51043" s="5">
        <v>17275</v>
      </c>
      <c r="G51043" s="2">
        <v>1324.1055229999999</v>
      </c>
    </row>
    <row r="51044" spans="1:7" x14ac:dyDescent="0.2">
      <c r="A51044">
        <v>2024</v>
      </c>
      <c r="B51044" s="1" t="s">
        <v>10</v>
      </c>
      <c r="C51044" s="5">
        <v>19648.315420000003</v>
      </c>
      <c r="D51044">
        <v>4</v>
      </c>
      <c r="E51044" s="5">
        <v>4912.0788550000007</v>
      </c>
      <c r="F51044" s="5">
        <v>13374</v>
      </c>
      <c r="G51044" s="2">
        <v>881.15206799999999</v>
      </c>
    </row>
    <row r="51045" spans="1:7" x14ac:dyDescent="0.2">
      <c r="A51045">
        <v>2024</v>
      </c>
      <c r="B51045" s="1" t="s">
        <v>14</v>
      </c>
      <c r="C51045" s="5">
        <v>9114.9329899999993</v>
      </c>
      <c r="D51045">
        <v>4</v>
      </c>
      <c r="E51045" s="5">
        <v>2278.7332474999998</v>
      </c>
      <c r="F51045" s="5">
        <v>14940</v>
      </c>
      <c r="G51045" s="2">
        <v>290.054012</v>
      </c>
    </row>
    <row r="51046" spans="1:7" x14ac:dyDescent="0.2">
      <c r="A51046">
        <v>2024</v>
      </c>
      <c r="B51046" s="1" t="s">
        <v>7</v>
      </c>
      <c r="C51046" s="5">
        <v>7650.8723099999997</v>
      </c>
      <c r="D51046">
        <v>4</v>
      </c>
      <c r="E51046" s="5">
        <v>1912.7180774999999</v>
      </c>
      <c r="F51046" s="5">
        <v>12421</v>
      </c>
      <c r="G51046" s="2">
        <v>295.44171499999999</v>
      </c>
    </row>
    <row r="51047" spans="1:7" x14ac:dyDescent="0.2">
      <c r="A51047">
        <v>2024</v>
      </c>
      <c r="B51047" s="1" t="s">
        <v>14</v>
      </c>
      <c r="C51047" s="5">
        <v>18345.83668</v>
      </c>
      <c r="D51047">
        <v>4</v>
      </c>
      <c r="E51047" s="5">
        <v>4586.4591700000001</v>
      </c>
      <c r="F51047" s="5">
        <v>14940</v>
      </c>
      <c r="G51047" s="2">
        <v>229.120878</v>
      </c>
    </row>
    <row r="51048" spans="1:7" x14ac:dyDescent="0.2">
      <c r="A51048">
        <v>2024</v>
      </c>
      <c r="B51048" s="1" t="s">
        <v>20</v>
      </c>
      <c r="C51048" s="5">
        <v>43662.224240000003</v>
      </c>
      <c r="D51048">
        <v>2</v>
      </c>
      <c r="E51048" s="5">
        <v>21831.112120000002</v>
      </c>
      <c r="F51048" s="5">
        <v>13372</v>
      </c>
      <c r="G51048" s="2">
        <v>775.87597100000005</v>
      </c>
    </row>
    <row r="51049" spans="1:7" x14ac:dyDescent="0.2">
      <c r="A51049">
        <v>2024</v>
      </c>
      <c r="B51049" s="1" t="s">
        <v>13</v>
      </c>
      <c r="C51049" s="5">
        <v>37183.200700000001</v>
      </c>
      <c r="D51049">
        <v>5</v>
      </c>
      <c r="E51049" s="5">
        <v>7436.6401400000004</v>
      </c>
      <c r="F51049" s="5">
        <v>12191</v>
      </c>
      <c r="G51049" s="2">
        <v>1497.8131619999999</v>
      </c>
    </row>
    <row r="51050" spans="1:7" x14ac:dyDescent="0.2">
      <c r="A51050">
        <v>2024</v>
      </c>
      <c r="B51050" s="1" t="s">
        <v>10</v>
      </c>
      <c r="C51050" s="5">
        <v>6159.6440400000001</v>
      </c>
      <c r="D51050">
        <v>1</v>
      </c>
      <c r="E51050" s="5">
        <v>6159.6440400000001</v>
      </c>
      <c r="F51050" s="5">
        <v>13374</v>
      </c>
      <c r="G51050" s="2">
        <v>590.472669</v>
      </c>
    </row>
    <row r="51051" spans="1:7" x14ac:dyDescent="0.2">
      <c r="A51051">
        <v>2024</v>
      </c>
      <c r="B51051" s="1" t="s">
        <v>21</v>
      </c>
      <c r="C51051" s="5">
        <v>33100.006390000002</v>
      </c>
      <c r="D51051">
        <v>1</v>
      </c>
      <c r="E51051" s="5">
        <v>33100.006390000002</v>
      </c>
      <c r="F51051" s="5">
        <v>15747</v>
      </c>
      <c r="G51051" s="2">
        <v>1241.7510589999999</v>
      </c>
    </row>
    <row r="51052" spans="1:7" x14ac:dyDescent="0.2">
      <c r="A51052">
        <v>2024</v>
      </c>
      <c r="B51052" s="1" t="s">
        <v>13</v>
      </c>
      <c r="C51052" s="5">
        <v>40668.560570000001</v>
      </c>
      <c r="D51052">
        <v>2</v>
      </c>
      <c r="E51052" s="5">
        <v>20334.280285000001</v>
      </c>
      <c r="F51052" s="5">
        <v>12191</v>
      </c>
      <c r="G51052" s="2">
        <v>1752.441309</v>
      </c>
    </row>
    <row r="51053" spans="1:7" x14ac:dyDescent="0.2">
      <c r="A51053">
        <v>2024</v>
      </c>
      <c r="B51053" s="1" t="s">
        <v>12</v>
      </c>
      <c r="C51053" s="5">
        <v>14170.53436</v>
      </c>
      <c r="D51053">
        <v>3</v>
      </c>
      <c r="E51053" s="5">
        <v>4723.5114533333335</v>
      </c>
      <c r="F51053" s="5">
        <v>12357</v>
      </c>
      <c r="G51053" s="2">
        <v>415.39875799999999</v>
      </c>
    </row>
    <row r="51054" spans="1:7" x14ac:dyDescent="0.2">
      <c r="A51054">
        <v>2024</v>
      </c>
      <c r="B51054" s="1" t="s">
        <v>20</v>
      </c>
      <c r="C51054" s="5">
        <v>210084.68181000001</v>
      </c>
      <c r="D51054">
        <v>6</v>
      </c>
      <c r="E51054" s="5">
        <v>35014.113635000002</v>
      </c>
      <c r="F51054" s="5">
        <v>13372</v>
      </c>
      <c r="G51054" s="2">
        <v>3089.4512239999999</v>
      </c>
    </row>
    <row r="51055" spans="1:7" x14ac:dyDescent="0.2">
      <c r="A51055">
        <v>2024</v>
      </c>
      <c r="B51055" s="1" t="s">
        <v>21</v>
      </c>
      <c r="C51055" s="5">
        <v>5070.60491</v>
      </c>
      <c r="D51055">
        <v>4</v>
      </c>
      <c r="E51055" s="5">
        <v>1267.6512275</v>
      </c>
      <c r="F51055" s="5">
        <v>15747</v>
      </c>
      <c r="G51055" s="2">
        <v>189.53390400000001</v>
      </c>
    </row>
    <row r="51056" spans="1:7" x14ac:dyDescent="0.2">
      <c r="A51056">
        <v>2024</v>
      </c>
      <c r="B51056" s="1" t="s">
        <v>19</v>
      </c>
      <c r="C51056" s="5">
        <v>17819.169460000001</v>
      </c>
      <c r="D51056">
        <v>2</v>
      </c>
      <c r="E51056" s="5">
        <v>8909.5847300000005</v>
      </c>
      <c r="F51056" s="5">
        <v>14558</v>
      </c>
      <c r="G51056" s="2">
        <v>753.43795</v>
      </c>
    </row>
    <row r="51057" spans="1:7" x14ac:dyDescent="0.2">
      <c r="A51057">
        <v>2024</v>
      </c>
      <c r="B51057" s="1" t="s">
        <v>8</v>
      </c>
      <c r="C51057" s="5">
        <v>22817.97003</v>
      </c>
      <c r="D51057">
        <v>2</v>
      </c>
      <c r="E51057" s="5">
        <v>11408.985015</v>
      </c>
      <c r="F51057" s="5">
        <v>17275</v>
      </c>
      <c r="G51057" s="2">
        <v>1045.092132</v>
      </c>
    </row>
    <row r="51058" spans="1:7" x14ac:dyDescent="0.2">
      <c r="A51058">
        <v>2024</v>
      </c>
      <c r="B51058" s="1" t="s">
        <v>22</v>
      </c>
      <c r="C51058" s="5">
        <v>4545.8229099999999</v>
      </c>
      <c r="D51058">
        <v>3</v>
      </c>
      <c r="E51058" s="5">
        <v>1515.2743033333334</v>
      </c>
      <c r="F51058" s="5">
        <v>11967</v>
      </c>
      <c r="G51058" s="2">
        <v>359.35307</v>
      </c>
    </row>
    <row r="51059" spans="1:7" x14ac:dyDescent="0.2">
      <c r="A51059">
        <v>2024</v>
      </c>
      <c r="B51059" s="1" t="s">
        <v>7</v>
      </c>
      <c r="C51059" s="5">
        <v>17207.007079999999</v>
      </c>
      <c r="D51059">
        <v>3</v>
      </c>
      <c r="E51059" s="5">
        <v>5735.6690266666665</v>
      </c>
      <c r="F51059" s="5">
        <v>12421</v>
      </c>
      <c r="G51059" s="2">
        <v>352.02096599999999</v>
      </c>
    </row>
    <row r="51060" spans="1:7" x14ac:dyDescent="0.2">
      <c r="A51060">
        <v>2024</v>
      </c>
      <c r="B51060" s="1" t="s">
        <v>18</v>
      </c>
      <c r="C51060" s="5">
        <v>7985.16525</v>
      </c>
      <c r="D51060">
        <v>1</v>
      </c>
      <c r="E51060" s="5">
        <v>7985.16525</v>
      </c>
      <c r="F51060" s="5">
        <v>14529</v>
      </c>
      <c r="G51060" s="2">
        <v>383.45386100000002</v>
      </c>
    </row>
    <row r="51061" spans="1:7" x14ac:dyDescent="0.2">
      <c r="A51061">
        <v>2024</v>
      </c>
      <c r="B51061" s="1" t="s">
        <v>9</v>
      </c>
      <c r="C51061" s="5">
        <v>13420.02125</v>
      </c>
      <c r="D51061">
        <v>2</v>
      </c>
      <c r="E51061" s="5">
        <v>6710.0106249999999</v>
      </c>
      <c r="F51061" s="5">
        <v>17253</v>
      </c>
      <c r="G51061" s="2">
        <v>433.62901099999999</v>
      </c>
    </row>
    <row r="51062" spans="1:7" x14ac:dyDescent="0.2">
      <c r="A51062">
        <v>2024</v>
      </c>
      <c r="B51062" s="1" t="s">
        <v>16</v>
      </c>
      <c r="C51062" s="5">
        <v>11341.45341</v>
      </c>
      <c r="D51062">
        <v>4</v>
      </c>
      <c r="E51062" s="5">
        <v>2835.3633525</v>
      </c>
      <c r="F51062" s="5">
        <v>19078</v>
      </c>
      <c r="G51062" s="2">
        <v>513.24897699999997</v>
      </c>
    </row>
    <row r="51063" spans="1:7" x14ac:dyDescent="0.2">
      <c r="A51063">
        <v>2024</v>
      </c>
      <c r="B51063" s="1" t="s">
        <v>20</v>
      </c>
      <c r="C51063" s="5">
        <v>28309.86736</v>
      </c>
      <c r="D51063">
        <v>6</v>
      </c>
      <c r="E51063" s="5">
        <v>4718.3112266666667</v>
      </c>
      <c r="F51063" s="5">
        <v>13372</v>
      </c>
      <c r="G51063" s="2">
        <v>1589.1905389999999</v>
      </c>
    </row>
    <row r="51064" spans="1:7" x14ac:dyDescent="0.2">
      <c r="A51064">
        <v>2024</v>
      </c>
      <c r="B51064" s="1" t="s">
        <v>19</v>
      </c>
      <c r="C51064" s="5">
        <v>22978.539499999999</v>
      </c>
      <c r="D51064">
        <v>2</v>
      </c>
      <c r="E51064" s="5">
        <v>11489.269749999999</v>
      </c>
      <c r="F51064" s="5">
        <v>14558</v>
      </c>
      <c r="G51064" s="2">
        <v>701.04988600000001</v>
      </c>
    </row>
    <row r="51065" spans="1:7" x14ac:dyDescent="0.2">
      <c r="A51065">
        <v>2024</v>
      </c>
      <c r="B51065" s="1" t="s">
        <v>13</v>
      </c>
      <c r="C51065" s="5">
        <v>8600.7111800000002</v>
      </c>
      <c r="D51065">
        <v>2</v>
      </c>
      <c r="E51065" s="5">
        <v>4300.3555900000001</v>
      </c>
      <c r="F51065" s="5">
        <v>12191</v>
      </c>
      <c r="G51065" s="2">
        <v>830.29373299999997</v>
      </c>
    </row>
    <row r="51066" spans="1:7" x14ac:dyDescent="0.2">
      <c r="A51066">
        <v>2024</v>
      </c>
      <c r="B51066" s="1" t="s">
        <v>15</v>
      </c>
      <c r="C51066" s="5">
        <v>62245.389649999997</v>
      </c>
      <c r="D51066">
        <v>2</v>
      </c>
      <c r="E51066" s="5">
        <v>31122.694824999999</v>
      </c>
      <c r="F51066" s="5">
        <v>16546</v>
      </c>
      <c r="G51066" s="2">
        <v>1972.434313</v>
      </c>
    </row>
    <row r="51067" spans="1:7" x14ac:dyDescent="0.2">
      <c r="A51067">
        <v>2024</v>
      </c>
      <c r="B51067" s="1" t="s">
        <v>19</v>
      </c>
      <c r="C51067" s="5">
        <v>68166.634489999997</v>
      </c>
      <c r="D51067">
        <v>2</v>
      </c>
      <c r="E51067" s="5">
        <v>34083.317244999998</v>
      </c>
      <c r="F51067" s="5">
        <v>14558</v>
      </c>
      <c r="G51067" s="2">
        <v>2162.5930840000001</v>
      </c>
    </row>
    <row r="51068" spans="1:7" x14ac:dyDescent="0.2">
      <c r="A51068">
        <v>2024</v>
      </c>
      <c r="B51068" s="1" t="s">
        <v>10</v>
      </c>
      <c r="C51068" s="5">
        <v>49529.464799999994</v>
      </c>
      <c r="D51068">
        <v>5</v>
      </c>
      <c r="E51068" s="5">
        <v>9905.8929599999992</v>
      </c>
      <c r="F51068" s="5">
        <v>13374</v>
      </c>
      <c r="G51068" s="2">
        <v>2584.5909350000002</v>
      </c>
    </row>
    <row r="51069" spans="1:7" x14ac:dyDescent="0.2">
      <c r="A51069">
        <v>2024</v>
      </c>
      <c r="B51069" s="1" t="s">
        <v>17</v>
      </c>
      <c r="C51069" s="5">
        <v>7448.61834</v>
      </c>
      <c r="D51069">
        <v>2</v>
      </c>
      <c r="E51069" s="5">
        <v>3724.30917</v>
      </c>
      <c r="F51069" s="5">
        <v>14708</v>
      </c>
      <c r="G51069" s="2">
        <v>424.98172199999999</v>
      </c>
    </row>
    <row r="51070" spans="1:7" x14ac:dyDescent="0.2">
      <c r="A51070">
        <v>2024</v>
      </c>
      <c r="B51070" s="1" t="s">
        <v>8</v>
      </c>
      <c r="C51070" s="5">
        <v>119271.45062</v>
      </c>
      <c r="D51070">
        <v>3</v>
      </c>
      <c r="E51070" s="5">
        <v>39757.150206666665</v>
      </c>
      <c r="F51070" s="5">
        <v>17275</v>
      </c>
      <c r="G51070" s="2">
        <v>1754.53368</v>
      </c>
    </row>
    <row r="51071" spans="1:7" x14ac:dyDescent="0.2">
      <c r="A51071">
        <v>2024</v>
      </c>
      <c r="B51071" s="1" t="s">
        <v>13</v>
      </c>
      <c r="C51071" s="5">
        <v>50337.49512</v>
      </c>
      <c r="D51071">
        <v>1</v>
      </c>
      <c r="E51071" s="5">
        <v>50337.49512</v>
      </c>
      <c r="F51071" s="5">
        <v>12191</v>
      </c>
      <c r="G51071" s="2">
        <v>2537.6642510000001</v>
      </c>
    </row>
    <row r="51072" spans="1:7" x14ac:dyDescent="0.2">
      <c r="A51072">
        <v>2024</v>
      </c>
      <c r="B51072" s="1" t="s">
        <v>19</v>
      </c>
      <c r="C51072" s="5">
        <v>47115.168149999998</v>
      </c>
      <c r="D51072">
        <v>3</v>
      </c>
      <c r="E51072" s="5">
        <v>15705.056049999999</v>
      </c>
      <c r="F51072" s="5">
        <v>14558</v>
      </c>
      <c r="G51072" s="2">
        <v>1080.122173</v>
      </c>
    </row>
    <row r="51073" spans="1:7" x14ac:dyDescent="0.2">
      <c r="A51073">
        <v>2024</v>
      </c>
      <c r="B51073" s="1" t="s">
        <v>8</v>
      </c>
      <c r="C51073" s="5">
        <v>66293.329660000003</v>
      </c>
      <c r="D51073">
        <v>1</v>
      </c>
      <c r="E51073" s="5">
        <v>66293.329660000003</v>
      </c>
      <c r="F51073" s="5">
        <v>17275</v>
      </c>
      <c r="G51073" s="2">
        <v>2057.3713889999999</v>
      </c>
    </row>
    <row r="51074" spans="1:7" x14ac:dyDescent="0.2">
      <c r="A51074">
        <v>2024</v>
      </c>
      <c r="B51074" s="1" t="s">
        <v>19</v>
      </c>
      <c r="C51074" s="5">
        <v>27484.340090000002</v>
      </c>
      <c r="D51074">
        <v>4</v>
      </c>
      <c r="E51074" s="5">
        <v>6871.0850225000004</v>
      </c>
      <c r="F51074" s="5">
        <v>14558</v>
      </c>
      <c r="G51074" s="2">
        <v>730.86816599999997</v>
      </c>
    </row>
    <row r="51075" spans="1:7" x14ac:dyDescent="0.2">
      <c r="A51075">
        <v>2024</v>
      </c>
      <c r="B51075" s="1" t="s">
        <v>8</v>
      </c>
      <c r="C51075" s="5">
        <v>81801.590989999997</v>
      </c>
      <c r="D51075">
        <v>2</v>
      </c>
      <c r="E51075" s="5">
        <v>40900.795494999998</v>
      </c>
      <c r="F51075" s="5">
        <v>17275</v>
      </c>
      <c r="G51075" s="2">
        <v>1842.612903</v>
      </c>
    </row>
    <row r="51076" spans="1:7" x14ac:dyDescent="0.2">
      <c r="A51076">
        <v>2024</v>
      </c>
      <c r="B51076" s="1" t="s">
        <v>13</v>
      </c>
      <c r="C51076" s="5">
        <v>12312.55315</v>
      </c>
      <c r="D51076">
        <v>2</v>
      </c>
      <c r="E51076" s="5">
        <v>6156.2765749999999</v>
      </c>
      <c r="F51076" s="5">
        <v>12191</v>
      </c>
      <c r="G51076" s="2">
        <v>1052.928754</v>
      </c>
    </row>
    <row r="51077" spans="1:7" x14ac:dyDescent="0.2">
      <c r="A51077">
        <v>2024</v>
      </c>
      <c r="B51077" s="1" t="s">
        <v>10</v>
      </c>
      <c r="C51077" s="5">
        <v>57374.575259999998</v>
      </c>
      <c r="D51077">
        <v>3</v>
      </c>
      <c r="E51077" s="5">
        <v>19124.85842</v>
      </c>
      <c r="F51077" s="5">
        <v>13374</v>
      </c>
      <c r="G51077" s="2">
        <v>1480.0367799999999</v>
      </c>
    </row>
    <row r="51078" spans="1:7" x14ac:dyDescent="0.2">
      <c r="A51078">
        <v>2024</v>
      </c>
      <c r="B51078" s="1" t="s">
        <v>20</v>
      </c>
      <c r="C51078" s="5">
        <v>4821.4099500000002</v>
      </c>
      <c r="D51078">
        <v>2</v>
      </c>
      <c r="E51078" s="5">
        <v>2410.7049750000001</v>
      </c>
      <c r="F51078" s="5">
        <v>13372</v>
      </c>
      <c r="G51078" s="2">
        <v>306.78574700000001</v>
      </c>
    </row>
    <row r="51079" spans="1:7" x14ac:dyDescent="0.2">
      <c r="A51079">
        <v>2024</v>
      </c>
      <c r="B51079" s="1" t="s">
        <v>17</v>
      </c>
      <c r="C51079" s="5">
        <v>8465.2628399999994</v>
      </c>
      <c r="D51079">
        <v>1</v>
      </c>
      <c r="E51079" s="5">
        <v>8465.2628399999994</v>
      </c>
      <c r="F51079" s="5">
        <v>14708</v>
      </c>
      <c r="G51079" s="2">
        <v>208.90155300000001</v>
      </c>
    </row>
    <row r="51080" spans="1:7" x14ac:dyDescent="0.2">
      <c r="A51080">
        <v>2024</v>
      </c>
      <c r="B51080" s="1" t="s">
        <v>22</v>
      </c>
      <c r="C51080" s="5">
        <v>17921.539049999999</v>
      </c>
      <c r="D51080">
        <v>2</v>
      </c>
      <c r="E51080" s="5">
        <v>8960.7695249999997</v>
      </c>
      <c r="F51080" s="5">
        <v>11967</v>
      </c>
      <c r="G51080" s="2">
        <v>562.64705800000002</v>
      </c>
    </row>
    <row r="51081" spans="1:7" x14ac:dyDescent="0.2">
      <c r="A51081">
        <v>2024</v>
      </c>
      <c r="B51081" s="1" t="s">
        <v>12</v>
      </c>
      <c r="C51081" s="5">
        <v>20755.229319999999</v>
      </c>
      <c r="D51081">
        <v>2</v>
      </c>
      <c r="E51081" s="5">
        <v>10377.614659999999</v>
      </c>
      <c r="F51081" s="5">
        <v>12357</v>
      </c>
      <c r="G51081" s="2">
        <v>469.44832600000001</v>
      </c>
    </row>
    <row r="51082" spans="1:7" x14ac:dyDescent="0.2">
      <c r="A51082">
        <v>2024</v>
      </c>
      <c r="B51082" s="1" t="s">
        <v>19</v>
      </c>
      <c r="C51082" s="5">
        <v>47301.775509999999</v>
      </c>
      <c r="D51082">
        <v>6</v>
      </c>
      <c r="E51082" s="5">
        <v>7883.6292516666663</v>
      </c>
      <c r="F51082" s="5">
        <v>14558</v>
      </c>
      <c r="G51082" s="2">
        <v>814.76583000000005</v>
      </c>
    </row>
    <row r="51083" spans="1:7" x14ac:dyDescent="0.2">
      <c r="A51083">
        <v>2024</v>
      </c>
      <c r="B51083" s="1" t="s">
        <v>8</v>
      </c>
      <c r="C51083" s="5">
        <v>44279.50894</v>
      </c>
      <c r="D51083">
        <v>2</v>
      </c>
      <c r="E51083" s="5">
        <v>22139.75447</v>
      </c>
      <c r="F51083" s="5">
        <v>17275</v>
      </c>
      <c r="G51083" s="2">
        <v>1520.9645499999999</v>
      </c>
    </row>
    <row r="51084" spans="1:7" x14ac:dyDescent="0.2">
      <c r="A51084">
        <v>2024</v>
      </c>
      <c r="B51084" s="1" t="s">
        <v>18</v>
      </c>
      <c r="C51084" s="5">
        <v>2990.5624299999999</v>
      </c>
      <c r="D51084">
        <v>4</v>
      </c>
      <c r="E51084" s="5">
        <v>747.64060749999999</v>
      </c>
      <c r="F51084" s="5">
        <v>14529</v>
      </c>
      <c r="G51084" s="2">
        <v>87.176985999999999</v>
      </c>
    </row>
    <row r="51085" spans="1:7" x14ac:dyDescent="0.2">
      <c r="A51085">
        <v>2024</v>
      </c>
      <c r="B51085" s="1" t="s">
        <v>19</v>
      </c>
      <c r="C51085" s="5">
        <v>17635.020140000001</v>
      </c>
      <c r="D51085">
        <v>1</v>
      </c>
      <c r="E51085" s="5">
        <v>17635.020140000001</v>
      </c>
      <c r="F51085" s="5">
        <v>14558</v>
      </c>
      <c r="G51085" s="2">
        <v>1039.4288919999999</v>
      </c>
    </row>
    <row r="51086" spans="1:7" x14ac:dyDescent="0.2">
      <c r="A51086">
        <v>2024</v>
      </c>
      <c r="B51086" s="1" t="s">
        <v>21</v>
      </c>
      <c r="C51086" s="5">
        <v>18914.88438</v>
      </c>
      <c r="D51086">
        <v>2</v>
      </c>
      <c r="E51086" s="5">
        <v>9457.4421899999998</v>
      </c>
      <c r="F51086" s="5">
        <v>15747</v>
      </c>
      <c r="G51086" s="2">
        <v>628.268415</v>
      </c>
    </row>
    <row r="51087" spans="1:7" x14ac:dyDescent="0.2">
      <c r="A51087">
        <v>2024</v>
      </c>
      <c r="B51087" s="1" t="s">
        <v>12</v>
      </c>
      <c r="C51087" s="5">
        <v>24824.654129999999</v>
      </c>
      <c r="D51087">
        <v>2</v>
      </c>
      <c r="E51087" s="5">
        <v>12412.327064999999</v>
      </c>
      <c r="F51087" s="5">
        <v>12357</v>
      </c>
      <c r="G51087" s="2">
        <v>1024.213958</v>
      </c>
    </row>
    <row r="51088" spans="1:7" x14ac:dyDescent="0.2">
      <c r="A51088">
        <v>2024</v>
      </c>
      <c r="B51088" s="1" t="s">
        <v>13</v>
      </c>
      <c r="C51088" s="5">
        <v>23983.591989999997</v>
      </c>
      <c r="D51088">
        <v>2</v>
      </c>
      <c r="E51088" s="5">
        <v>11991.795994999999</v>
      </c>
      <c r="F51088" s="5">
        <v>12191</v>
      </c>
      <c r="G51088" s="2">
        <v>1192.11391</v>
      </c>
    </row>
    <row r="51089" spans="1:7" x14ac:dyDescent="0.2">
      <c r="A51089">
        <v>2024</v>
      </c>
      <c r="B51089" s="1" t="s">
        <v>21</v>
      </c>
      <c r="C51089" s="5">
        <v>5849.2291599999999</v>
      </c>
      <c r="D51089">
        <v>4</v>
      </c>
      <c r="E51089" s="5">
        <v>1462.30729</v>
      </c>
      <c r="F51089" s="5">
        <v>15747</v>
      </c>
      <c r="G51089" s="2">
        <v>562.51862800000004</v>
      </c>
    </row>
    <row r="51090" spans="1:7" x14ac:dyDescent="0.2">
      <c r="A51090">
        <v>2024</v>
      </c>
      <c r="B51090" s="1" t="s">
        <v>7</v>
      </c>
      <c r="C51090" s="5">
        <v>5796.2023799999997</v>
      </c>
      <c r="D51090">
        <v>2</v>
      </c>
      <c r="E51090" s="5">
        <v>2898.1011899999999</v>
      </c>
      <c r="F51090" s="5">
        <v>12421</v>
      </c>
      <c r="G51090" s="2">
        <v>365.81780400000002</v>
      </c>
    </row>
    <row r="51091" spans="1:7" x14ac:dyDescent="0.2">
      <c r="A51091">
        <v>2024</v>
      </c>
      <c r="B51091" s="1" t="s">
        <v>10</v>
      </c>
      <c r="C51091" s="5">
        <v>34495.724159999998</v>
      </c>
      <c r="D51091">
        <v>4</v>
      </c>
      <c r="E51091" s="5">
        <v>8623.9310399999995</v>
      </c>
      <c r="F51091" s="5">
        <v>13374</v>
      </c>
      <c r="G51091" s="2">
        <v>470.608518</v>
      </c>
    </row>
    <row r="51092" spans="1:7" x14ac:dyDescent="0.2">
      <c r="A51092">
        <v>2024</v>
      </c>
      <c r="B51092" s="1" t="s">
        <v>10</v>
      </c>
      <c r="C51092" s="5">
        <v>49928.78542</v>
      </c>
      <c r="D51092">
        <v>3</v>
      </c>
      <c r="E51092" s="5">
        <v>16642.928473333333</v>
      </c>
      <c r="F51092" s="5">
        <v>13374</v>
      </c>
      <c r="G51092" s="2">
        <v>2769.0586899999998</v>
      </c>
    </row>
    <row r="51093" spans="1:7" x14ac:dyDescent="0.2">
      <c r="A51093">
        <v>2024</v>
      </c>
      <c r="B51093" s="1" t="s">
        <v>12</v>
      </c>
      <c r="C51093" s="5">
        <v>19546.150109999999</v>
      </c>
      <c r="D51093">
        <v>3</v>
      </c>
      <c r="E51093" s="5">
        <v>6515.3833699999996</v>
      </c>
      <c r="F51093" s="5">
        <v>12357</v>
      </c>
      <c r="G51093" s="2">
        <v>719.31665599999997</v>
      </c>
    </row>
    <row r="51094" spans="1:7" x14ac:dyDescent="0.2">
      <c r="A51094">
        <v>2024</v>
      </c>
      <c r="B51094" s="1" t="s">
        <v>11</v>
      </c>
      <c r="C51094" s="5">
        <v>12810.442570000001</v>
      </c>
      <c r="D51094">
        <v>1</v>
      </c>
      <c r="E51094" s="5">
        <v>12810.442570000001</v>
      </c>
      <c r="F51094" s="5">
        <v>16201</v>
      </c>
      <c r="G51094" s="2">
        <v>562.57582600000001</v>
      </c>
    </row>
    <row r="51095" spans="1:7" x14ac:dyDescent="0.2">
      <c r="A51095">
        <v>2024</v>
      </c>
      <c r="B51095" s="1" t="s">
        <v>22</v>
      </c>
      <c r="C51095" s="5">
        <v>21867.22755</v>
      </c>
      <c r="D51095">
        <v>4</v>
      </c>
      <c r="E51095" s="5">
        <v>5466.8068874999999</v>
      </c>
      <c r="F51095" s="5">
        <v>11967</v>
      </c>
      <c r="G51095" s="2">
        <v>335.726136</v>
      </c>
    </row>
    <row r="51096" spans="1:7" x14ac:dyDescent="0.2">
      <c r="A51096">
        <v>2024</v>
      </c>
      <c r="B51096" s="1" t="s">
        <v>8</v>
      </c>
      <c r="C51096" s="5">
        <v>73289.009139999995</v>
      </c>
      <c r="D51096">
        <v>2</v>
      </c>
      <c r="E51096" s="5">
        <v>36644.504569999997</v>
      </c>
      <c r="F51096" s="5">
        <v>17275</v>
      </c>
      <c r="G51096" s="2">
        <v>1890.226034</v>
      </c>
    </row>
    <row r="51097" spans="1:7" x14ac:dyDescent="0.2">
      <c r="A51097">
        <v>2024</v>
      </c>
      <c r="B51097" s="1" t="s">
        <v>8</v>
      </c>
      <c r="C51097" s="5">
        <v>26353.374920000002</v>
      </c>
      <c r="D51097">
        <v>4</v>
      </c>
      <c r="E51097" s="5">
        <v>6588.3437300000005</v>
      </c>
      <c r="F51097" s="5">
        <v>17275</v>
      </c>
      <c r="G51097" s="2">
        <v>807.71732399999996</v>
      </c>
    </row>
    <row r="51098" spans="1:7" x14ac:dyDescent="0.2">
      <c r="A51098">
        <v>2024</v>
      </c>
      <c r="B51098" s="1" t="s">
        <v>13</v>
      </c>
      <c r="C51098" s="5">
        <v>15727.00541</v>
      </c>
      <c r="D51098">
        <v>2</v>
      </c>
      <c r="E51098" s="5">
        <v>7863.5027049999999</v>
      </c>
      <c r="F51098" s="5">
        <v>12191</v>
      </c>
      <c r="G51098" s="2">
        <v>1278.96991</v>
      </c>
    </row>
    <row r="51099" spans="1:7" x14ac:dyDescent="0.2">
      <c r="A51099">
        <v>2024</v>
      </c>
      <c r="B51099" s="1" t="s">
        <v>22</v>
      </c>
      <c r="C51099" s="5">
        <v>25183.013239999997</v>
      </c>
      <c r="D51099">
        <v>1</v>
      </c>
      <c r="E51099" s="5">
        <v>25183.013239999997</v>
      </c>
      <c r="F51099" s="5">
        <v>11967</v>
      </c>
      <c r="G51099" s="2">
        <v>503.14221500000002</v>
      </c>
    </row>
    <row r="51100" spans="1:7" x14ac:dyDescent="0.2">
      <c r="A51100">
        <v>2024</v>
      </c>
      <c r="B51100" s="1" t="s">
        <v>7</v>
      </c>
      <c r="C51100" s="5">
        <v>7156.9470899999997</v>
      </c>
      <c r="D51100">
        <v>2</v>
      </c>
      <c r="E51100" s="5">
        <v>3578.4735449999998</v>
      </c>
      <c r="F51100" s="5">
        <v>12421</v>
      </c>
      <c r="G51100" s="2">
        <v>766.94020899999998</v>
      </c>
    </row>
    <row r="51101" spans="1:7" x14ac:dyDescent="0.2">
      <c r="A51101">
        <v>2024</v>
      </c>
      <c r="B51101" s="1" t="s">
        <v>13</v>
      </c>
      <c r="C51101" s="5">
        <v>22841.57821</v>
      </c>
      <c r="D51101">
        <v>3</v>
      </c>
      <c r="E51101" s="5">
        <v>7613.8594033333329</v>
      </c>
      <c r="F51101" s="5">
        <v>12191</v>
      </c>
      <c r="G51101" s="2">
        <v>1201.76604</v>
      </c>
    </row>
    <row r="51102" spans="1:7" x14ac:dyDescent="0.2">
      <c r="A51102">
        <v>2024</v>
      </c>
      <c r="B51102" s="1" t="s">
        <v>21</v>
      </c>
      <c r="C51102" s="5">
        <v>42055.489939999999</v>
      </c>
      <c r="D51102">
        <v>2</v>
      </c>
      <c r="E51102" s="5">
        <v>21027.74497</v>
      </c>
      <c r="F51102" s="5">
        <v>15747</v>
      </c>
      <c r="G51102" s="2">
        <v>584.289626</v>
      </c>
    </row>
    <row r="51103" spans="1:7" x14ac:dyDescent="0.2">
      <c r="A51103">
        <v>2024</v>
      </c>
      <c r="B51103" s="1" t="s">
        <v>20</v>
      </c>
      <c r="C51103" s="5">
        <v>33600.195740000003</v>
      </c>
      <c r="D51103">
        <v>4</v>
      </c>
      <c r="E51103" s="5">
        <v>8400.0489350000007</v>
      </c>
      <c r="F51103" s="5">
        <v>13372</v>
      </c>
      <c r="G51103" s="2">
        <v>617.65904899999998</v>
      </c>
    </row>
    <row r="51104" spans="1:7" x14ac:dyDescent="0.2">
      <c r="A51104">
        <v>2024</v>
      </c>
      <c r="B51104" s="1" t="s">
        <v>21</v>
      </c>
      <c r="C51104" s="5">
        <v>8419.2902300000005</v>
      </c>
      <c r="D51104">
        <v>4</v>
      </c>
      <c r="E51104" s="5">
        <v>2104.8225575000001</v>
      </c>
      <c r="F51104" s="5">
        <v>15747</v>
      </c>
      <c r="G51104" s="2">
        <v>217.800251</v>
      </c>
    </row>
    <row r="51105" spans="1:7" x14ac:dyDescent="0.2">
      <c r="A51105">
        <v>2024</v>
      </c>
      <c r="B51105" s="1" t="s">
        <v>24</v>
      </c>
      <c r="C51105" s="5">
        <v>19509.70536</v>
      </c>
      <c r="D51105">
        <v>1</v>
      </c>
      <c r="E51105" s="5">
        <v>19509.70536</v>
      </c>
      <c r="F51105" s="5">
        <v>15926</v>
      </c>
      <c r="G51105" s="2">
        <v>897.94356300000004</v>
      </c>
    </row>
    <row r="51106" spans="1:7" x14ac:dyDescent="0.2">
      <c r="A51106">
        <v>2024</v>
      </c>
      <c r="B51106" s="1" t="s">
        <v>12</v>
      </c>
      <c r="C51106" s="5">
        <v>11811.382679999999</v>
      </c>
      <c r="D51106">
        <v>4</v>
      </c>
      <c r="E51106" s="5">
        <v>2952.8456699999997</v>
      </c>
      <c r="F51106" s="5">
        <v>12357</v>
      </c>
      <c r="G51106" s="2">
        <v>421.75368200000003</v>
      </c>
    </row>
    <row r="51107" spans="1:7" x14ac:dyDescent="0.2">
      <c r="A51107">
        <v>2024</v>
      </c>
      <c r="B51107" s="1" t="s">
        <v>20</v>
      </c>
      <c r="C51107" s="5">
        <v>27096.244629999997</v>
      </c>
      <c r="D51107">
        <v>2</v>
      </c>
      <c r="E51107" s="5">
        <v>13548.122314999999</v>
      </c>
      <c r="F51107" s="5">
        <v>13372</v>
      </c>
      <c r="G51107" s="2">
        <v>583.67327499999999</v>
      </c>
    </row>
    <row r="51108" spans="1:7" x14ac:dyDescent="0.2">
      <c r="A51108">
        <v>2024</v>
      </c>
      <c r="B51108" s="1" t="s">
        <v>11</v>
      </c>
      <c r="C51108" s="5">
        <v>26684.32807</v>
      </c>
      <c r="D51108">
        <v>3</v>
      </c>
      <c r="E51108" s="5">
        <v>8894.7760233333338</v>
      </c>
      <c r="F51108" s="5">
        <v>16201</v>
      </c>
      <c r="G51108" s="2">
        <v>1053.6760879999999</v>
      </c>
    </row>
    <row r="51109" spans="1:7" x14ac:dyDescent="0.2">
      <c r="A51109">
        <v>2024</v>
      </c>
      <c r="B51109" s="1" t="s">
        <v>17</v>
      </c>
      <c r="C51109" s="5">
        <v>6058.5036300000002</v>
      </c>
      <c r="D51109">
        <v>1</v>
      </c>
      <c r="E51109" s="5">
        <v>6058.5036300000002</v>
      </c>
      <c r="F51109" s="5">
        <v>14708</v>
      </c>
      <c r="G51109" s="2">
        <v>258.97963499999997</v>
      </c>
    </row>
    <row r="51110" spans="1:7" x14ac:dyDescent="0.2">
      <c r="A51110">
        <v>2024</v>
      </c>
      <c r="B51110" s="1" t="s">
        <v>14</v>
      </c>
      <c r="C51110" s="5">
        <v>11744.334429999999</v>
      </c>
      <c r="D51110">
        <v>1</v>
      </c>
      <c r="E51110" s="5">
        <v>11744.334429999999</v>
      </c>
      <c r="F51110" s="5">
        <v>14940</v>
      </c>
      <c r="G51110" s="2">
        <v>1054.8280580000001</v>
      </c>
    </row>
    <row r="51111" spans="1:7" x14ac:dyDescent="0.2">
      <c r="A51111">
        <v>2024</v>
      </c>
      <c r="B51111" s="1" t="s">
        <v>19</v>
      </c>
      <c r="C51111" s="5">
        <v>8687.7605500000009</v>
      </c>
      <c r="D51111">
        <v>2</v>
      </c>
      <c r="E51111" s="5">
        <v>4343.8802750000004</v>
      </c>
      <c r="F51111" s="5">
        <v>14558</v>
      </c>
      <c r="G51111" s="2">
        <v>454.377634</v>
      </c>
    </row>
    <row r="51112" spans="1:7" x14ac:dyDescent="0.2">
      <c r="A51112">
        <v>2024</v>
      </c>
      <c r="B51112" s="1" t="s">
        <v>16</v>
      </c>
      <c r="C51112" s="5">
        <v>14951.676670000001</v>
      </c>
      <c r="D51112">
        <v>4</v>
      </c>
      <c r="E51112" s="5">
        <v>3737.9191675000002</v>
      </c>
      <c r="F51112" s="5">
        <v>19078</v>
      </c>
      <c r="G51112" s="2">
        <v>417.22030799999999</v>
      </c>
    </row>
    <row r="51113" spans="1:7" x14ac:dyDescent="0.2">
      <c r="A51113">
        <v>2024</v>
      </c>
      <c r="B51113" s="1" t="s">
        <v>23</v>
      </c>
      <c r="C51113" s="5">
        <v>6695.8673399999998</v>
      </c>
      <c r="D51113">
        <v>2</v>
      </c>
      <c r="E51113" s="5">
        <v>3347.9336699999999</v>
      </c>
      <c r="F51113" s="5">
        <v>12745</v>
      </c>
      <c r="G51113" s="2">
        <v>144.78158500000001</v>
      </c>
    </row>
    <row r="51114" spans="1:7" x14ac:dyDescent="0.2">
      <c r="A51114">
        <v>2024</v>
      </c>
      <c r="B51114" s="1" t="s">
        <v>8</v>
      </c>
      <c r="C51114" s="5">
        <v>37679.265850000003</v>
      </c>
      <c r="D51114">
        <v>1</v>
      </c>
      <c r="E51114" s="5">
        <v>37679.265850000003</v>
      </c>
      <c r="F51114" s="5">
        <v>17275</v>
      </c>
      <c r="G51114" s="2">
        <v>980.36552200000006</v>
      </c>
    </row>
    <row r="51115" spans="1:7" x14ac:dyDescent="0.2">
      <c r="A51115">
        <v>2024</v>
      </c>
      <c r="B51115" s="1" t="s">
        <v>13</v>
      </c>
      <c r="C51115" s="5">
        <v>16426.063900000001</v>
      </c>
      <c r="D51115">
        <v>3</v>
      </c>
      <c r="E51115" s="5">
        <v>5475.3546333333334</v>
      </c>
      <c r="F51115" s="5">
        <v>12191</v>
      </c>
      <c r="G51115" s="2">
        <v>1460.7669989999999</v>
      </c>
    </row>
    <row r="51116" spans="1:7" x14ac:dyDescent="0.2">
      <c r="A51116">
        <v>2024</v>
      </c>
      <c r="B51116" s="1" t="s">
        <v>19</v>
      </c>
      <c r="C51116" s="5">
        <v>43791.123789999998</v>
      </c>
      <c r="D51116">
        <v>3</v>
      </c>
      <c r="E51116" s="5">
        <v>14597.041263333333</v>
      </c>
      <c r="F51116" s="5">
        <v>14558</v>
      </c>
      <c r="G51116" s="2">
        <v>1102.127025</v>
      </c>
    </row>
    <row r="51117" spans="1:7" x14ac:dyDescent="0.2">
      <c r="A51117">
        <v>2024</v>
      </c>
      <c r="B51117" s="1" t="s">
        <v>15</v>
      </c>
      <c r="C51117" s="5">
        <v>19299.837950000001</v>
      </c>
      <c r="D51117">
        <v>2</v>
      </c>
      <c r="E51117" s="5">
        <v>9649.9189750000005</v>
      </c>
      <c r="F51117" s="5">
        <v>16546</v>
      </c>
      <c r="G51117" s="2">
        <v>1433.756717</v>
      </c>
    </row>
    <row r="51118" spans="1:7" x14ac:dyDescent="0.2">
      <c r="A51118">
        <v>2024</v>
      </c>
      <c r="B51118" s="1" t="s">
        <v>11</v>
      </c>
      <c r="C51118" s="5">
        <v>16576.604810000001</v>
      </c>
      <c r="D51118">
        <v>2</v>
      </c>
      <c r="E51118" s="5">
        <v>8288.3024050000004</v>
      </c>
      <c r="F51118" s="5">
        <v>16201</v>
      </c>
      <c r="G51118" s="2">
        <v>385.37579099999999</v>
      </c>
    </row>
    <row r="51119" spans="1:7" x14ac:dyDescent="0.2">
      <c r="A51119">
        <v>2024</v>
      </c>
      <c r="B51119" s="1" t="s">
        <v>12</v>
      </c>
      <c r="C51119" s="5">
        <v>53539.88435</v>
      </c>
      <c r="D51119">
        <v>4</v>
      </c>
      <c r="E51119" s="5">
        <v>13384.9710875</v>
      </c>
      <c r="F51119" s="5">
        <v>12357</v>
      </c>
      <c r="G51119" s="2">
        <v>571.30244100000004</v>
      </c>
    </row>
    <row r="51120" spans="1:7" x14ac:dyDescent="0.2">
      <c r="A51120">
        <v>2024</v>
      </c>
      <c r="B51120" s="1" t="s">
        <v>20</v>
      </c>
      <c r="C51120" s="5">
        <v>48300.738749999997</v>
      </c>
      <c r="D51120">
        <v>2</v>
      </c>
      <c r="E51120" s="5">
        <v>24150.369374999998</v>
      </c>
      <c r="F51120" s="5">
        <v>13372</v>
      </c>
      <c r="G51120" s="2">
        <v>970.79939300000001</v>
      </c>
    </row>
    <row r="51121" spans="1:7" x14ac:dyDescent="0.2">
      <c r="A51121">
        <v>2024</v>
      </c>
      <c r="B51121" s="1" t="s">
        <v>10</v>
      </c>
      <c r="C51121" s="5">
        <v>21930.10586</v>
      </c>
      <c r="D51121">
        <v>1</v>
      </c>
      <c r="E51121" s="5">
        <v>21930.10586</v>
      </c>
      <c r="F51121" s="5">
        <v>13374</v>
      </c>
      <c r="G51121" s="2">
        <v>1151.07302</v>
      </c>
    </row>
    <row r="51122" spans="1:7" x14ac:dyDescent="0.2">
      <c r="A51122">
        <v>2024</v>
      </c>
      <c r="B51122" s="1" t="s">
        <v>16</v>
      </c>
      <c r="C51122" s="5">
        <v>16860.643989999997</v>
      </c>
      <c r="D51122">
        <v>1</v>
      </c>
      <c r="E51122" s="5">
        <v>16860.643989999997</v>
      </c>
      <c r="F51122" s="5">
        <v>19078</v>
      </c>
      <c r="G51122" s="2">
        <v>794.50068999999996</v>
      </c>
    </row>
    <row r="51123" spans="1:7" x14ac:dyDescent="0.2">
      <c r="A51123">
        <v>2024</v>
      </c>
      <c r="B51123" s="1" t="s">
        <v>21</v>
      </c>
      <c r="C51123" s="5">
        <v>29007.060829999999</v>
      </c>
      <c r="D51123">
        <v>1</v>
      </c>
      <c r="E51123" s="5">
        <v>29007.060829999999</v>
      </c>
      <c r="F51123" s="5">
        <v>15747</v>
      </c>
      <c r="G51123" s="2">
        <v>905.568309</v>
      </c>
    </row>
    <row r="51124" spans="1:7" x14ac:dyDescent="0.2">
      <c r="A51124">
        <v>2024</v>
      </c>
      <c r="B51124" s="1" t="s">
        <v>15</v>
      </c>
      <c r="C51124" s="5">
        <v>115082.27323999999</v>
      </c>
      <c r="D51124">
        <v>1</v>
      </c>
      <c r="E51124" s="5">
        <v>115082.27323999999</v>
      </c>
      <c r="F51124" s="5">
        <v>16546</v>
      </c>
      <c r="G51124" s="2">
        <v>2307.1985960000002</v>
      </c>
    </row>
    <row r="51125" spans="1:7" x14ac:dyDescent="0.2">
      <c r="A51125">
        <v>2024</v>
      </c>
      <c r="B51125" s="1" t="s">
        <v>9</v>
      </c>
      <c r="C51125" s="5">
        <v>20514.697789999998</v>
      </c>
      <c r="D51125">
        <v>1</v>
      </c>
      <c r="E51125" s="5">
        <v>20514.697789999998</v>
      </c>
      <c r="F51125" s="5">
        <v>17253</v>
      </c>
      <c r="G51125" s="2">
        <v>570.89593400000001</v>
      </c>
    </row>
    <row r="51126" spans="1:7" x14ac:dyDescent="0.2">
      <c r="A51126">
        <v>2024</v>
      </c>
      <c r="B51126" s="1" t="s">
        <v>14</v>
      </c>
      <c r="C51126" s="5">
        <v>21284.212809999997</v>
      </c>
      <c r="D51126">
        <v>4</v>
      </c>
      <c r="E51126" s="5">
        <v>5321.0532024999993</v>
      </c>
      <c r="F51126" s="5">
        <v>14940</v>
      </c>
      <c r="G51126" s="2">
        <v>456.66000600000001</v>
      </c>
    </row>
    <row r="51127" spans="1:7" x14ac:dyDescent="0.2">
      <c r="A51127">
        <v>2024</v>
      </c>
      <c r="B51127" s="1" t="s">
        <v>15</v>
      </c>
      <c r="C51127" s="5">
        <v>66966.449560000008</v>
      </c>
      <c r="D51127">
        <v>2</v>
      </c>
      <c r="E51127" s="5">
        <v>33483.224780000004</v>
      </c>
      <c r="F51127" s="5">
        <v>16546</v>
      </c>
      <c r="G51127" s="2">
        <v>2356.2190719999999</v>
      </c>
    </row>
    <row r="51128" spans="1:7" x14ac:dyDescent="0.2">
      <c r="A51128">
        <v>2024</v>
      </c>
      <c r="B51128" s="1" t="s">
        <v>15</v>
      </c>
      <c r="C51128" s="5">
        <v>160560.26812999998</v>
      </c>
      <c r="D51128">
        <v>3</v>
      </c>
      <c r="E51128" s="5">
        <v>53520.089376666663</v>
      </c>
      <c r="F51128" s="5">
        <v>16546</v>
      </c>
      <c r="G51128" s="2">
        <v>3550.5568929999999</v>
      </c>
    </row>
    <row r="51129" spans="1:7" x14ac:dyDescent="0.2">
      <c r="A51129">
        <v>2024</v>
      </c>
      <c r="B51129" s="1" t="s">
        <v>7</v>
      </c>
      <c r="C51129" s="5">
        <v>4650.5777699999999</v>
      </c>
      <c r="D51129">
        <v>2</v>
      </c>
      <c r="E51129" s="5">
        <v>2325.2888849999999</v>
      </c>
      <c r="F51129" s="5">
        <v>12421</v>
      </c>
      <c r="G51129" s="2">
        <v>348.78526199999999</v>
      </c>
    </row>
    <row r="51130" spans="1:7" x14ac:dyDescent="0.2">
      <c r="A51130">
        <v>2024</v>
      </c>
      <c r="B51130" s="1" t="s">
        <v>9</v>
      </c>
      <c r="C51130" s="5">
        <v>15147.038490000001</v>
      </c>
      <c r="D51130">
        <v>4</v>
      </c>
      <c r="E51130" s="5">
        <v>3786.7596225000002</v>
      </c>
      <c r="F51130" s="5">
        <v>17253</v>
      </c>
      <c r="G51130" s="2">
        <v>436.75225399999999</v>
      </c>
    </row>
    <row r="51131" spans="1:7" x14ac:dyDescent="0.2">
      <c r="A51131">
        <v>2024</v>
      </c>
      <c r="B51131" s="1" t="s">
        <v>19</v>
      </c>
      <c r="C51131" s="5">
        <v>5068.1286900000005</v>
      </c>
      <c r="D51131">
        <v>3</v>
      </c>
      <c r="E51131" s="5">
        <v>1689.3762300000001</v>
      </c>
      <c r="F51131" s="5">
        <v>14558</v>
      </c>
      <c r="G51131" s="2">
        <v>405.06802199999998</v>
      </c>
    </row>
    <row r="51132" spans="1:7" x14ac:dyDescent="0.2">
      <c r="A51132">
        <v>2024</v>
      </c>
      <c r="B51132" s="1" t="s">
        <v>25</v>
      </c>
      <c r="C51132" s="5">
        <v>1067.72308</v>
      </c>
      <c r="D51132">
        <v>1</v>
      </c>
      <c r="E51132" s="5">
        <v>1067.72308</v>
      </c>
      <c r="F51132" s="5">
        <v>13403</v>
      </c>
      <c r="G51132" s="2">
        <v>63.239866999999997</v>
      </c>
    </row>
    <row r="51133" spans="1:7" x14ac:dyDescent="0.2">
      <c r="A51133">
        <v>2024</v>
      </c>
      <c r="B51133" s="1" t="s">
        <v>19</v>
      </c>
      <c r="C51133" s="5">
        <v>12790.444660000001</v>
      </c>
      <c r="D51133">
        <v>1</v>
      </c>
      <c r="E51133" s="5">
        <v>12790.444660000001</v>
      </c>
      <c r="F51133" s="5">
        <v>14558</v>
      </c>
      <c r="G51133" s="2">
        <v>811.704701</v>
      </c>
    </row>
    <row r="51134" spans="1:7" x14ac:dyDescent="0.2">
      <c r="A51134">
        <v>2024</v>
      </c>
      <c r="B51134" s="1" t="s">
        <v>16</v>
      </c>
      <c r="C51134" s="5">
        <v>31774.35</v>
      </c>
      <c r="D51134">
        <v>2</v>
      </c>
      <c r="E51134" s="5">
        <v>15887.174999999999</v>
      </c>
      <c r="F51134" s="5">
        <v>19078</v>
      </c>
      <c r="G51134" s="2">
        <v>603.29081199999996</v>
      </c>
    </row>
    <row r="51135" spans="1:7" x14ac:dyDescent="0.2">
      <c r="A51135">
        <v>2024</v>
      </c>
      <c r="B51135" s="1" t="s">
        <v>20</v>
      </c>
      <c r="C51135" s="5">
        <v>13639.09636</v>
      </c>
      <c r="D51135">
        <v>1</v>
      </c>
      <c r="E51135" s="5">
        <v>13639.09636</v>
      </c>
      <c r="F51135" s="5">
        <v>13372</v>
      </c>
      <c r="G51135" s="2">
        <v>1089.2717070000001</v>
      </c>
    </row>
    <row r="51136" spans="1:7" x14ac:dyDescent="0.2">
      <c r="A51136">
        <v>2024</v>
      </c>
      <c r="B51136" s="1" t="s">
        <v>10</v>
      </c>
      <c r="C51136" s="5">
        <v>94501.602270000003</v>
      </c>
      <c r="D51136">
        <v>2</v>
      </c>
      <c r="E51136" s="5">
        <v>47250.801135000002</v>
      </c>
      <c r="F51136" s="5">
        <v>13374</v>
      </c>
      <c r="G51136" s="2">
        <v>2035.9726909999999</v>
      </c>
    </row>
    <row r="51137" spans="1:7" x14ac:dyDescent="0.2">
      <c r="A51137">
        <v>2024</v>
      </c>
      <c r="B51137" s="1" t="s">
        <v>19</v>
      </c>
      <c r="C51137" s="5">
        <v>26690.725899999998</v>
      </c>
      <c r="D51137">
        <v>3</v>
      </c>
      <c r="E51137" s="5">
        <v>8896.9086333333325</v>
      </c>
      <c r="F51137" s="5">
        <v>14558</v>
      </c>
      <c r="G51137" s="2">
        <v>648.72824700000001</v>
      </c>
    </row>
    <row r="51138" spans="1:7" x14ac:dyDescent="0.2">
      <c r="A51138">
        <v>2024</v>
      </c>
      <c r="B51138" s="1" t="s">
        <v>18</v>
      </c>
      <c r="C51138" s="5">
        <v>7705.4671200000003</v>
      </c>
      <c r="D51138">
        <v>1</v>
      </c>
      <c r="E51138" s="5">
        <v>7705.4671200000003</v>
      </c>
      <c r="F51138" s="5">
        <v>14529</v>
      </c>
      <c r="G51138" s="2">
        <v>408.956121</v>
      </c>
    </row>
    <row r="51139" spans="1:7" x14ac:dyDescent="0.2">
      <c r="A51139">
        <v>2024</v>
      </c>
      <c r="B51139" s="1" t="s">
        <v>13</v>
      </c>
      <c r="C51139" s="5">
        <v>24066.534329999999</v>
      </c>
      <c r="D51139">
        <v>2</v>
      </c>
      <c r="E51139" s="5">
        <v>12033.267164999999</v>
      </c>
      <c r="F51139" s="5">
        <v>12191</v>
      </c>
      <c r="G51139" s="2">
        <v>1286.651458</v>
      </c>
    </row>
    <row r="51140" spans="1:7" x14ac:dyDescent="0.2">
      <c r="A51140">
        <v>2024</v>
      </c>
      <c r="B51140" s="1" t="s">
        <v>21</v>
      </c>
      <c r="C51140" s="5">
        <v>10363.942949999999</v>
      </c>
      <c r="D51140">
        <v>4</v>
      </c>
      <c r="E51140" s="5">
        <v>2590.9857374999997</v>
      </c>
      <c r="F51140" s="5">
        <v>15747</v>
      </c>
      <c r="G51140" s="2">
        <v>515.57800999999995</v>
      </c>
    </row>
    <row r="51141" spans="1:7" x14ac:dyDescent="0.2">
      <c r="A51141">
        <v>2024</v>
      </c>
      <c r="B51141" s="1" t="s">
        <v>17</v>
      </c>
      <c r="C51141" s="5">
        <v>7393.3138300000001</v>
      </c>
      <c r="D51141">
        <v>1</v>
      </c>
      <c r="E51141" s="5">
        <v>7393.3138300000001</v>
      </c>
      <c r="F51141" s="5">
        <v>14708</v>
      </c>
      <c r="G51141" s="2">
        <v>477.63202799999999</v>
      </c>
    </row>
    <row r="51142" spans="1:7" x14ac:dyDescent="0.2">
      <c r="A51142">
        <v>2024</v>
      </c>
      <c r="B51142" s="1" t="s">
        <v>9</v>
      </c>
      <c r="C51142" s="5">
        <v>4622.1723200000006</v>
      </c>
      <c r="D51142">
        <v>2</v>
      </c>
      <c r="E51142" s="5">
        <v>2311.0861600000003</v>
      </c>
      <c r="F51142" s="5">
        <v>17253</v>
      </c>
      <c r="G51142" s="2">
        <v>180.06049200000001</v>
      </c>
    </row>
    <row r="51143" spans="1:7" x14ac:dyDescent="0.2">
      <c r="A51143">
        <v>2024</v>
      </c>
      <c r="B51143" s="1" t="s">
        <v>21</v>
      </c>
      <c r="C51143" s="5">
        <v>5115.6705300000003</v>
      </c>
      <c r="D51143">
        <v>3</v>
      </c>
      <c r="E51143" s="5">
        <v>1705.22351</v>
      </c>
      <c r="F51143" s="5">
        <v>15747</v>
      </c>
      <c r="G51143" s="2">
        <v>424.80033200000003</v>
      </c>
    </row>
    <row r="51144" spans="1:7" x14ac:dyDescent="0.2">
      <c r="A51144">
        <v>2024</v>
      </c>
      <c r="B51144" s="1" t="s">
        <v>16</v>
      </c>
      <c r="C51144" s="5">
        <v>12645.02261</v>
      </c>
      <c r="D51144">
        <v>4</v>
      </c>
      <c r="E51144" s="5">
        <v>3161.2556525</v>
      </c>
      <c r="F51144" s="5">
        <v>19078</v>
      </c>
      <c r="G51144" s="2">
        <v>293.79803900000002</v>
      </c>
    </row>
    <row r="51145" spans="1:7" x14ac:dyDescent="0.2">
      <c r="A51145">
        <v>2024</v>
      </c>
      <c r="B51145" s="1" t="s">
        <v>10</v>
      </c>
      <c r="C51145" s="5">
        <v>46689.208509999997</v>
      </c>
      <c r="D51145">
        <v>2</v>
      </c>
      <c r="E51145" s="5">
        <v>23344.604254999998</v>
      </c>
      <c r="F51145" s="5">
        <v>13374</v>
      </c>
      <c r="G51145" s="2">
        <v>1008.2799649999999</v>
      </c>
    </row>
    <row r="51146" spans="1:7" x14ac:dyDescent="0.2">
      <c r="A51146">
        <v>2024</v>
      </c>
      <c r="B51146" s="1" t="s">
        <v>22</v>
      </c>
      <c r="C51146" s="5">
        <v>81254.148329999996</v>
      </c>
      <c r="D51146">
        <v>6</v>
      </c>
      <c r="E51146" s="5">
        <v>13542.358054999999</v>
      </c>
      <c r="F51146" s="5">
        <v>11967</v>
      </c>
      <c r="G51146" s="2">
        <v>998.87403400000005</v>
      </c>
    </row>
    <row r="51147" spans="1:7" x14ac:dyDescent="0.2">
      <c r="A51147">
        <v>2024</v>
      </c>
      <c r="B51147" s="1" t="s">
        <v>9</v>
      </c>
      <c r="C51147" s="5">
        <v>45451.155719999995</v>
      </c>
      <c r="D51147">
        <v>1</v>
      </c>
      <c r="E51147" s="5">
        <v>45451.155719999995</v>
      </c>
      <c r="F51147" s="5">
        <v>17253</v>
      </c>
      <c r="G51147" s="2">
        <v>982.89372400000002</v>
      </c>
    </row>
    <row r="51148" spans="1:7" x14ac:dyDescent="0.2">
      <c r="A51148">
        <v>2024</v>
      </c>
      <c r="B51148" s="1" t="s">
        <v>16</v>
      </c>
      <c r="C51148" s="5">
        <v>10893.409099999999</v>
      </c>
      <c r="D51148">
        <v>3</v>
      </c>
      <c r="E51148" s="5">
        <v>3631.1363666666662</v>
      </c>
      <c r="F51148" s="5">
        <v>19078</v>
      </c>
      <c r="G51148" s="2">
        <v>354.92775899999998</v>
      </c>
    </row>
    <row r="51149" spans="1:7" x14ac:dyDescent="0.2">
      <c r="A51149">
        <v>2024</v>
      </c>
      <c r="B51149" s="1" t="s">
        <v>18</v>
      </c>
      <c r="C51149" s="5">
        <v>4846.4555499999997</v>
      </c>
      <c r="D51149">
        <v>1</v>
      </c>
      <c r="E51149" s="5">
        <v>4846.4555499999997</v>
      </c>
      <c r="F51149" s="5">
        <v>14529</v>
      </c>
      <c r="G51149" s="2">
        <v>278.98797400000001</v>
      </c>
    </row>
    <row r="51150" spans="1:7" x14ac:dyDescent="0.2">
      <c r="A51150">
        <v>2024</v>
      </c>
      <c r="B51150" s="1" t="s">
        <v>13</v>
      </c>
      <c r="C51150" s="5">
        <v>20496.966210000002</v>
      </c>
      <c r="D51150">
        <v>3</v>
      </c>
      <c r="E51150" s="5">
        <v>6832.3220700000011</v>
      </c>
      <c r="F51150" s="5">
        <v>12191</v>
      </c>
      <c r="G51150" s="2">
        <v>973.89147400000002</v>
      </c>
    </row>
    <row r="51151" spans="1:7" x14ac:dyDescent="0.2">
      <c r="A51151">
        <v>2024</v>
      </c>
      <c r="B51151" s="1" t="s">
        <v>14</v>
      </c>
      <c r="C51151" s="5">
        <v>19381.0465</v>
      </c>
      <c r="D51151">
        <v>2</v>
      </c>
      <c r="E51151" s="5">
        <v>9690.5232500000002</v>
      </c>
      <c r="F51151" s="5">
        <v>14940</v>
      </c>
      <c r="G51151" s="2">
        <v>704.05540199999996</v>
      </c>
    </row>
    <row r="51152" spans="1:7" x14ac:dyDescent="0.2">
      <c r="A51152">
        <v>2024</v>
      </c>
      <c r="B51152" s="1" t="s">
        <v>14</v>
      </c>
      <c r="C51152" s="5">
        <v>26840.085039999998</v>
      </c>
      <c r="D51152">
        <v>1</v>
      </c>
      <c r="E51152" s="5">
        <v>26840.085039999998</v>
      </c>
      <c r="F51152" s="5">
        <v>14940</v>
      </c>
      <c r="G51152" s="2">
        <v>1849.5821980000001</v>
      </c>
    </row>
    <row r="51153" spans="1:7" x14ac:dyDescent="0.2">
      <c r="A51153">
        <v>2024</v>
      </c>
      <c r="B51153" s="1" t="s">
        <v>15</v>
      </c>
      <c r="C51153" s="5">
        <v>57233.606979999997</v>
      </c>
      <c r="D51153">
        <v>3</v>
      </c>
      <c r="E51153" s="5">
        <v>19077.868993333333</v>
      </c>
      <c r="F51153" s="5">
        <v>16546</v>
      </c>
      <c r="G51153" s="2">
        <v>1397.451317</v>
      </c>
    </row>
    <row r="51154" spans="1:7" x14ac:dyDescent="0.2">
      <c r="A51154">
        <v>2024</v>
      </c>
      <c r="B51154" s="1" t="s">
        <v>12</v>
      </c>
      <c r="C51154" s="5">
        <v>12300.40113</v>
      </c>
      <c r="D51154">
        <v>3</v>
      </c>
      <c r="E51154" s="5">
        <v>4100.1337100000001</v>
      </c>
      <c r="F51154" s="5">
        <v>12357</v>
      </c>
      <c r="G51154" s="2">
        <v>624.19994599999995</v>
      </c>
    </row>
    <row r="51155" spans="1:7" x14ac:dyDescent="0.2">
      <c r="A51155">
        <v>2024</v>
      </c>
      <c r="B51155" s="1" t="s">
        <v>8</v>
      </c>
      <c r="C51155" s="5">
        <v>9241.8861400000005</v>
      </c>
      <c r="D51155">
        <v>3</v>
      </c>
      <c r="E51155" s="5">
        <v>3080.6287133333335</v>
      </c>
      <c r="F51155" s="5">
        <v>17275</v>
      </c>
      <c r="G51155" s="2">
        <v>956.716992</v>
      </c>
    </row>
    <row r="51156" spans="1:7" x14ac:dyDescent="0.2">
      <c r="A51156">
        <v>2024</v>
      </c>
      <c r="B51156" s="1" t="s">
        <v>8</v>
      </c>
      <c r="C51156" s="5">
        <v>57538.296320000001</v>
      </c>
      <c r="D51156">
        <v>4</v>
      </c>
      <c r="E51156" s="5">
        <v>14384.57408</v>
      </c>
      <c r="F51156" s="5">
        <v>17275</v>
      </c>
      <c r="G51156" s="2">
        <v>836.94095100000004</v>
      </c>
    </row>
    <row r="51157" spans="1:7" x14ac:dyDescent="0.2">
      <c r="A51157">
        <v>2024</v>
      </c>
      <c r="B51157" s="1" t="s">
        <v>16</v>
      </c>
      <c r="C51157" s="5">
        <v>8390.5895</v>
      </c>
      <c r="D51157">
        <v>3</v>
      </c>
      <c r="E51157" s="5">
        <v>2796.8631666666665</v>
      </c>
      <c r="F51157" s="5">
        <v>19078</v>
      </c>
      <c r="G51157" s="2">
        <v>260.667733</v>
      </c>
    </row>
    <row r="51158" spans="1:7" x14ac:dyDescent="0.2">
      <c r="A51158">
        <v>2024</v>
      </c>
      <c r="B51158" s="1" t="s">
        <v>20</v>
      </c>
      <c r="C51158" s="5">
        <v>4705.8763200000003</v>
      </c>
      <c r="D51158">
        <v>1</v>
      </c>
      <c r="E51158" s="5">
        <v>4705.8763200000003</v>
      </c>
      <c r="F51158" s="5">
        <v>13372</v>
      </c>
      <c r="G51158" s="2">
        <v>575.68913699999996</v>
      </c>
    </row>
    <row r="51159" spans="1:7" x14ac:dyDescent="0.2">
      <c r="A51159">
        <v>2024</v>
      </c>
      <c r="B51159" s="1" t="s">
        <v>7</v>
      </c>
      <c r="C51159" s="5">
        <v>15449.14862</v>
      </c>
      <c r="D51159">
        <v>3</v>
      </c>
      <c r="E51159" s="5">
        <v>5149.7162066666669</v>
      </c>
      <c r="F51159" s="5">
        <v>12421</v>
      </c>
      <c r="G51159" s="2">
        <v>440.89351199999999</v>
      </c>
    </row>
    <row r="51160" spans="1:7" x14ac:dyDescent="0.2">
      <c r="A51160">
        <v>2024</v>
      </c>
      <c r="B51160" s="1" t="s">
        <v>20</v>
      </c>
      <c r="C51160" s="5">
        <v>18465.91978</v>
      </c>
      <c r="D51160">
        <v>1</v>
      </c>
      <c r="E51160" s="5">
        <v>18465.91978</v>
      </c>
      <c r="F51160" s="5">
        <v>13372</v>
      </c>
      <c r="G51160" s="2">
        <v>702.810159</v>
      </c>
    </row>
    <row r="51161" spans="1:7" x14ac:dyDescent="0.2">
      <c r="A51161">
        <v>2024</v>
      </c>
      <c r="B51161" s="1" t="s">
        <v>16</v>
      </c>
      <c r="C51161" s="5">
        <v>9573.7608099999998</v>
      </c>
      <c r="D51161">
        <v>1</v>
      </c>
      <c r="E51161" s="5">
        <v>9573.7608099999998</v>
      </c>
      <c r="F51161" s="5">
        <v>19078</v>
      </c>
      <c r="G51161" s="2">
        <v>302.878871</v>
      </c>
    </row>
    <row r="51162" spans="1:7" x14ac:dyDescent="0.2">
      <c r="A51162">
        <v>2024</v>
      </c>
      <c r="B51162" s="1" t="s">
        <v>10</v>
      </c>
      <c r="C51162" s="5">
        <v>28060.571120000001</v>
      </c>
      <c r="D51162">
        <v>2</v>
      </c>
      <c r="E51162" s="5">
        <v>14030.28556</v>
      </c>
      <c r="F51162" s="5">
        <v>13374</v>
      </c>
      <c r="G51162" s="2">
        <v>1308.3465530000001</v>
      </c>
    </row>
    <row r="51163" spans="1:7" x14ac:dyDescent="0.2">
      <c r="A51163">
        <v>2024</v>
      </c>
      <c r="B51163" s="1" t="s">
        <v>13</v>
      </c>
      <c r="C51163" s="5">
        <v>28177.06364</v>
      </c>
      <c r="D51163">
        <v>2</v>
      </c>
      <c r="E51163" s="5">
        <v>14088.53182</v>
      </c>
      <c r="F51163" s="5">
        <v>12191</v>
      </c>
      <c r="G51163" s="2">
        <v>1089.621967</v>
      </c>
    </row>
    <row r="51164" spans="1:7" x14ac:dyDescent="0.2">
      <c r="A51164">
        <v>2024</v>
      </c>
      <c r="B51164" s="1" t="s">
        <v>13</v>
      </c>
      <c r="C51164" s="5">
        <v>100425.65890000001</v>
      </c>
      <c r="D51164">
        <v>3</v>
      </c>
      <c r="E51164" s="5">
        <v>33475.219633333334</v>
      </c>
      <c r="F51164" s="5">
        <v>12191</v>
      </c>
      <c r="G51164" s="2">
        <v>2674.4467829999999</v>
      </c>
    </row>
    <row r="51165" spans="1:7" x14ac:dyDescent="0.2">
      <c r="A51165">
        <v>2024</v>
      </c>
      <c r="B51165" s="1" t="s">
        <v>15</v>
      </c>
      <c r="C51165" s="5">
        <v>68739.122170000002</v>
      </c>
      <c r="D51165">
        <v>3</v>
      </c>
      <c r="E51165" s="5">
        <v>22913.040723333335</v>
      </c>
      <c r="F51165" s="5">
        <v>16546</v>
      </c>
      <c r="G51165" s="2">
        <v>2048.957011</v>
      </c>
    </row>
    <row r="51166" spans="1:7" x14ac:dyDescent="0.2">
      <c r="A51166">
        <v>2024</v>
      </c>
      <c r="B51166" s="1" t="s">
        <v>21</v>
      </c>
      <c r="C51166" s="5">
        <v>43431.948200000006</v>
      </c>
      <c r="D51166">
        <v>3</v>
      </c>
      <c r="E51166" s="5">
        <v>14477.316066666668</v>
      </c>
      <c r="F51166" s="5">
        <v>15747</v>
      </c>
      <c r="G51166" s="2">
        <v>708.46783700000003</v>
      </c>
    </row>
    <row r="51167" spans="1:7" x14ac:dyDescent="0.2">
      <c r="A51167">
        <v>2024</v>
      </c>
      <c r="B51167" s="1" t="s">
        <v>15</v>
      </c>
      <c r="C51167" s="5">
        <v>80749.672420000003</v>
      </c>
      <c r="D51167">
        <v>4</v>
      </c>
      <c r="E51167" s="5">
        <v>20187.418105000001</v>
      </c>
      <c r="F51167" s="5">
        <v>16546</v>
      </c>
      <c r="G51167" s="2">
        <v>2474.0463730000001</v>
      </c>
    </row>
    <row r="51168" spans="1:7" x14ac:dyDescent="0.2">
      <c r="A51168">
        <v>2024</v>
      </c>
      <c r="B51168" s="1" t="s">
        <v>9</v>
      </c>
      <c r="C51168" s="5">
        <v>17559.992770000001</v>
      </c>
      <c r="D51168">
        <v>3</v>
      </c>
      <c r="E51168" s="5">
        <v>5853.3309233333339</v>
      </c>
      <c r="F51168" s="5">
        <v>17253</v>
      </c>
      <c r="G51168" s="2">
        <v>554.26409200000001</v>
      </c>
    </row>
    <row r="51169" spans="1:7" x14ac:dyDescent="0.2">
      <c r="A51169">
        <v>2024</v>
      </c>
      <c r="B51169" s="1" t="s">
        <v>8</v>
      </c>
      <c r="C51169" s="5">
        <v>71469.637819999989</v>
      </c>
      <c r="D51169">
        <v>3</v>
      </c>
      <c r="E51169" s="5">
        <v>23823.212606666664</v>
      </c>
      <c r="F51169" s="5">
        <v>17275</v>
      </c>
      <c r="G51169" s="2">
        <v>1575.5259940000001</v>
      </c>
    </row>
    <row r="51170" spans="1:7" x14ac:dyDescent="0.2">
      <c r="A51170">
        <v>2024</v>
      </c>
      <c r="B51170" s="1" t="s">
        <v>10</v>
      </c>
      <c r="C51170" s="5">
        <v>84969.77231</v>
      </c>
      <c r="D51170">
        <v>1</v>
      </c>
      <c r="E51170" s="5">
        <v>84969.77231</v>
      </c>
      <c r="F51170" s="5">
        <v>13374</v>
      </c>
      <c r="G51170" s="2">
        <v>2717.039428</v>
      </c>
    </row>
    <row r="51171" spans="1:7" x14ac:dyDescent="0.2">
      <c r="A51171">
        <v>2024</v>
      </c>
      <c r="B51171" s="1" t="s">
        <v>21</v>
      </c>
      <c r="C51171" s="5">
        <v>23626.221699999998</v>
      </c>
      <c r="D51171">
        <v>2</v>
      </c>
      <c r="E51171" s="5">
        <v>11813.110849999999</v>
      </c>
      <c r="F51171" s="5">
        <v>15747</v>
      </c>
      <c r="G51171" s="2">
        <v>635.09742000000006</v>
      </c>
    </row>
    <row r="51172" spans="1:7" x14ac:dyDescent="0.2">
      <c r="A51172">
        <v>2024</v>
      </c>
      <c r="B51172" s="1" t="s">
        <v>22</v>
      </c>
      <c r="C51172" s="5">
        <v>24003.883420000002</v>
      </c>
      <c r="D51172">
        <v>4</v>
      </c>
      <c r="E51172" s="5">
        <v>6000.9708550000005</v>
      </c>
      <c r="F51172" s="5">
        <v>11967</v>
      </c>
      <c r="G51172" s="2">
        <v>678.953351</v>
      </c>
    </row>
    <row r="51173" spans="1:7" x14ac:dyDescent="0.2">
      <c r="A51173">
        <v>2024</v>
      </c>
      <c r="B51173" s="1" t="s">
        <v>9</v>
      </c>
      <c r="C51173" s="5">
        <v>4260.0281999999997</v>
      </c>
      <c r="D51173">
        <v>1</v>
      </c>
      <c r="E51173" s="5">
        <v>4260.0281999999997</v>
      </c>
      <c r="F51173" s="5">
        <v>17253</v>
      </c>
      <c r="G51173" s="2">
        <v>305.66167999999999</v>
      </c>
    </row>
    <row r="51174" spans="1:7" x14ac:dyDescent="0.2">
      <c r="A51174">
        <v>2024</v>
      </c>
      <c r="B51174" s="1" t="s">
        <v>16</v>
      </c>
      <c r="C51174" s="5">
        <v>21407.589769999999</v>
      </c>
      <c r="D51174">
        <v>4</v>
      </c>
      <c r="E51174" s="5">
        <v>5351.8974424999997</v>
      </c>
      <c r="F51174" s="5">
        <v>19078</v>
      </c>
      <c r="G51174" s="2">
        <v>379.40111300000001</v>
      </c>
    </row>
    <row r="51175" spans="1:7" x14ac:dyDescent="0.2">
      <c r="A51175">
        <v>2024</v>
      </c>
      <c r="B51175" s="1" t="s">
        <v>10</v>
      </c>
      <c r="C51175" s="5">
        <v>22775.998480000002</v>
      </c>
      <c r="D51175">
        <v>2</v>
      </c>
      <c r="E51175" s="5">
        <v>11387.999240000001</v>
      </c>
      <c r="F51175" s="5">
        <v>13374</v>
      </c>
      <c r="G51175" s="2">
        <v>700.11353999999994</v>
      </c>
    </row>
    <row r="51176" spans="1:7" x14ac:dyDescent="0.2">
      <c r="A51176">
        <v>2024</v>
      </c>
      <c r="B51176" s="1" t="s">
        <v>14</v>
      </c>
      <c r="C51176" s="5">
        <v>28915.587239999997</v>
      </c>
      <c r="D51176">
        <v>3</v>
      </c>
      <c r="E51176" s="5">
        <v>9638.5290799999984</v>
      </c>
      <c r="F51176" s="5">
        <v>14940</v>
      </c>
      <c r="G51176" s="2">
        <v>1432.9720030000001</v>
      </c>
    </row>
    <row r="51177" spans="1:7" x14ac:dyDescent="0.2">
      <c r="A51177">
        <v>2024</v>
      </c>
      <c r="B51177" s="1" t="s">
        <v>11</v>
      </c>
      <c r="C51177" s="5">
        <v>23290.324109999998</v>
      </c>
      <c r="D51177">
        <v>1</v>
      </c>
      <c r="E51177" s="5">
        <v>23290.324109999998</v>
      </c>
      <c r="F51177" s="5">
        <v>16201</v>
      </c>
      <c r="G51177" s="2">
        <v>1030.4056539999999</v>
      </c>
    </row>
    <row r="51178" spans="1:7" x14ac:dyDescent="0.2">
      <c r="A51178">
        <v>2024</v>
      </c>
      <c r="B51178" s="1" t="s">
        <v>12</v>
      </c>
      <c r="C51178" s="5">
        <v>10591.55666</v>
      </c>
      <c r="D51178">
        <v>4</v>
      </c>
      <c r="E51178" s="5">
        <v>2647.889165</v>
      </c>
      <c r="F51178" s="5">
        <v>12357</v>
      </c>
      <c r="G51178" s="2">
        <v>492.37136900000002</v>
      </c>
    </row>
    <row r="51179" spans="1:7" x14ac:dyDescent="0.2">
      <c r="A51179">
        <v>2024</v>
      </c>
      <c r="B51179" s="1" t="s">
        <v>22</v>
      </c>
      <c r="C51179" s="5">
        <v>17451.881000000001</v>
      </c>
      <c r="D51179">
        <v>2</v>
      </c>
      <c r="E51179" s="5">
        <v>8725.9405000000006</v>
      </c>
      <c r="F51179" s="5">
        <v>11967</v>
      </c>
      <c r="G51179" s="2">
        <v>789.05763999999999</v>
      </c>
    </row>
    <row r="51180" spans="1:7" x14ac:dyDescent="0.2">
      <c r="A51180">
        <v>2024</v>
      </c>
      <c r="B51180" s="1" t="s">
        <v>13</v>
      </c>
      <c r="C51180" s="5">
        <v>56727.645049999999</v>
      </c>
      <c r="D51180">
        <v>3</v>
      </c>
      <c r="E51180" s="5">
        <v>18909.215016666665</v>
      </c>
      <c r="F51180" s="5">
        <v>12191</v>
      </c>
      <c r="G51180" s="2">
        <v>1561.643744</v>
      </c>
    </row>
    <row r="51181" spans="1:7" x14ac:dyDescent="0.2">
      <c r="A51181">
        <v>2024</v>
      </c>
      <c r="B51181" s="1" t="s">
        <v>14</v>
      </c>
      <c r="C51181" s="5">
        <v>24091.784940000001</v>
      </c>
      <c r="D51181">
        <v>2</v>
      </c>
      <c r="E51181" s="5">
        <v>12045.892470000001</v>
      </c>
      <c r="F51181" s="5">
        <v>14940</v>
      </c>
      <c r="G51181" s="2">
        <v>859.05588899999998</v>
      </c>
    </row>
    <row r="51182" spans="1:7" x14ac:dyDescent="0.2">
      <c r="A51182">
        <v>2024</v>
      </c>
      <c r="B51182" s="1" t="s">
        <v>14</v>
      </c>
      <c r="C51182" s="5">
        <v>59089.424049999994</v>
      </c>
      <c r="D51182">
        <v>1</v>
      </c>
      <c r="E51182" s="5">
        <v>59089.424049999994</v>
      </c>
      <c r="F51182" s="5">
        <v>14940</v>
      </c>
      <c r="G51182" s="2">
        <v>2145.2228919999998</v>
      </c>
    </row>
    <row r="51183" spans="1:7" x14ac:dyDescent="0.2">
      <c r="A51183">
        <v>2024</v>
      </c>
      <c r="B51183" s="1" t="s">
        <v>8</v>
      </c>
      <c r="C51183" s="5">
        <v>30607.48414</v>
      </c>
      <c r="D51183">
        <v>1</v>
      </c>
      <c r="E51183" s="5">
        <v>30607.48414</v>
      </c>
      <c r="F51183" s="5">
        <v>17275</v>
      </c>
      <c r="G51183" s="2">
        <v>906.18760899999995</v>
      </c>
    </row>
    <row r="51184" spans="1:7" x14ac:dyDescent="0.2">
      <c r="A51184">
        <v>2024</v>
      </c>
      <c r="B51184" s="1" t="s">
        <v>11</v>
      </c>
      <c r="C51184" s="5">
        <v>24696.625190000002</v>
      </c>
      <c r="D51184">
        <v>3</v>
      </c>
      <c r="E51184" s="5">
        <v>8232.2083966666669</v>
      </c>
      <c r="F51184" s="5">
        <v>16201</v>
      </c>
      <c r="G51184" s="2">
        <v>751.20954900000004</v>
      </c>
    </row>
    <row r="51185" spans="1:7" x14ac:dyDescent="0.2">
      <c r="A51185">
        <v>2024</v>
      </c>
      <c r="B51185" s="1" t="s">
        <v>12</v>
      </c>
      <c r="C51185" s="5">
        <v>32033.821120000001</v>
      </c>
      <c r="D51185">
        <v>1</v>
      </c>
      <c r="E51185" s="5">
        <v>32033.821120000001</v>
      </c>
      <c r="F51185" s="5">
        <v>12357</v>
      </c>
      <c r="G51185" s="2">
        <v>913.73427000000004</v>
      </c>
    </row>
    <row r="51186" spans="1:7" x14ac:dyDescent="0.2">
      <c r="A51186">
        <v>2024</v>
      </c>
      <c r="B51186" s="1" t="s">
        <v>8</v>
      </c>
      <c r="C51186" s="5">
        <v>32098.85457</v>
      </c>
      <c r="D51186">
        <v>2</v>
      </c>
      <c r="E51186" s="5">
        <v>16049.427285</v>
      </c>
      <c r="F51186" s="5">
        <v>17275</v>
      </c>
      <c r="G51186" s="2">
        <v>1506.912049</v>
      </c>
    </row>
    <row r="51187" spans="1:7" x14ac:dyDescent="0.2">
      <c r="A51187">
        <v>2024</v>
      </c>
      <c r="B51187" s="1" t="s">
        <v>10</v>
      </c>
      <c r="C51187" s="5">
        <v>16909.7952</v>
      </c>
      <c r="D51187">
        <v>1</v>
      </c>
      <c r="E51187" s="5">
        <v>16909.7952</v>
      </c>
      <c r="F51187" s="5">
        <v>13374</v>
      </c>
      <c r="G51187" s="2">
        <v>1294.6420519999999</v>
      </c>
    </row>
    <row r="51188" spans="1:7" x14ac:dyDescent="0.2">
      <c r="A51188">
        <v>2024</v>
      </c>
      <c r="B51188" s="1" t="s">
        <v>16</v>
      </c>
      <c r="C51188" s="5">
        <v>24037.452089999999</v>
      </c>
      <c r="D51188">
        <v>3</v>
      </c>
      <c r="E51188" s="5">
        <v>8012.4840299999996</v>
      </c>
      <c r="F51188" s="5">
        <v>19078</v>
      </c>
      <c r="G51188" s="2">
        <v>330.62133399999999</v>
      </c>
    </row>
    <row r="51189" spans="1:7" x14ac:dyDescent="0.2">
      <c r="A51189">
        <v>2024</v>
      </c>
      <c r="B51189" s="1" t="s">
        <v>10</v>
      </c>
      <c r="C51189" s="5">
        <v>25220.180379999998</v>
      </c>
      <c r="D51189">
        <v>4</v>
      </c>
      <c r="E51189" s="5">
        <v>6305.0450949999995</v>
      </c>
      <c r="F51189" s="5">
        <v>13374</v>
      </c>
      <c r="G51189" s="2">
        <v>632.41702699999996</v>
      </c>
    </row>
    <row r="51190" spans="1:7" x14ac:dyDescent="0.2">
      <c r="A51190">
        <v>2024</v>
      </c>
      <c r="B51190" s="1" t="s">
        <v>22</v>
      </c>
      <c r="C51190" s="5">
        <v>18469.451300000001</v>
      </c>
      <c r="D51190">
        <v>4</v>
      </c>
      <c r="E51190" s="5">
        <v>4617.3628250000002</v>
      </c>
      <c r="F51190" s="5">
        <v>11967</v>
      </c>
      <c r="G51190" s="2">
        <v>422.73158799999999</v>
      </c>
    </row>
    <row r="51191" spans="1:7" x14ac:dyDescent="0.2">
      <c r="A51191">
        <v>2024</v>
      </c>
      <c r="B51191" s="1" t="s">
        <v>20</v>
      </c>
      <c r="C51191" s="5">
        <v>24809.813699999999</v>
      </c>
      <c r="D51191">
        <v>3</v>
      </c>
      <c r="E51191" s="5">
        <v>8269.937899999999</v>
      </c>
      <c r="F51191" s="5">
        <v>13372</v>
      </c>
      <c r="G51191" s="2">
        <v>707.46566499999994</v>
      </c>
    </row>
    <row r="51192" spans="1:7" x14ac:dyDescent="0.2">
      <c r="A51192">
        <v>2024</v>
      </c>
      <c r="B51192" s="1" t="s">
        <v>19</v>
      </c>
      <c r="C51192" s="5">
        <v>17547.49886</v>
      </c>
      <c r="D51192">
        <v>2</v>
      </c>
      <c r="E51192" s="5">
        <v>8773.7494299999998</v>
      </c>
      <c r="F51192" s="5">
        <v>14558</v>
      </c>
      <c r="G51192" s="2">
        <v>576.39948300000003</v>
      </c>
    </row>
    <row r="51193" spans="1:7" x14ac:dyDescent="0.2">
      <c r="A51193">
        <v>2024</v>
      </c>
      <c r="B51193" s="1" t="s">
        <v>10</v>
      </c>
      <c r="C51193" s="5">
        <v>62466.156710000003</v>
      </c>
      <c r="D51193">
        <v>4</v>
      </c>
      <c r="E51193" s="5">
        <v>15616.539177500001</v>
      </c>
      <c r="F51193" s="5">
        <v>13374</v>
      </c>
      <c r="G51193" s="2">
        <v>1577.1291249999999</v>
      </c>
    </row>
    <row r="51194" spans="1:7" x14ac:dyDescent="0.2">
      <c r="A51194">
        <v>2024</v>
      </c>
      <c r="B51194" s="1" t="s">
        <v>16</v>
      </c>
      <c r="C51194" s="5">
        <v>8603.2946300000003</v>
      </c>
      <c r="D51194">
        <v>1</v>
      </c>
      <c r="E51194" s="5">
        <v>8603.2946300000003</v>
      </c>
      <c r="F51194" s="5">
        <v>19078</v>
      </c>
      <c r="G51194" s="2">
        <v>466.14270299999998</v>
      </c>
    </row>
    <row r="51195" spans="1:7" x14ac:dyDescent="0.2">
      <c r="A51195">
        <v>2024</v>
      </c>
      <c r="B51195" s="1" t="s">
        <v>16</v>
      </c>
      <c r="C51195" s="5">
        <v>19588.186850000002</v>
      </c>
      <c r="D51195">
        <v>3</v>
      </c>
      <c r="E51195" s="5">
        <v>6529.3956166666676</v>
      </c>
      <c r="F51195" s="5">
        <v>19078</v>
      </c>
      <c r="G51195" s="2">
        <v>309.07744400000001</v>
      </c>
    </row>
    <row r="51196" spans="1:7" x14ac:dyDescent="0.2">
      <c r="A51196">
        <v>2024</v>
      </c>
      <c r="B51196" s="1" t="s">
        <v>10</v>
      </c>
      <c r="C51196" s="5">
        <v>383816.45598999999</v>
      </c>
      <c r="D51196">
        <v>5</v>
      </c>
      <c r="E51196" s="5">
        <v>76763.291197999992</v>
      </c>
      <c r="F51196" s="5">
        <v>13374</v>
      </c>
      <c r="G51196" s="2">
        <v>3374.3540939999998</v>
      </c>
    </row>
    <row r="51197" spans="1:7" x14ac:dyDescent="0.2">
      <c r="A51197">
        <v>2024</v>
      </c>
      <c r="B51197" s="1" t="s">
        <v>11</v>
      </c>
      <c r="C51197" s="5">
        <v>33762.26571</v>
      </c>
      <c r="D51197">
        <v>3</v>
      </c>
      <c r="E51197" s="5">
        <v>11254.08857</v>
      </c>
      <c r="F51197" s="5">
        <v>16201</v>
      </c>
      <c r="G51197" s="2">
        <v>452.6454</v>
      </c>
    </row>
    <row r="51198" spans="1:7" x14ac:dyDescent="0.2">
      <c r="A51198">
        <v>2024</v>
      </c>
      <c r="B51198" s="1" t="s">
        <v>16</v>
      </c>
      <c r="C51198" s="5">
        <v>3162.8791299999998</v>
      </c>
      <c r="D51198">
        <v>1</v>
      </c>
      <c r="E51198" s="5">
        <v>3162.8791299999998</v>
      </c>
      <c r="F51198" s="5">
        <v>19078</v>
      </c>
      <c r="G51198" s="2">
        <v>290.2244</v>
      </c>
    </row>
    <row r="51199" spans="1:7" x14ac:dyDescent="0.2">
      <c r="A51199">
        <v>2024</v>
      </c>
      <c r="B51199" s="1" t="s">
        <v>15</v>
      </c>
      <c r="C51199" s="5">
        <v>120511.39845000001</v>
      </c>
      <c r="D51199">
        <v>4</v>
      </c>
      <c r="E51199" s="5">
        <v>30127.849612500002</v>
      </c>
      <c r="F51199" s="5">
        <v>16546</v>
      </c>
      <c r="G51199" s="2">
        <v>2678.865953</v>
      </c>
    </row>
    <row r="51200" spans="1:7" x14ac:dyDescent="0.2">
      <c r="A51200">
        <v>2024</v>
      </c>
      <c r="B51200" s="1" t="s">
        <v>21</v>
      </c>
      <c r="C51200" s="5">
        <v>18758.79363</v>
      </c>
      <c r="D51200">
        <v>1</v>
      </c>
      <c r="E51200" s="5">
        <v>18758.79363</v>
      </c>
      <c r="F51200" s="5">
        <v>15747</v>
      </c>
      <c r="G51200" s="2">
        <v>976.59808299999997</v>
      </c>
    </row>
    <row r="51201" spans="1:7" x14ac:dyDescent="0.2">
      <c r="A51201">
        <v>2024</v>
      </c>
      <c r="B51201" s="1" t="s">
        <v>19</v>
      </c>
      <c r="C51201" s="5">
        <v>31964.909350000002</v>
      </c>
      <c r="D51201">
        <v>4</v>
      </c>
      <c r="E51201" s="5">
        <v>7991.2273375000004</v>
      </c>
      <c r="F51201" s="5">
        <v>14558</v>
      </c>
      <c r="G51201" s="2">
        <v>736.57710899999995</v>
      </c>
    </row>
    <row r="51202" spans="1:7" x14ac:dyDescent="0.2">
      <c r="A51202">
        <v>2024</v>
      </c>
      <c r="B51202" s="1" t="s">
        <v>8</v>
      </c>
      <c r="C51202" s="5">
        <v>65709.867889999994</v>
      </c>
      <c r="D51202">
        <v>3</v>
      </c>
      <c r="E51202" s="5">
        <v>21903.289296666666</v>
      </c>
      <c r="F51202" s="5">
        <v>17275</v>
      </c>
      <c r="G51202" s="2">
        <v>1652.7665280000001</v>
      </c>
    </row>
    <row r="51203" spans="1:7" x14ac:dyDescent="0.2">
      <c r="A51203">
        <v>2024</v>
      </c>
      <c r="B51203" s="1" t="s">
        <v>21</v>
      </c>
      <c r="C51203" s="5">
        <v>11493.243060000001</v>
      </c>
      <c r="D51203">
        <v>4</v>
      </c>
      <c r="E51203" s="5">
        <v>2873.3107650000002</v>
      </c>
      <c r="F51203" s="5">
        <v>15747</v>
      </c>
      <c r="G51203" s="2">
        <v>303.25909100000001</v>
      </c>
    </row>
    <row r="51204" spans="1:7" x14ac:dyDescent="0.2">
      <c r="A51204">
        <v>2024</v>
      </c>
      <c r="B51204" s="1" t="s">
        <v>13</v>
      </c>
      <c r="C51204" s="5">
        <v>20530.225160000002</v>
      </c>
      <c r="D51204">
        <v>2</v>
      </c>
      <c r="E51204" s="5">
        <v>10265.112580000001</v>
      </c>
      <c r="F51204" s="5">
        <v>12191</v>
      </c>
      <c r="G51204" s="2">
        <v>1180.423798</v>
      </c>
    </row>
    <row r="51205" spans="1:7" x14ac:dyDescent="0.2">
      <c r="A51205">
        <v>2024</v>
      </c>
      <c r="B51205" s="1" t="s">
        <v>13</v>
      </c>
      <c r="C51205" s="5">
        <v>129632.25245</v>
      </c>
      <c r="D51205">
        <v>3</v>
      </c>
      <c r="E51205" s="5">
        <v>43210.750816666667</v>
      </c>
      <c r="F51205" s="5">
        <v>12191</v>
      </c>
      <c r="G51205" s="2">
        <v>1124.304169</v>
      </c>
    </row>
    <row r="51206" spans="1:7" x14ac:dyDescent="0.2">
      <c r="A51206">
        <v>2024</v>
      </c>
      <c r="B51206" s="1" t="s">
        <v>22</v>
      </c>
      <c r="C51206" s="5">
        <v>27382.707640000001</v>
      </c>
      <c r="D51206">
        <v>4</v>
      </c>
      <c r="E51206" s="5">
        <v>6845.6769100000001</v>
      </c>
      <c r="F51206" s="5">
        <v>11967</v>
      </c>
      <c r="G51206" s="2">
        <v>484.83700099999999</v>
      </c>
    </row>
    <row r="51207" spans="1:7" x14ac:dyDescent="0.2">
      <c r="A51207">
        <v>2024</v>
      </c>
      <c r="B51207" s="1" t="s">
        <v>8</v>
      </c>
      <c r="C51207" s="5">
        <v>103760.52499999999</v>
      </c>
      <c r="D51207">
        <v>1</v>
      </c>
      <c r="E51207" s="5">
        <v>103760.52499999999</v>
      </c>
      <c r="F51207" s="5">
        <v>17275</v>
      </c>
      <c r="G51207" s="2">
        <v>2102.4711579999998</v>
      </c>
    </row>
    <row r="51208" spans="1:7" x14ac:dyDescent="0.2">
      <c r="A51208">
        <v>2024</v>
      </c>
      <c r="B51208" s="1" t="s">
        <v>20</v>
      </c>
      <c r="C51208" s="5">
        <v>13277.211090000001</v>
      </c>
      <c r="D51208">
        <v>2</v>
      </c>
      <c r="E51208" s="5">
        <v>6638.6055450000003</v>
      </c>
      <c r="F51208" s="5">
        <v>13372</v>
      </c>
      <c r="G51208" s="2">
        <v>666.292598</v>
      </c>
    </row>
    <row r="51209" spans="1:7" x14ac:dyDescent="0.2">
      <c r="A51209">
        <v>2024</v>
      </c>
      <c r="B51209" s="1" t="s">
        <v>18</v>
      </c>
      <c r="C51209" s="5">
        <v>12950.89935</v>
      </c>
      <c r="D51209">
        <v>4</v>
      </c>
      <c r="E51209" s="5">
        <v>3237.7248374999999</v>
      </c>
      <c r="F51209" s="5">
        <v>14529</v>
      </c>
      <c r="G51209" s="2">
        <v>644.62579700000003</v>
      </c>
    </row>
    <row r="51210" spans="1:7" x14ac:dyDescent="0.2">
      <c r="A51210">
        <v>2024</v>
      </c>
      <c r="B51210" s="1" t="s">
        <v>16</v>
      </c>
      <c r="C51210" s="5">
        <v>13316.2022</v>
      </c>
      <c r="D51210">
        <v>2</v>
      </c>
      <c r="E51210" s="5">
        <v>6658.1010999999999</v>
      </c>
      <c r="F51210" s="5">
        <v>19078</v>
      </c>
      <c r="G51210" s="2">
        <v>396.83018399999997</v>
      </c>
    </row>
    <row r="51211" spans="1:7" x14ac:dyDescent="0.2">
      <c r="A51211">
        <v>2024</v>
      </c>
      <c r="B51211" s="1" t="s">
        <v>21</v>
      </c>
      <c r="C51211" s="5">
        <v>33349.242769999997</v>
      </c>
      <c r="D51211">
        <v>4</v>
      </c>
      <c r="E51211" s="5">
        <v>8337.3106924999993</v>
      </c>
      <c r="F51211" s="5">
        <v>15747</v>
      </c>
      <c r="G51211" s="2">
        <v>567.53668500000003</v>
      </c>
    </row>
    <row r="51212" spans="1:7" x14ac:dyDescent="0.2">
      <c r="A51212">
        <v>2024</v>
      </c>
      <c r="B51212" s="1" t="s">
        <v>16</v>
      </c>
      <c r="C51212" s="5">
        <v>17637.879120000001</v>
      </c>
      <c r="D51212">
        <v>3</v>
      </c>
      <c r="E51212" s="5">
        <v>5879.2930400000005</v>
      </c>
      <c r="F51212" s="5">
        <v>19078</v>
      </c>
      <c r="G51212" s="2">
        <v>459.50313599999998</v>
      </c>
    </row>
    <row r="51213" spans="1:7" x14ac:dyDescent="0.2">
      <c r="A51213">
        <v>2024</v>
      </c>
      <c r="B51213" s="1" t="s">
        <v>21</v>
      </c>
      <c r="C51213" s="5">
        <v>10152.891720000001</v>
      </c>
      <c r="D51213">
        <v>4</v>
      </c>
      <c r="E51213" s="5">
        <v>2538.2229300000004</v>
      </c>
      <c r="F51213" s="5">
        <v>15747</v>
      </c>
      <c r="G51213" s="2">
        <v>523.26893099999995</v>
      </c>
    </row>
    <row r="51214" spans="1:7" x14ac:dyDescent="0.2">
      <c r="A51214">
        <v>2024</v>
      </c>
      <c r="B51214" s="1" t="s">
        <v>20</v>
      </c>
      <c r="C51214" s="5">
        <v>11916.93557</v>
      </c>
      <c r="D51214">
        <v>1</v>
      </c>
      <c r="E51214" s="5">
        <v>11916.93557</v>
      </c>
      <c r="F51214" s="5">
        <v>13372</v>
      </c>
      <c r="G51214" s="2">
        <v>465.91287199999999</v>
      </c>
    </row>
    <row r="51215" spans="1:7" x14ac:dyDescent="0.2">
      <c r="A51215">
        <v>2024</v>
      </c>
      <c r="B51215" s="1" t="s">
        <v>17</v>
      </c>
      <c r="C51215" s="5">
        <v>11215.972470000001</v>
      </c>
      <c r="D51215">
        <v>2</v>
      </c>
      <c r="E51215" s="5">
        <v>5607.9862350000003</v>
      </c>
      <c r="F51215" s="5">
        <v>14708</v>
      </c>
      <c r="G51215" s="2">
        <v>547.92930999999999</v>
      </c>
    </row>
    <row r="51216" spans="1:7" x14ac:dyDescent="0.2">
      <c r="A51216">
        <v>2024</v>
      </c>
      <c r="B51216" s="1" t="s">
        <v>19</v>
      </c>
      <c r="C51216" s="5">
        <v>13766.60583</v>
      </c>
      <c r="D51216">
        <v>4</v>
      </c>
      <c r="E51216" s="5">
        <v>3441.6514575000001</v>
      </c>
      <c r="F51216" s="5">
        <v>14558</v>
      </c>
      <c r="G51216" s="2">
        <v>403.603478</v>
      </c>
    </row>
    <row r="51217" spans="1:7" x14ac:dyDescent="0.2">
      <c r="A51217">
        <v>2024</v>
      </c>
      <c r="B51217" s="1" t="s">
        <v>7</v>
      </c>
      <c r="C51217" s="5">
        <v>15995.060160000001</v>
      </c>
      <c r="D51217">
        <v>2</v>
      </c>
      <c r="E51217" s="5">
        <v>7997.5300800000005</v>
      </c>
      <c r="F51217" s="5">
        <v>12421</v>
      </c>
      <c r="G51217" s="2">
        <v>403.05815799999999</v>
      </c>
    </row>
    <row r="51218" spans="1:7" x14ac:dyDescent="0.2">
      <c r="A51218">
        <v>2024</v>
      </c>
      <c r="B51218" s="1" t="s">
        <v>13</v>
      </c>
      <c r="C51218" s="5">
        <v>9482.5094499999996</v>
      </c>
      <c r="D51218">
        <v>2</v>
      </c>
      <c r="E51218" s="5">
        <v>4741.2547249999998</v>
      </c>
      <c r="F51218" s="5">
        <v>12191</v>
      </c>
      <c r="G51218" s="2">
        <v>410.10657400000002</v>
      </c>
    </row>
    <row r="51219" spans="1:7" x14ac:dyDescent="0.2">
      <c r="A51219">
        <v>2024</v>
      </c>
      <c r="B51219" s="1" t="s">
        <v>16</v>
      </c>
      <c r="C51219" s="5">
        <v>18654.392960000001</v>
      </c>
      <c r="D51219">
        <v>2</v>
      </c>
      <c r="E51219" s="5">
        <v>9327.1964800000005</v>
      </c>
      <c r="F51219" s="5">
        <v>19078</v>
      </c>
      <c r="G51219" s="2">
        <v>551.19055300000002</v>
      </c>
    </row>
    <row r="51220" spans="1:7" x14ac:dyDescent="0.2">
      <c r="A51220">
        <v>2024</v>
      </c>
      <c r="B51220" s="1" t="s">
        <v>20</v>
      </c>
      <c r="C51220" s="5">
        <v>7853.9234100000003</v>
      </c>
      <c r="D51220">
        <v>1</v>
      </c>
      <c r="E51220" s="5">
        <v>7853.9234100000003</v>
      </c>
      <c r="F51220" s="5">
        <v>13372</v>
      </c>
      <c r="G51220" s="2">
        <v>395.84373699999998</v>
      </c>
    </row>
    <row r="51221" spans="1:7" x14ac:dyDescent="0.2">
      <c r="A51221">
        <v>2024</v>
      </c>
      <c r="B51221" s="1" t="s">
        <v>16</v>
      </c>
      <c r="C51221" s="5">
        <v>10644.396289999999</v>
      </c>
      <c r="D51221">
        <v>1</v>
      </c>
      <c r="E51221" s="5">
        <v>10644.396289999999</v>
      </c>
      <c r="F51221" s="5">
        <v>19078</v>
      </c>
      <c r="G51221" s="2">
        <v>406.908637</v>
      </c>
    </row>
    <row r="51222" spans="1:7" x14ac:dyDescent="0.2">
      <c r="A51222">
        <v>2024</v>
      </c>
      <c r="B51222" s="1" t="s">
        <v>15</v>
      </c>
      <c r="C51222" s="5">
        <v>55183.040130000001</v>
      </c>
      <c r="D51222">
        <v>1</v>
      </c>
      <c r="E51222" s="5">
        <v>55183.040130000001</v>
      </c>
      <c r="F51222" s="5">
        <v>16546</v>
      </c>
      <c r="G51222" s="2">
        <v>2083.8191980000001</v>
      </c>
    </row>
    <row r="51223" spans="1:7" x14ac:dyDescent="0.2">
      <c r="A51223">
        <v>2024</v>
      </c>
      <c r="B51223" s="1" t="s">
        <v>14</v>
      </c>
      <c r="C51223" s="5">
        <v>24591.897270000001</v>
      </c>
      <c r="D51223">
        <v>2</v>
      </c>
      <c r="E51223" s="5">
        <v>12295.948635000001</v>
      </c>
      <c r="F51223" s="5">
        <v>14940</v>
      </c>
      <c r="G51223" s="2">
        <v>990.16061200000001</v>
      </c>
    </row>
    <row r="51224" spans="1:7" x14ac:dyDescent="0.2">
      <c r="A51224">
        <v>2024</v>
      </c>
      <c r="B51224" s="1" t="s">
        <v>8</v>
      </c>
      <c r="C51224" s="5">
        <v>25387.64315</v>
      </c>
      <c r="D51224">
        <v>3</v>
      </c>
      <c r="E51224" s="5">
        <v>8462.547716666666</v>
      </c>
      <c r="F51224" s="5">
        <v>17275</v>
      </c>
      <c r="G51224" s="2">
        <v>639.24079600000005</v>
      </c>
    </row>
    <row r="51225" spans="1:7" x14ac:dyDescent="0.2">
      <c r="A51225">
        <v>2024</v>
      </c>
      <c r="B51225" s="1" t="s">
        <v>10</v>
      </c>
      <c r="C51225" s="5">
        <v>17507.501629999999</v>
      </c>
      <c r="D51225">
        <v>2</v>
      </c>
      <c r="E51225" s="5">
        <v>8753.7508149999994</v>
      </c>
      <c r="F51225" s="5">
        <v>13374</v>
      </c>
      <c r="G51225" s="2">
        <v>965.517833</v>
      </c>
    </row>
    <row r="51226" spans="1:7" x14ac:dyDescent="0.2">
      <c r="A51226">
        <v>2024</v>
      </c>
      <c r="B51226" s="1" t="s">
        <v>11</v>
      </c>
      <c r="C51226" s="5">
        <v>34301.412320000003</v>
      </c>
      <c r="D51226">
        <v>5</v>
      </c>
      <c r="E51226" s="5">
        <v>6860.2824640000008</v>
      </c>
      <c r="F51226" s="5">
        <v>16201</v>
      </c>
      <c r="G51226" s="2">
        <v>548.97638800000004</v>
      </c>
    </row>
    <row r="51227" spans="1:7" x14ac:dyDescent="0.2">
      <c r="A51227">
        <v>2024</v>
      </c>
      <c r="B51227" s="1" t="s">
        <v>14</v>
      </c>
      <c r="C51227" s="5">
        <v>58326.910179999999</v>
      </c>
      <c r="D51227">
        <v>2</v>
      </c>
      <c r="E51227" s="5">
        <v>29163.455089999999</v>
      </c>
      <c r="F51227" s="5">
        <v>14940</v>
      </c>
      <c r="G51227" s="2">
        <v>834.47069999999997</v>
      </c>
    </row>
    <row r="51228" spans="1:7" x14ac:dyDescent="0.2">
      <c r="A51228">
        <v>2024</v>
      </c>
      <c r="B51228" s="1" t="s">
        <v>13</v>
      </c>
      <c r="C51228" s="5">
        <v>51118.232739999999</v>
      </c>
      <c r="D51228">
        <v>3</v>
      </c>
      <c r="E51228" s="5">
        <v>17039.410913333333</v>
      </c>
      <c r="F51228" s="5">
        <v>12191</v>
      </c>
      <c r="G51228" s="2">
        <v>1291.4181920000001</v>
      </c>
    </row>
    <row r="51229" spans="1:7" x14ac:dyDescent="0.2">
      <c r="A51229">
        <v>2024</v>
      </c>
      <c r="B51229" s="1" t="s">
        <v>16</v>
      </c>
      <c r="C51229" s="5">
        <v>2242.1560600000003</v>
      </c>
      <c r="D51229">
        <v>4</v>
      </c>
      <c r="E51229" s="5">
        <v>560.53901500000006</v>
      </c>
      <c r="F51229" s="5">
        <v>19078</v>
      </c>
      <c r="G51229" s="2">
        <v>280.23447900000002</v>
      </c>
    </row>
    <row r="51230" spans="1:7" x14ac:dyDescent="0.2">
      <c r="A51230">
        <v>2024</v>
      </c>
      <c r="B51230" s="1" t="s">
        <v>14</v>
      </c>
      <c r="C51230" s="5">
        <v>9630.4279700000006</v>
      </c>
      <c r="D51230">
        <v>3</v>
      </c>
      <c r="E51230" s="5">
        <v>3210.1426566666669</v>
      </c>
      <c r="F51230" s="5">
        <v>14940</v>
      </c>
      <c r="G51230" s="2">
        <v>329.967986</v>
      </c>
    </row>
    <row r="51231" spans="1:7" x14ac:dyDescent="0.2">
      <c r="A51231">
        <v>2024</v>
      </c>
      <c r="B51231" s="1" t="s">
        <v>14</v>
      </c>
      <c r="C51231" s="5">
        <v>9562.1877100000002</v>
      </c>
      <c r="D51231">
        <v>3</v>
      </c>
      <c r="E51231" s="5">
        <v>3187.3959033333335</v>
      </c>
      <c r="F51231" s="5">
        <v>14940</v>
      </c>
      <c r="G51231" s="2">
        <v>381.90328199999999</v>
      </c>
    </row>
    <row r="51232" spans="1:7" x14ac:dyDescent="0.2">
      <c r="A51232">
        <v>2024</v>
      </c>
      <c r="B51232" s="1" t="s">
        <v>7</v>
      </c>
      <c r="C51232" s="5">
        <v>7531.4353000000001</v>
      </c>
      <c r="D51232">
        <v>2</v>
      </c>
      <c r="E51232" s="5">
        <v>3765.71765</v>
      </c>
      <c r="F51232" s="5">
        <v>12421</v>
      </c>
      <c r="G51232" s="2">
        <v>360.783434</v>
      </c>
    </row>
    <row r="51233" spans="1:7" x14ac:dyDescent="0.2">
      <c r="A51233">
        <v>2024</v>
      </c>
      <c r="B51233" s="1" t="s">
        <v>16</v>
      </c>
      <c r="C51233" s="5">
        <v>21772.392879999999</v>
      </c>
      <c r="D51233">
        <v>4</v>
      </c>
      <c r="E51233" s="5">
        <v>5443.0982199999999</v>
      </c>
      <c r="F51233" s="5">
        <v>19078</v>
      </c>
      <c r="G51233" s="2">
        <v>468.76054099999999</v>
      </c>
    </row>
    <row r="51234" spans="1:7" x14ac:dyDescent="0.2">
      <c r="A51234">
        <v>2024</v>
      </c>
      <c r="B51234" s="1" t="s">
        <v>21</v>
      </c>
      <c r="C51234" s="5">
        <v>11163.4894</v>
      </c>
      <c r="D51234">
        <v>1</v>
      </c>
      <c r="E51234" s="5">
        <v>11163.4894</v>
      </c>
      <c r="F51234" s="5">
        <v>15747</v>
      </c>
      <c r="G51234" s="2">
        <v>906.48203599999999</v>
      </c>
    </row>
    <row r="51235" spans="1:7" x14ac:dyDescent="0.2">
      <c r="A51235">
        <v>2024</v>
      </c>
      <c r="B51235" s="1" t="s">
        <v>15</v>
      </c>
      <c r="C51235" s="5">
        <v>256032.70223</v>
      </c>
      <c r="D51235">
        <v>2</v>
      </c>
      <c r="E51235" s="5">
        <v>128016.351115</v>
      </c>
      <c r="F51235" s="5">
        <v>16546</v>
      </c>
      <c r="G51235" s="2">
        <v>1994.894389</v>
      </c>
    </row>
    <row r="51236" spans="1:7" x14ac:dyDescent="0.2">
      <c r="A51236">
        <v>2024</v>
      </c>
      <c r="B51236" s="1" t="s">
        <v>21</v>
      </c>
      <c r="C51236" s="5">
        <v>30618.524649999999</v>
      </c>
      <c r="D51236">
        <v>2</v>
      </c>
      <c r="E51236" s="5">
        <v>15309.262325</v>
      </c>
      <c r="F51236" s="5">
        <v>15747</v>
      </c>
      <c r="G51236" s="2">
        <v>575.58703800000001</v>
      </c>
    </row>
    <row r="51237" spans="1:7" x14ac:dyDescent="0.2">
      <c r="A51237">
        <v>2024</v>
      </c>
      <c r="B51237" s="1" t="s">
        <v>15</v>
      </c>
      <c r="C51237" s="5">
        <v>121995.40656</v>
      </c>
      <c r="D51237">
        <v>5</v>
      </c>
      <c r="E51237" s="5">
        <v>24399.081312000002</v>
      </c>
      <c r="F51237" s="5">
        <v>16546</v>
      </c>
      <c r="G51237" s="2">
        <v>1821.1184880000001</v>
      </c>
    </row>
    <row r="51238" spans="1:7" x14ac:dyDescent="0.2">
      <c r="A51238">
        <v>2024</v>
      </c>
      <c r="B51238" s="1" t="s">
        <v>15</v>
      </c>
      <c r="C51238" s="5">
        <v>114340.87951</v>
      </c>
      <c r="D51238">
        <v>3</v>
      </c>
      <c r="E51238" s="5">
        <v>38113.626503333333</v>
      </c>
      <c r="F51238" s="5">
        <v>16546</v>
      </c>
      <c r="G51238" s="2">
        <v>2484.8651129999998</v>
      </c>
    </row>
    <row r="51239" spans="1:7" x14ac:dyDescent="0.2">
      <c r="A51239">
        <v>2024</v>
      </c>
      <c r="B51239" s="1" t="s">
        <v>14</v>
      </c>
      <c r="C51239" s="5">
        <v>18608.503089999998</v>
      </c>
      <c r="D51239">
        <v>3</v>
      </c>
      <c r="E51239" s="5">
        <v>6202.8343633333325</v>
      </c>
      <c r="F51239" s="5">
        <v>14940</v>
      </c>
      <c r="G51239" s="2">
        <v>751.52868699999999</v>
      </c>
    </row>
    <row r="51240" spans="1:7" x14ac:dyDescent="0.2">
      <c r="A51240">
        <v>2024</v>
      </c>
      <c r="B51240" s="1" t="s">
        <v>8</v>
      </c>
      <c r="C51240" s="5">
        <v>32687.19555</v>
      </c>
      <c r="D51240">
        <v>3</v>
      </c>
      <c r="E51240" s="5">
        <v>10895.73185</v>
      </c>
      <c r="F51240" s="5">
        <v>17275</v>
      </c>
      <c r="G51240" s="2">
        <v>833.93406300000004</v>
      </c>
    </row>
    <row r="51241" spans="1:7" x14ac:dyDescent="0.2">
      <c r="A51241">
        <v>2024</v>
      </c>
      <c r="B51241" s="1" t="s">
        <v>7</v>
      </c>
      <c r="C51241" s="5">
        <v>4316.2076900000002</v>
      </c>
      <c r="D51241">
        <v>2</v>
      </c>
      <c r="E51241" s="5">
        <v>2158.1038450000001</v>
      </c>
      <c r="F51241" s="5">
        <v>12421</v>
      </c>
      <c r="G51241" s="2">
        <v>362.244957</v>
      </c>
    </row>
    <row r="51242" spans="1:7" x14ac:dyDescent="0.2">
      <c r="A51242">
        <v>2024</v>
      </c>
      <c r="B51242" s="1" t="s">
        <v>14</v>
      </c>
      <c r="C51242" s="5">
        <v>46860.962180000002</v>
      </c>
      <c r="D51242">
        <v>3</v>
      </c>
      <c r="E51242" s="5">
        <v>15620.320726666667</v>
      </c>
      <c r="F51242" s="5">
        <v>14940</v>
      </c>
      <c r="G51242" s="2">
        <v>915.61790699999995</v>
      </c>
    </row>
    <row r="51243" spans="1:7" x14ac:dyDescent="0.2">
      <c r="A51243">
        <v>2024</v>
      </c>
      <c r="B51243" s="1" t="s">
        <v>19</v>
      </c>
      <c r="C51243" s="5">
        <v>16884.797420000003</v>
      </c>
      <c r="D51243">
        <v>1</v>
      </c>
      <c r="E51243" s="5">
        <v>16884.797420000003</v>
      </c>
      <c r="F51243" s="5">
        <v>14558</v>
      </c>
      <c r="G51243" s="2">
        <v>799.68084499999998</v>
      </c>
    </row>
    <row r="51244" spans="1:7" x14ac:dyDescent="0.2">
      <c r="A51244">
        <v>2024</v>
      </c>
      <c r="B51244" s="1" t="s">
        <v>9</v>
      </c>
      <c r="C51244" s="5">
        <v>12518.001109999999</v>
      </c>
      <c r="D51244">
        <v>3</v>
      </c>
      <c r="E51244" s="5">
        <v>4172.6670366666667</v>
      </c>
      <c r="F51244" s="5">
        <v>17253</v>
      </c>
      <c r="G51244" s="2">
        <v>180.24793199999999</v>
      </c>
    </row>
    <row r="51245" spans="1:7" x14ac:dyDescent="0.2">
      <c r="A51245">
        <v>2024</v>
      </c>
      <c r="B51245" s="1" t="s">
        <v>10</v>
      </c>
      <c r="C51245" s="5">
        <v>16064.03426</v>
      </c>
      <c r="D51245">
        <v>1</v>
      </c>
      <c r="E51245" s="5">
        <v>16064.03426</v>
      </c>
      <c r="F51245" s="5">
        <v>13374</v>
      </c>
      <c r="G51245" s="2">
        <v>1621.84439</v>
      </c>
    </row>
    <row r="51246" spans="1:7" x14ac:dyDescent="0.2">
      <c r="A51246">
        <v>2024</v>
      </c>
      <c r="B51246" s="1" t="s">
        <v>14</v>
      </c>
      <c r="C51246" s="5">
        <v>5785.2772999999997</v>
      </c>
      <c r="D51246">
        <v>2</v>
      </c>
      <c r="E51246" s="5">
        <v>2892.6386499999999</v>
      </c>
      <c r="F51246" s="5">
        <v>14940</v>
      </c>
      <c r="G51246" s="2">
        <v>496.86296099999998</v>
      </c>
    </row>
    <row r="51247" spans="1:7" x14ac:dyDescent="0.2">
      <c r="A51247">
        <v>2024</v>
      </c>
      <c r="B51247" s="1" t="s">
        <v>10</v>
      </c>
      <c r="C51247" s="5">
        <v>80822.393660000002</v>
      </c>
      <c r="D51247">
        <v>3</v>
      </c>
      <c r="E51247" s="5">
        <v>26940.797886666667</v>
      </c>
      <c r="F51247" s="5">
        <v>13374</v>
      </c>
      <c r="G51247" s="2">
        <v>1155.5669069999999</v>
      </c>
    </row>
    <row r="51248" spans="1:7" x14ac:dyDescent="0.2">
      <c r="A51248">
        <v>2024</v>
      </c>
      <c r="B51248" s="1" t="s">
        <v>13</v>
      </c>
      <c r="C51248" s="5">
        <v>18359.451860000001</v>
      </c>
      <c r="D51248">
        <v>2</v>
      </c>
      <c r="E51248" s="5">
        <v>9179.7259300000005</v>
      </c>
      <c r="F51248" s="5">
        <v>12191</v>
      </c>
      <c r="G51248" s="2">
        <v>1071.7174930000001</v>
      </c>
    </row>
    <row r="51249" spans="1:7" x14ac:dyDescent="0.2">
      <c r="A51249">
        <v>2024</v>
      </c>
      <c r="B51249" s="1" t="s">
        <v>7</v>
      </c>
      <c r="C51249" s="5">
        <v>3236.4726800000003</v>
      </c>
      <c r="D51249">
        <v>2</v>
      </c>
      <c r="E51249" s="5">
        <v>1618.2363400000002</v>
      </c>
      <c r="F51249" s="5">
        <v>12421</v>
      </c>
      <c r="G51249" s="2">
        <v>302.13221600000003</v>
      </c>
    </row>
    <row r="51250" spans="1:7" x14ac:dyDescent="0.2">
      <c r="A51250">
        <v>2024</v>
      </c>
      <c r="B51250" s="1" t="s">
        <v>8</v>
      </c>
      <c r="C51250" s="5">
        <v>33663.748369999994</v>
      </c>
      <c r="D51250">
        <v>3</v>
      </c>
      <c r="E51250" s="5">
        <v>11221.249456666665</v>
      </c>
      <c r="F51250" s="5">
        <v>17275</v>
      </c>
      <c r="G51250" s="2">
        <v>2109.4968629999998</v>
      </c>
    </row>
    <row r="51251" spans="1:7" x14ac:dyDescent="0.2">
      <c r="A51251">
        <v>2024</v>
      </c>
      <c r="B51251" s="1" t="s">
        <v>14</v>
      </c>
      <c r="C51251" s="5">
        <v>26119.866429999998</v>
      </c>
      <c r="D51251">
        <v>4</v>
      </c>
      <c r="E51251" s="5">
        <v>6529.9666074999996</v>
      </c>
      <c r="F51251" s="5">
        <v>14940</v>
      </c>
      <c r="G51251" s="2">
        <v>676.58507499999996</v>
      </c>
    </row>
    <row r="51252" spans="1:7" x14ac:dyDescent="0.2">
      <c r="A51252">
        <v>2024</v>
      </c>
      <c r="B51252" s="1" t="s">
        <v>15</v>
      </c>
      <c r="C51252" s="5">
        <v>49156.56882</v>
      </c>
      <c r="D51252">
        <v>1</v>
      </c>
      <c r="E51252" s="5">
        <v>49156.56882</v>
      </c>
      <c r="F51252" s="5">
        <v>16546</v>
      </c>
      <c r="G51252" s="2">
        <v>2068.6567679999998</v>
      </c>
    </row>
    <row r="51253" spans="1:7" x14ac:dyDescent="0.2">
      <c r="A51253">
        <v>2024</v>
      </c>
      <c r="B51253" s="1" t="s">
        <v>15</v>
      </c>
      <c r="C51253" s="5">
        <v>34190.949540000001</v>
      </c>
      <c r="D51253">
        <v>1</v>
      </c>
      <c r="E51253" s="5">
        <v>34190.949540000001</v>
      </c>
      <c r="F51253" s="5">
        <v>16546</v>
      </c>
      <c r="G51253" s="2">
        <v>927.98475699999995</v>
      </c>
    </row>
    <row r="51254" spans="1:7" x14ac:dyDescent="0.2">
      <c r="A51254">
        <v>2024</v>
      </c>
      <c r="B51254" s="1" t="s">
        <v>13</v>
      </c>
      <c r="C51254" s="5">
        <v>42884.153340000004</v>
      </c>
      <c r="D51254">
        <v>4</v>
      </c>
      <c r="E51254" s="5">
        <v>10721.038335000001</v>
      </c>
      <c r="F51254" s="5">
        <v>12191</v>
      </c>
      <c r="G51254" s="2">
        <v>1145.0032100000001</v>
      </c>
    </row>
    <row r="51255" spans="1:7" x14ac:dyDescent="0.2">
      <c r="A51255">
        <v>2024</v>
      </c>
      <c r="B51255" s="1" t="s">
        <v>16</v>
      </c>
      <c r="C51255" s="5">
        <v>5168.2666500000005</v>
      </c>
      <c r="D51255">
        <v>2</v>
      </c>
      <c r="E51255" s="5">
        <v>2584.1333250000002</v>
      </c>
      <c r="F51255" s="5">
        <v>19078</v>
      </c>
      <c r="G51255" s="2">
        <v>515.88801899999999</v>
      </c>
    </row>
    <row r="51256" spans="1:7" x14ac:dyDescent="0.2">
      <c r="A51256">
        <v>2024</v>
      </c>
      <c r="B51256" s="1" t="s">
        <v>18</v>
      </c>
      <c r="C51256" s="5">
        <v>7071.4197599999998</v>
      </c>
      <c r="D51256">
        <v>1</v>
      </c>
      <c r="E51256" s="5">
        <v>7071.4197599999998</v>
      </c>
      <c r="F51256" s="5">
        <v>14529</v>
      </c>
      <c r="G51256" s="2">
        <v>482.663838</v>
      </c>
    </row>
    <row r="51257" spans="1:7" x14ac:dyDescent="0.2">
      <c r="A51257">
        <v>2024</v>
      </c>
      <c r="B51257" s="1" t="s">
        <v>12</v>
      </c>
      <c r="C51257" s="5">
        <v>40303.836969999997</v>
      </c>
      <c r="D51257">
        <v>3</v>
      </c>
      <c r="E51257" s="5">
        <v>13434.612323333333</v>
      </c>
      <c r="F51257" s="5">
        <v>12357</v>
      </c>
      <c r="G51257" s="2">
        <v>660.47780399999999</v>
      </c>
    </row>
    <row r="51258" spans="1:7" x14ac:dyDescent="0.2">
      <c r="A51258">
        <v>2024</v>
      </c>
      <c r="B51258" s="1" t="s">
        <v>17</v>
      </c>
      <c r="C51258" s="5">
        <v>11016.955179999999</v>
      </c>
      <c r="D51258">
        <v>4</v>
      </c>
      <c r="E51258" s="5">
        <v>2754.2387949999998</v>
      </c>
      <c r="F51258" s="5">
        <v>14708</v>
      </c>
      <c r="G51258" s="2">
        <v>275.41616499999998</v>
      </c>
    </row>
    <row r="51259" spans="1:7" x14ac:dyDescent="0.2">
      <c r="A51259">
        <v>2024</v>
      </c>
      <c r="B51259" s="1" t="s">
        <v>9</v>
      </c>
      <c r="C51259" s="5">
        <v>9131.0292799999988</v>
      </c>
      <c r="D51259">
        <v>1</v>
      </c>
      <c r="E51259" s="5">
        <v>9131.0292799999988</v>
      </c>
      <c r="F51259" s="5">
        <v>17253</v>
      </c>
      <c r="G51259" s="2">
        <v>611.32130299999994</v>
      </c>
    </row>
    <row r="51260" spans="1:7" x14ac:dyDescent="0.2">
      <c r="A51260">
        <v>2024</v>
      </c>
      <c r="B51260" s="1" t="s">
        <v>7</v>
      </c>
      <c r="C51260" s="5">
        <v>1874.10311</v>
      </c>
      <c r="D51260">
        <v>3</v>
      </c>
      <c r="E51260" s="5">
        <v>624.70103666666671</v>
      </c>
      <c r="F51260" s="5">
        <v>12421</v>
      </c>
      <c r="G51260" s="2">
        <v>336.41820100000001</v>
      </c>
    </row>
    <row r="51261" spans="1:7" x14ac:dyDescent="0.2">
      <c r="A51261">
        <v>2024</v>
      </c>
      <c r="B51261" s="1" t="s">
        <v>24</v>
      </c>
      <c r="C51261" s="5">
        <v>14488.15273</v>
      </c>
      <c r="D51261">
        <v>3</v>
      </c>
      <c r="E51261" s="5">
        <v>4829.384243333333</v>
      </c>
      <c r="F51261" s="5">
        <v>15926</v>
      </c>
      <c r="G51261" s="2">
        <v>356.36239699999999</v>
      </c>
    </row>
    <row r="51262" spans="1:7" x14ac:dyDescent="0.2">
      <c r="A51262">
        <v>2024</v>
      </c>
      <c r="B51262" s="1" t="s">
        <v>14</v>
      </c>
      <c r="C51262" s="5">
        <v>12217.192489999999</v>
      </c>
      <c r="D51262">
        <v>1</v>
      </c>
      <c r="E51262" s="5">
        <v>12217.192489999999</v>
      </c>
      <c r="F51262" s="5">
        <v>14940</v>
      </c>
      <c r="G51262" s="2">
        <v>802.27386799999999</v>
      </c>
    </row>
    <row r="51263" spans="1:7" x14ac:dyDescent="0.2">
      <c r="A51263">
        <v>2024</v>
      </c>
      <c r="B51263" s="1" t="s">
        <v>12</v>
      </c>
      <c r="C51263" s="5">
        <v>14836.127279999999</v>
      </c>
      <c r="D51263">
        <v>3</v>
      </c>
      <c r="E51263" s="5">
        <v>4945.3757599999999</v>
      </c>
      <c r="F51263" s="5">
        <v>12357</v>
      </c>
      <c r="G51263" s="2">
        <v>465.20105599999999</v>
      </c>
    </row>
    <row r="51264" spans="1:7" x14ac:dyDescent="0.2">
      <c r="A51264">
        <v>2024</v>
      </c>
      <c r="B51264" s="1" t="s">
        <v>19</v>
      </c>
      <c r="C51264" s="5">
        <v>9705.9183200000007</v>
      </c>
      <c r="D51264">
        <v>4</v>
      </c>
      <c r="E51264" s="5">
        <v>2426.4795800000002</v>
      </c>
      <c r="F51264" s="5">
        <v>14558</v>
      </c>
      <c r="G51264" s="2">
        <v>753.03853700000002</v>
      </c>
    </row>
    <row r="51265" spans="1:7" x14ac:dyDescent="0.2">
      <c r="A51265">
        <v>2024</v>
      </c>
      <c r="B51265" s="1" t="s">
        <v>14</v>
      </c>
      <c r="C51265" s="5">
        <v>11304.222800000001</v>
      </c>
      <c r="D51265">
        <v>1</v>
      </c>
      <c r="E51265" s="5">
        <v>11304.222800000001</v>
      </c>
      <c r="F51265" s="5">
        <v>14940</v>
      </c>
      <c r="G51265" s="2">
        <v>1057.8984989999999</v>
      </c>
    </row>
    <row r="51266" spans="1:7" x14ac:dyDescent="0.2">
      <c r="A51266">
        <v>2024</v>
      </c>
      <c r="B51266" s="1" t="s">
        <v>19</v>
      </c>
      <c r="C51266" s="5">
        <v>75676.947560000001</v>
      </c>
      <c r="D51266">
        <v>5</v>
      </c>
      <c r="E51266" s="5">
        <v>15135.389512</v>
      </c>
      <c r="F51266" s="5">
        <v>14558</v>
      </c>
      <c r="G51266" s="2">
        <v>1446.4131890000001</v>
      </c>
    </row>
    <row r="51267" spans="1:7" x14ac:dyDescent="0.2">
      <c r="A51267">
        <v>2024</v>
      </c>
      <c r="B51267" s="1" t="s">
        <v>15</v>
      </c>
      <c r="C51267" s="5">
        <v>46341.883430000002</v>
      </c>
      <c r="D51267">
        <v>2</v>
      </c>
      <c r="E51267" s="5">
        <v>23170.941715000001</v>
      </c>
      <c r="F51267" s="5">
        <v>16546</v>
      </c>
      <c r="G51267" s="2">
        <v>1765.6652859999999</v>
      </c>
    </row>
    <row r="51268" spans="1:7" x14ac:dyDescent="0.2">
      <c r="A51268">
        <v>2024</v>
      </c>
      <c r="B51268" s="1" t="s">
        <v>10</v>
      </c>
      <c r="C51268" s="5">
        <v>32460.306700000001</v>
      </c>
      <c r="D51268">
        <v>2</v>
      </c>
      <c r="E51268" s="5">
        <v>16230.153350000001</v>
      </c>
      <c r="F51268" s="5">
        <v>13374</v>
      </c>
      <c r="G51268" s="2">
        <v>1267.010939</v>
      </c>
    </row>
    <row r="51269" spans="1:7" x14ac:dyDescent="0.2">
      <c r="A51269">
        <v>2024</v>
      </c>
      <c r="B51269" s="1" t="s">
        <v>25</v>
      </c>
      <c r="C51269" s="5">
        <v>7201.5810199999996</v>
      </c>
      <c r="D51269">
        <v>3</v>
      </c>
      <c r="E51269" s="5">
        <v>2400.5270066666667</v>
      </c>
      <c r="F51269" s="5">
        <v>13403</v>
      </c>
      <c r="G51269" s="2">
        <v>410.230638</v>
      </c>
    </row>
    <row r="51270" spans="1:7" x14ac:dyDescent="0.2">
      <c r="A51270">
        <v>2024</v>
      </c>
      <c r="B51270" s="1" t="s">
        <v>18</v>
      </c>
      <c r="C51270" s="5">
        <v>7284.7069499999998</v>
      </c>
      <c r="D51270">
        <v>2</v>
      </c>
      <c r="E51270" s="5">
        <v>3642.3534749999999</v>
      </c>
      <c r="F51270" s="5">
        <v>14529</v>
      </c>
      <c r="G51270" s="2">
        <v>179.33078800000001</v>
      </c>
    </row>
    <row r="51271" spans="1:7" x14ac:dyDescent="0.2">
      <c r="A51271">
        <v>2024</v>
      </c>
      <c r="B51271" s="1" t="s">
        <v>10</v>
      </c>
      <c r="C51271" s="5">
        <v>44955.14748</v>
      </c>
      <c r="D51271">
        <v>3</v>
      </c>
      <c r="E51271" s="5">
        <v>14985.04916</v>
      </c>
      <c r="F51271" s="5">
        <v>13374</v>
      </c>
      <c r="G51271" s="2">
        <v>1230.2398820000001</v>
      </c>
    </row>
    <row r="51272" spans="1:7" x14ac:dyDescent="0.2">
      <c r="A51272">
        <v>2024</v>
      </c>
      <c r="B51272" s="1" t="s">
        <v>13</v>
      </c>
      <c r="C51272" s="5">
        <v>20345.114870000001</v>
      </c>
      <c r="D51272">
        <v>2</v>
      </c>
      <c r="E51272" s="5">
        <v>10172.557435000001</v>
      </c>
      <c r="F51272" s="5">
        <v>12191</v>
      </c>
      <c r="G51272" s="2">
        <v>1300.8236750000001</v>
      </c>
    </row>
    <row r="51273" spans="1:7" x14ac:dyDescent="0.2">
      <c r="A51273">
        <v>2024</v>
      </c>
      <c r="B51273" s="1" t="s">
        <v>20</v>
      </c>
      <c r="C51273" s="5">
        <v>3164.7061200000003</v>
      </c>
      <c r="D51273">
        <v>1</v>
      </c>
      <c r="E51273" s="5">
        <v>3164.7061200000003</v>
      </c>
      <c r="F51273" s="5">
        <v>13372</v>
      </c>
      <c r="G51273" s="2">
        <v>563.632836</v>
      </c>
    </row>
    <row r="51274" spans="1:7" x14ac:dyDescent="0.2">
      <c r="A51274">
        <v>2024</v>
      </c>
      <c r="B51274" s="1" t="s">
        <v>15</v>
      </c>
      <c r="C51274" s="5">
        <v>302798.76519999997</v>
      </c>
      <c r="D51274">
        <v>2</v>
      </c>
      <c r="E51274" s="5">
        <v>151399.38259999998</v>
      </c>
      <c r="F51274" s="5">
        <v>16546</v>
      </c>
      <c r="G51274" s="2">
        <v>6402.3995560000003</v>
      </c>
    </row>
    <row r="51275" spans="1:7" x14ac:dyDescent="0.2">
      <c r="A51275">
        <v>2024</v>
      </c>
      <c r="B51275" s="1" t="s">
        <v>8</v>
      </c>
      <c r="C51275" s="5">
        <v>50563.882140000002</v>
      </c>
      <c r="D51275">
        <v>3</v>
      </c>
      <c r="E51275" s="5">
        <v>16854.627380000002</v>
      </c>
      <c r="F51275" s="5">
        <v>17275</v>
      </c>
      <c r="G51275" s="2">
        <v>984.02641300000005</v>
      </c>
    </row>
    <row r="51276" spans="1:7" x14ac:dyDescent="0.2">
      <c r="A51276">
        <v>2024</v>
      </c>
      <c r="B51276" s="1" t="s">
        <v>16</v>
      </c>
      <c r="C51276" s="5">
        <v>7705.7159800000009</v>
      </c>
      <c r="D51276">
        <v>1</v>
      </c>
      <c r="E51276" s="5">
        <v>7705.7159800000009</v>
      </c>
      <c r="F51276" s="5">
        <v>19078</v>
      </c>
      <c r="G51276" s="2">
        <v>316.56381199999998</v>
      </c>
    </row>
    <row r="51277" spans="1:7" x14ac:dyDescent="0.2">
      <c r="A51277">
        <v>2024</v>
      </c>
      <c r="B51277" s="1" t="s">
        <v>16</v>
      </c>
      <c r="C51277" s="5">
        <v>20575.693629999998</v>
      </c>
      <c r="D51277">
        <v>4</v>
      </c>
      <c r="E51277" s="5">
        <v>5143.9234074999995</v>
      </c>
      <c r="F51277" s="5">
        <v>19078</v>
      </c>
      <c r="G51277" s="2">
        <v>439.65040399999998</v>
      </c>
    </row>
    <row r="51278" spans="1:7" x14ac:dyDescent="0.2">
      <c r="A51278">
        <v>2024</v>
      </c>
      <c r="B51278" s="1" t="s">
        <v>8</v>
      </c>
      <c r="C51278" s="5">
        <v>27158.491109999999</v>
      </c>
      <c r="D51278">
        <v>2</v>
      </c>
      <c r="E51278" s="5">
        <v>13579.245555</v>
      </c>
      <c r="F51278" s="5">
        <v>17275</v>
      </c>
      <c r="G51278" s="2">
        <v>1385.0614310000001</v>
      </c>
    </row>
    <row r="51279" spans="1:7" x14ac:dyDescent="0.2">
      <c r="A51279">
        <v>2024</v>
      </c>
      <c r="B51279" s="1" t="s">
        <v>12</v>
      </c>
      <c r="C51279" s="5">
        <v>29986.333579999999</v>
      </c>
      <c r="D51279">
        <v>3</v>
      </c>
      <c r="E51279" s="5">
        <v>9995.4445266666662</v>
      </c>
      <c r="F51279" s="5">
        <v>12357</v>
      </c>
      <c r="G51279" s="2">
        <v>590.276341</v>
      </c>
    </row>
    <row r="51280" spans="1:7" x14ac:dyDescent="0.2">
      <c r="A51280">
        <v>2024</v>
      </c>
      <c r="B51280" s="1" t="s">
        <v>8</v>
      </c>
      <c r="C51280" s="5">
        <v>13427.013939999999</v>
      </c>
      <c r="D51280">
        <v>2</v>
      </c>
      <c r="E51280" s="5">
        <v>6713.5069699999995</v>
      </c>
      <c r="F51280" s="5">
        <v>17275</v>
      </c>
      <c r="G51280" s="2">
        <v>704.98758799999996</v>
      </c>
    </row>
    <row r="51281" spans="1:7" x14ac:dyDescent="0.2">
      <c r="A51281">
        <v>2024</v>
      </c>
      <c r="B51281" s="1" t="s">
        <v>19</v>
      </c>
      <c r="C51281" s="5">
        <v>11143.494929999999</v>
      </c>
      <c r="D51281">
        <v>2</v>
      </c>
      <c r="E51281" s="5">
        <v>5571.7474649999995</v>
      </c>
      <c r="F51281" s="5">
        <v>14558</v>
      </c>
      <c r="G51281" s="2">
        <v>721.24476100000004</v>
      </c>
    </row>
    <row r="51282" spans="1:7" x14ac:dyDescent="0.2">
      <c r="A51282">
        <v>2024</v>
      </c>
      <c r="B51282" s="1" t="s">
        <v>10</v>
      </c>
      <c r="C51282" s="5">
        <v>48666.325240000006</v>
      </c>
      <c r="D51282">
        <v>3</v>
      </c>
      <c r="E51282" s="5">
        <v>16222.108413333335</v>
      </c>
      <c r="F51282" s="5">
        <v>13374</v>
      </c>
      <c r="G51282" s="2">
        <v>1718.193442</v>
      </c>
    </row>
    <row r="51283" spans="1:7" x14ac:dyDescent="0.2">
      <c r="A51283">
        <v>2024</v>
      </c>
      <c r="B51283" s="1" t="s">
        <v>16</v>
      </c>
      <c r="C51283" s="5">
        <v>17656.167280000001</v>
      </c>
      <c r="D51283">
        <v>2</v>
      </c>
      <c r="E51283" s="5">
        <v>8828.0836400000007</v>
      </c>
      <c r="F51283" s="5">
        <v>19078</v>
      </c>
      <c r="G51283" s="2">
        <v>388.59907700000002</v>
      </c>
    </row>
    <row r="51284" spans="1:7" x14ac:dyDescent="0.2">
      <c r="A51284">
        <v>2024</v>
      </c>
      <c r="B51284" s="1" t="s">
        <v>16</v>
      </c>
      <c r="C51284" s="5">
        <v>9966.0649900000008</v>
      </c>
      <c r="D51284">
        <v>5</v>
      </c>
      <c r="E51284" s="5">
        <v>1993.2129980000002</v>
      </c>
      <c r="F51284" s="5">
        <v>19078</v>
      </c>
      <c r="G51284" s="2">
        <v>299.34682600000002</v>
      </c>
    </row>
    <row r="51285" spans="1:7" x14ac:dyDescent="0.2">
      <c r="A51285">
        <v>2024</v>
      </c>
      <c r="B51285" s="1" t="s">
        <v>18</v>
      </c>
      <c r="C51285" s="5">
        <v>11864.0134</v>
      </c>
      <c r="D51285">
        <v>4</v>
      </c>
      <c r="E51285" s="5">
        <v>2966.00335</v>
      </c>
      <c r="F51285" s="5">
        <v>14529</v>
      </c>
      <c r="G51285" s="2">
        <v>120.618224</v>
      </c>
    </row>
    <row r="51286" spans="1:7" x14ac:dyDescent="0.2">
      <c r="A51286">
        <v>2024</v>
      </c>
      <c r="B51286" s="1" t="s">
        <v>15</v>
      </c>
      <c r="C51286" s="5">
        <v>50152.266689999997</v>
      </c>
      <c r="D51286">
        <v>2</v>
      </c>
      <c r="E51286" s="5">
        <v>25076.133344999998</v>
      </c>
      <c r="F51286" s="5">
        <v>16546</v>
      </c>
      <c r="G51286" s="2">
        <v>1030.553052</v>
      </c>
    </row>
    <row r="51287" spans="1:7" x14ac:dyDescent="0.2">
      <c r="A51287">
        <v>2024</v>
      </c>
      <c r="B51287" s="1" t="s">
        <v>16</v>
      </c>
      <c r="C51287" s="5">
        <v>15656.773060000001</v>
      </c>
      <c r="D51287">
        <v>1</v>
      </c>
      <c r="E51287" s="5">
        <v>15656.773060000001</v>
      </c>
      <c r="F51287" s="5">
        <v>19078</v>
      </c>
      <c r="G51287" s="2">
        <v>729.57574699999998</v>
      </c>
    </row>
    <row r="51288" spans="1:7" x14ac:dyDescent="0.2">
      <c r="A51288">
        <v>2024</v>
      </c>
      <c r="B51288" s="1" t="s">
        <v>22</v>
      </c>
      <c r="C51288" s="5">
        <v>55658.990700000002</v>
      </c>
      <c r="D51288">
        <v>1</v>
      </c>
      <c r="E51288" s="5">
        <v>55658.990700000002</v>
      </c>
      <c r="F51288" s="5">
        <v>11967</v>
      </c>
      <c r="G51288" s="2">
        <v>1578.3164260000001</v>
      </c>
    </row>
    <row r="51289" spans="1:7" x14ac:dyDescent="0.2">
      <c r="A51289">
        <v>2024</v>
      </c>
      <c r="B51289" s="1" t="s">
        <v>22</v>
      </c>
      <c r="C51289" s="5">
        <v>42729.275979999999</v>
      </c>
      <c r="D51289">
        <v>2</v>
      </c>
      <c r="E51289" s="5">
        <v>21364.637989999999</v>
      </c>
      <c r="F51289" s="5">
        <v>11967</v>
      </c>
      <c r="G51289" s="2">
        <v>682.57881199999997</v>
      </c>
    </row>
    <row r="51290" spans="1:7" x14ac:dyDescent="0.2">
      <c r="A51290">
        <v>2024</v>
      </c>
      <c r="B51290" s="1" t="s">
        <v>8</v>
      </c>
      <c r="C51290" s="5">
        <v>64857.740270000002</v>
      </c>
      <c r="D51290">
        <v>4</v>
      </c>
      <c r="E51290" s="5">
        <v>16214.435067500001</v>
      </c>
      <c r="F51290" s="5">
        <v>17275</v>
      </c>
      <c r="G51290" s="2">
        <v>870.88905899999997</v>
      </c>
    </row>
    <row r="51291" spans="1:7" x14ac:dyDescent="0.2">
      <c r="A51291">
        <v>2024</v>
      </c>
      <c r="B51291" s="1" t="s">
        <v>13</v>
      </c>
      <c r="C51291" s="5">
        <v>12995.389529999999</v>
      </c>
      <c r="D51291">
        <v>3</v>
      </c>
      <c r="E51291" s="5">
        <v>4331.7965099999992</v>
      </c>
      <c r="F51291" s="5">
        <v>12191</v>
      </c>
      <c r="G51291" s="2">
        <v>1255.6382599999999</v>
      </c>
    </row>
    <row r="51292" spans="1:7" x14ac:dyDescent="0.2">
      <c r="A51292">
        <v>2024</v>
      </c>
      <c r="B51292" s="1" t="s">
        <v>16</v>
      </c>
      <c r="C51292" s="5">
        <v>28263.250600000003</v>
      </c>
      <c r="D51292">
        <v>3</v>
      </c>
      <c r="E51292" s="5">
        <v>9421.0835333333343</v>
      </c>
      <c r="F51292" s="5">
        <v>19078</v>
      </c>
      <c r="G51292" s="2">
        <v>588.36194999999998</v>
      </c>
    </row>
    <row r="51293" spans="1:7" x14ac:dyDescent="0.2">
      <c r="A51293">
        <v>2024</v>
      </c>
      <c r="B51293" s="1" t="s">
        <v>24</v>
      </c>
      <c r="C51293" s="5">
        <v>21211.1129</v>
      </c>
      <c r="D51293">
        <v>4</v>
      </c>
      <c r="E51293" s="5">
        <v>5302.778225</v>
      </c>
      <c r="F51293" s="5">
        <v>15926</v>
      </c>
      <c r="G51293" s="2">
        <v>785.28401099999996</v>
      </c>
    </row>
    <row r="51294" spans="1:7" x14ac:dyDescent="0.2">
      <c r="A51294">
        <v>2024</v>
      </c>
      <c r="B51294" s="1" t="s">
        <v>22</v>
      </c>
      <c r="C51294" s="5">
        <v>6084.3152399999999</v>
      </c>
      <c r="D51294">
        <v>3</v>
      </c>
      <c r="E51294" s="5">
        <v>2028.10508</v>
      </c>
      <c r="F51294" s="5">
        <v>11967</v>
      </c>
      <c r="G51294" s="2">
        <v>447.10875499999997</v>
      </c>
    </row>
    <row r="51295" spans="1:7" x14ac:dyDescent="0.2">
      <c r="A51295">
        <v>2024</v>
      </c>
      <c r="B51295" s="1" t="s">
        <v>13</v>
      </c>
      <c r="C51295" s="5">
        <v>43620.602159999995</v>
      </c>
      <c r="D51295">
        <v>2</v>
      </c>
      <c r="E51295" s="5">
        <v>21810.301079999997</v>
      </c>
      <c r="F51295" s="5">
        <v>12191</v>
      </c>
      <c r="G51295" s="2">
        <v>1299.0688090000001</v>
      </c>
    </row>
    <row r="51296" spans="1:7" x14ac:dyDescent="0.2">
      <c r="A51296">
        <v>2024</v>
      </c>
      <c r="B51296" s="1" t="s">
        <v>24</v>
      </c>
      <c r="C51296" s="5">
        <v>43476.26427</v>
      </c>
      <c r="D51296">
        <v>2</v>
      </c>
      <c r="E51296" s="5">
        <v>21738.132135</v>
      </c>
      <c r="F51296" s="5">
        <v>15926</v>
      </c>
      <c r="G51296" s="2">
        <v>938.47723699999995</v>
      </c>
    </row>
    <row r="51297" spans="1:7" x14ac:dyDescent="0.2">
      <c r="A51297">
        <v>2024</v>
      </c>
      <c r="B51297" s="1" t="s">
        <v>20</v>
      </c>
      <c r="C51297" s="5">
        <v>29758.532139999999</v>
      </c>
      <c r="D51297">
        <v>3</v>
      </c>
      <c r="E51297" s="5">
        <v>9919.5107133333331</v>
      </c>
      <c r="F51297" s="5">
        <v>13372</v>
      </c>
      <c r="G51297" s="2">
        <v>1226.92822</v>
      </c>
    </row>
    <row r="51298" spans="1:7" x14ac:dyDescent="0.2">
      <c r="A51298">
        <v>2024</v>
      </c>
      <c r="B51298" s="1" t="s">
        <v>13</v>
      </c>
      <c r="C51298" s="5">
        <v>73722.929369999998</v>
      </c>
      <c r="D51298">
        <v>4</v>
      </c>
      <c r="E51298" s="5">
        <v>18430.7323425</v>
      </c>
      <c r="F51298" s="5">
        <v>12191</v>
      </c>
      <c r="G51298" s="2">
        <v>1249.8327790000001</v>
      </c>
    </row>
    <row r="51299" spans="1:7" x14ac:dyDescent="0.2">
      <c r="A51299">
        <v>2024</v>
      </c>
      <c r="B51299" s="1" t="s">
        <v>9</v>
      </c>
      <c r="C51299" s="5">
        <v>13466.422050000001</v>
      </c>
      <c r="D51299">
        <v>2</v>
      </c>
      <c r="E51299" s="5">
        <v>6733.2110250000005</v>
      </c>
      <c r="F51299" s="5">
        <v>17253</v>
      </c>
      <c r="G51299" s="2">
        <v>512.47064999999998</v>
      </c>
    </row>
    <row r="51300" spans="1:7" x14ac:dyDescent="0.2">
      <c r="A51300">
        <v>2024</v>
      </c>
      <c r="B51300" s="1" t="s">
        <v>16</v>
      </c>
      <c r="C51300" s="5">
        <v>16701.218560000001</v>
      </c>
      <c r="D51300">
        <v>2</v>
      </c>
      <c r="E51300" s="5">
        <v>8350.6092800000006</v>
      </c>
      <c r="F51300" s="5">
        <v>19078</v>
      </c>
      <c r="G51300" s="2">
        <v>658.11158399999999</v>
      </c>
    </row>
    <row r="51301" spans="1:7" x14ac:dyDescent="0.2">
      <c r="A51301">
        <v>2024</v>
      </c>
      <c r="B51301" s="1" t="s">
        <v>8</v>
      </c>
      <c r="C51301" s="5">
        <v>76241.652579999994</v>
      </c>
      <c r="D51301">
        <v>5</v>
      </c>
      <c r="E51301" s="5">
        <v>15248.330515999998</v>
      </c>
      <c r="F51301" s="5">
        <v>17275</v>
      </c>
      <c r="G51301" s="2">
        <v>1873.003712</v>
      </c>
    </row>
    <row r="51302" spans="1:7" x14ac:dyDescent="0.2">
      <c r="A51302">
        <v>2024</v>
      </c>
      <c r="B51302" s="1" t="s">
        <v>21</v>
      </c>
      <c r="C51302" s="5">
        <v>21932.87731</v>
      </c>
      <c r="D51302">
        <v>2</v>
      </c>
      <c r="E51302" s="5">
        <v>10966.438655</v>
      </c>
      <c r="F51302" s="5">
        <v>15747</v>
      </c>
      <c r="G51302" s="2">
        <v>672.11709099999996</v>
      </c>
    </row>
    <row r="51303" spans="1:7" x14ac:dyDescent="0.2">
      <c r="A51303">
        <v>2024</v>
      </c>
      <c r="B51303" s="1" t="s">
        <v>16</v>
      </c>
      <c r="C51303" s="5">
        <v>26810.740530000003</v>
      </c>
      <c r="D51303">
        <v>3</v>
      </c>
      <c r="E51303" s="5">
        <v>8936.9135100000003</v>
      </c>
      <c r="F51303" s="5">
        <v>19078</v>
      </c>
      <c r="G51303" s="2">
        <v>520.40370900000005</v>
      </c>
    </row>
    <row r="51304" spans="1:7" x14ac:dyDescent="0.2">
      <c r="A51304">
        <v>2024</v>
      </c>
      <c r="B51304" s="1" t="s">
        <v>20</v>
      </c>
      <c r="C51304" s="5">
        <v>40280.321550000001</v>
      </c>
      <c r="D51304">
        <v>4</v>
      </c>
      <c r="E51304" s="5">
        <v>10070.0803875</v>
      </c>
      <c r="F51304" s="5">
        <v>13372</v>
      </c>
      <c r="G51304" s="2">
        <v>1693.5777949999999</v>
      </c>
    </row>
    <row r="51305" spans="1:7" x14ac:dyDescent="0.2">
      <c r="A51305">
        <v>2024</v>
      </c>
      <c r="B51305" s="1" t="s">
        <v>9</v>
      </c>
      <c r="C51305" s="5">
        <v>8488.8968800000002</v>
      </c>
      <c r="D51305">
        <v>1</v>
      </c>
      <c r="E51305" s="5">
        <v>8488.8968800000002</v>
      </c>
      <c r="F51305" s="5">
        <v>17253</v>
      </c>
      <c r="G51305" s="2">
        <v>371.30163800000003</v>
      </c>
    </row>
    <row r="51306" spans="1:7" x14ac:dyDescent="0.2">
      <c r="A51306">
        <v>2024</v>
      </c>
      <c r="B51306" s="1" t="s">
        <v>15</v>
      </c>
      <c r="C51306" s="5">
        <v>43229.376469999996</v>
      </c>
      <c r="D51306">
        <v>4</v>
      </c>
      <c r="E51306" s="5">
        <v>10807.344117499999</v>
      </c>
      <c r="F51306" s="5">
        <v>16546</v>
      </c>
      <c r="G51306" s="2">
        <v>1285.747576</v>
      </c>
    </row>
    <row r="51307" spans="1:7" x14ac:dyDescent="0.2">
      <c r="A51307">
        <v>2024</v>
      </c>
      <c r="B51307" s="1" t="s">
        <v>16</v>
      </c>
      <c r="C51307" s="5">
        <v>13878.09987</v>
      </c>
      <c r="D51307">
        <v>2</v>
      </c>
      <c r="E51307" s="5">
        <v>6939.049935</v>
      </c>
      <c r="F51307" s="5">
        <v>19078</v>
      </c>
      <c r="G51307" s="2">
        <v>438.19507599999997</v>
      </c>
    </row>
    <row r="51308" spans="1:7" x14ac:dyDescent="0.2">
      <c r="A51308">
        <v>2024</v>
      </c>
      <c r="B51308" s="1" t="s">
        <v>13</v>
      </c>
      <c r="C51308" s="5">
        <v>45207.090939999995</v>
      </c>
      <c r="D51308">
        <v>1</v>
      </c>
      <c r="E51308" s="5">
        <v>45207.090939999995</v>
      </c>
      <c r="F51308" s="5">
        <v>12191</v>
      </c>
      <c r="G51308" s="2">
        <v>1869.2078739999999</v>
      </c>
    </row>
    <row r="51309" spans="1:7" x14ac:dyDescent="0.2">
      <c r="A51309">
        <v>2024</v>
      </c>
      <c r="B51309" s="1" t="s">
        <v>19</v>
      </c>
      <c r="C51309" s="5">
        <v>11098.723249999999</v>
      </c>
      <c r="D51309">
        <v>1</v>
      </c>
      <c r="E51309" s="5">
        <v>11098.723249999999</v>
      </c>
      <c r="F51309" s="5">
        <v>14558</v>
      </c>
      <c r="G51309" s="2">
        <v>1017.718837</v>
      </c>
    </row>
    <row r="51310" spans="1:7" x14ac:dyDescent="0.2">
      <c r="A51310">
        <v>2024</v>
      </c>
      <c r="B51310" s="1" t="s">
        <v>7</v>
      </c>
      <c r="C51310" s="5">
        <v>3917.96461</v>
      </c>
      <c r="D51310">
        <v>1</v>
      </c>
      <c r="E51310" s="5">
        <v>3917.96461</v>
      </c>
      <c r="F51310" s="5">
        <v>12421</v>
      </c>
      <c r="G51310" s="2">
        <v>584.19432200000006</v>
      </c>
    </row>
    <row r="51311" spans="1:7" x14ac:dyDescent="0.2">
      <c r="A51311">
        <v>2024</v>
      </c>
      <c r="B51311" s="1" t="s">
        <v>20</v>
      </c>
      <c r="C51311" s="5">
        <v>160049.96403999999</v>
      </c>
      <c r="D51311">
        <v>3</v>
      </c>
      <c r="E51311" s="5">
        <v>53349.988013333328</v>
      </c>
      <c r="F51311" s="5">
        <v>13372</v>
      </c>
      <c r="G51311" s="2">
        <v>1599.0051960000001</v>
      </c>
    </row>
    <row r="51312" spans="1:7" x14ac:dyDescent="0.2">
      <c r="A51312">
        <v>2024</v>
      </c>
      <c r="B51312" s="1" t="s">
        <v>10</v>
      </c>
      <c r="C51312" s="5">
        <v>26919.136979999999</v>
      </c>
      <c r="D51312">
        <v>1</v>
      </c>
      <c r="E51312" s="5">
        <v>26919.136979999999</v>
      </c>
      <c r="F51312" s="5">
        <v>13374</v>
      </c>
      <c r="G51312" s="2">
        <v>1914.404667</v>
      </c>
    </row>
    <row r="51313" spans="1:7" x14ac:dyDescent="0.2">
      <c r="A51313">
        <v>2024</v>
      </c>
      <c r="B51313" s="1" t="s">
        <v>21</v>
      </c>
      <c r="C51313" s="5">
        <v>50881.793709999998</v>
      </c>
      <c r="D51313">
        <v>4</v>
      </c>
      <c r="E51313" s="5">
        <v>12720.4484275</v>
      </c>
      <c r="F51313" s="5">
        <v>15747</v>
      </c>
      <c r="G51313" s="2">
        <v>866.42498399999999</v>
      </c>
    </row>
    <row r="51314" spans="1:7" x14ac:dyDescent="0.2">
      <c r="A51314">
        <v>2024</v>
      </c>
      <c r="B51314" s="1" t="s">
        <v>15</v>
      </c>
      <c r="C51314" s="5">
        <v>14584.009029999999</v>
      </c>
      <c r="D51314">
        <v>1</v>
      </c>
      <c r="E51314" s="5">
        <v>14584.009029999999</v>
      </c>
      <c r="F51314" s="5">
        <v>16546</v>
      </c>
      <c r="G51314" s="2">
        <v>628.52203099999997</v>
      </c>
    </row>
    <row r="51315" spans="1:7" x14ac:dyDescent="0.2">
      <c r="A51315">
        <v>2024</v>
      </c>
      <c r="B51315" s="1" t="s">
        <v>16</v>
      </c>
      <c r="C51315" s="5">
        <v>22072.472890000001</v>
      </c>
      <c r="D51315">
        <v>2</v>
      </c>
      <c r="E51315" s="5">
        <v>11036.236445</v>
      </c>
      <c r="F51315" s="5">
        <v>19078</v>
      </c>
      <c r="G51315" s="2">
        <v>608.97151599999995</v>
      </c>
    </row>
    <row r="51316" spans="1:7" x14ac:dyDescent="0.2">
      <c r="A51316">
        <v>2024</v>
      </c>
      <c r="B51316" s="1" t="s">
        <v>8</v>
      </c>
      <c r="C51316" s="5">
        <v>134844.85572999998</v>
      </c>
      <c r="D51316">
        <v>2</v>
      </c>
      <c r="E51316" s="5">
        <v>67422.427864999991</v>
      </c>
      <c r="F51316" s="5">
        <v>17275</v>
      </c>
      <c r="G51316" s="2">
        <v>1478.3551010000001</v>
      </c>
    </row>
    <row r="51317" spans="1:7" x14ac:dyDescent="0.2">
      <c r="A51317">
        <v>2024</v>
      </c>
      <c r="B51317" s="1" t="s">
        <v>14</v>
      </c>
      <c r="C51317" s="5">
        <v>15965.05313</v>
      </c>
      <c r="D51317">
        <v>1</v>
      </c>
      <c r="E51317" s="5">
        <v>15965.05313</v>
      </c>
      <c r="F51317" s="5">
        <v>14940</v>
      </c>
      <c r="G51317" s="2">
        <v>1551.619614</v>
      </c>
    </row>
    <row r="51318" spans="1:7" x14ac:dyDescent="0.2">
      <c r="A51318">
        <v>2024</v>
      </c>
      <c r="B51318" s="1" t="s">
        <v>13</v>
      </c>
      <c r="C51318" s="5">
        <v>23586.328160000001</v>
      </c>
      <c r="D51318">
        <v>2</v>
      </c>
      <c r="E51318" s="5">
        <v>11793.16408</v>
      </c>
      <c r="F51318" s="5">
        <v>12191</v>
      </c>
      <c r="G51318" s="2">
        <v>1187.0256959999999</v>
      </c>
    </row>
    <row r="51319" spans="1:7" x14ac:dyDescent="0.2">
      <c r="A51319">
        <v>2024</v>
      </c>
      <c r="B51319" s="1" t="s">
        <v>9</v>
      </c>
      <c r="C51319" s="5">
        <v>65096.726360000001</v>
      </c>
      <c r="D51319">
        <v>5</v>
      </c>
      <c r="E51319" s="5">
        <v>13019.345272</v>
      </c>
      <c r="F51319" s="5">
        <v>17253</v>
      </c>
      <c r="G51319" s="2">
        <v>1780.38255</v>
      </c>
    </row>
    <row r="51320" spans="1:7" x14ac:dyDescent="0.2">
      <c r="A51320">
        <v>2024</v>
      </c>
      <c r="B51320" s="1" t="s">
        <v>13</v>
      </c>
      <c r="C51320" s="5">
        <v>89376.211599999995</v>
      </c>
      <c r="D51320">
        <v>3</v>
      </c>
      <c r="E51320" s="5">
        <v>29792.070533333332</v>
      </c>
      <c r="F51320" s="5">
        <v>12191</v>
      </c>
      <c r="G51320" s="2">
        <v>1863.3986849999999</v>
      </c>
    </row>
    <row r="51321" spans="1:7" x14ac:dyDescent="0.2">
      <c r="A51321">
        <v>2024</v>
      </c>
      <c r="B51321" s="1" t="s">
        <v>14</v>
      </c>
      <c r="C51321" s="5">
        <v>15611.29862</v>
      </c>
      <c r="D51321">
        <v>1</v>
      </c>
      <c r="E51321" s="5">
        <v>15611.29862</v>
      </c>
      <c r="F51321" s="5">
        <v>14940</v>
      </c>
      <c r="G51321" s="2">
        <v>536.61666200000002</v>
      </c>
    </row>
    <row r="51322" spans="1:7" x14ac:dyDescent="0.2">
      <c r="A51322">
        <v>2024</v>
      </c>
      <c r="B51322" s="1" t="s">
        <v>17</v>
      </c>
      <c r="C51322" s="5">
        <v>5311.0993099999996</v>
      </c>
      <c r="D51322">
        <v>3</v>
      </c>
      <c r="E51322" s="5">
        <v>1770.3664366666665</v>
      </c>
      <c r="F51322" s="5">
        <v>14708</v>
      </c>
      <c r="G51322" s="2">
        <v>261.33642600000002</v>
      </c>
    </row>
    <row r="51323" spans="1:7" x14ac:dyDescent="0.2">
      <c r="A51323">
        <v>2024</v>
      </c>
      <c r="B51323" s="1" t="s">
        <v>19</v>
      </c>
      <c r="C51323" s="5">
        <v>17510.996070000001</v>
      </c>
      <c r="D51323">
        <v>3</v>
      </c>
      <c r="E51323" s="5">
        <v>5836.9986900000004</v>
      </c>
      <c r="F51323" s="5">
        <v>14558</v>
      </c>
      <c r="G51323" s="2">
        <v>654.67381899999998</v>
      </c>
    </row>
    <row r="51324" spans="1:7" x14ac:dyDescent="0.2">
      <c r="A51324">
        <v>2024</v>
      </c>
      <c r="B51324" s="1" t="s">
        <v>17</v>
      </c>
      <c r="C51324" s="5">
        <v>4250.973</v>
      </c>
      <c r="D51324">
        <v>1</v>
      </c>
      <c r="E51324" s="5">
        <v>4250.973</v>
      </c>
      <c r="F51324" s="5">
        <v>14708</v>
      </c>
      <c r="G51324" s="2">
        <v>245.72034199999999</v>
      </c>
    </row>
    <row r="51325" spans="1:7" x14ac:dyDescent="0.2">
      <c r="A51325">
        <v>2024</v>
      </c>
      <c r="B51325" s="1" t="s">
        <v>7</v>
      </c>
      <c r="C51325" s="5">
        <v>9530.7538000000004</v>
      </c>
      <c r="D51325">
        <v>2</v>
      </c>
      <c r="E51325" s="5">
        <v>4765.3769000000002</v>
      </c>
      <c r="F51325" s="5">
        <v>12421</v>
      </c>
      <c r="G51325" s="2">
        <v>224.86276899999999</v>
      </c>
    </row>
    <row r="51326" spans="1:7" x14ac:dyDescent="0.2">
      <c r="A51326">
        <v>2024</v>
      </c>
      <c r="B51326" s="1" t="s">
        <v>18</v>
      </c>
      <c r="C51326" s="5">
        <v>3930.0694800000001</v>
      </c>
      <c r="D51326">
        <v>4</v>
      </c>
      <c r="E51326" s="5">
        <v>982.51737000000003</v>
      </c>
      <c r="F51326" s="5">
        <v>14529</v>
      </c>
      <c r="G51326" s="2">
        <v>107.74723</v>
      </c>
    </row>
    <row r="51327" spans="1:7" x14ac:dyDescent="0.2">
      <c r="A51327">
        <v>2024</v>
      </c>
      <c r="B51327" s="1" t="s">
        <v>13</v>
      </c>
      <c r="C51327" s="5">
        <v>29683.667920000004</v>
      </c>
      <c r="D51327">
        <v>3</v>
      </c>
      <c r="E51327" s="5">
        <v>9894.5559733333339</v>
      </c>
      <c r="F51327" s="5">
        <v>12191</v>
      </c>
      <c r="G51327" s="2">
        <v>884.18924400000003</v>
      </c>
    </row>
    <row r="51328" spans="1:7" x14ac:dyDescent="0.2">
      <c r="A51328">
        <v>2024</v>
      </c>
      <c r="B51328" s="1" t="s">
        <v>16</v>
      </c>
      <c r="C51328" s="5">
        <v>14669.40768</v>
      </c>
      <c r="D51328">
        <v>1</v>
      </c>
      <c r="E51328" s="5">
        <v>14669.40768</v>
      </c>
      <c r="F51328" s="5">
        <v>19078</v>
      </c>
      <c r="G51328" s="2">
        <v>598.32260299999996</v>
      </c>
    </row>
    <row r="51329" spans="1:7" x14ac:dyDescent="0.2">
      <c r="A51329">
        <v>2024</v>
      </c>
      <c r="B51329" s="1" t="s">
        <v>21</v>
      </c>
      <c r="C51329" s="5">
        <v>52059.789189999996</v>
      </c>
      <c r="D51329">
        <v>3</v>
      </c>
      <c r="E51329" s="5">
        <v>17353.263063333332</v>
      </c>
      <c r="F51329" s="5">
        <v>15747</v>
      </c>
      <c r="G51329" s="2">
        <v>712.97656099999995</v>
      </c>
    </row>
    <row r="51330" spans="1:7" x14ac:dyDescent="0.2">
      <c r="A51330">
        <v>2024</v>
      </c>
      <c r="B51330" s="1" t="s">
        <v>9</v>
      </c>
      <c r="C51330" s="5">
        <v>34885.97522</v>
      </c>
      <c r="D51330">
        <v>3</v>
      </c>
      <c r="E51330" s="5">
        <v>11628.658406666667</v>
      </c>
      <c r="F51330" s="5">
        <v>17253</v>
      </c>
      <c r="G51330" s="2">
        <v>795.49610099999995</v>
      </c>
    </row>
    <row r="51331" spans="1:7" x14ac:dyDescent="0.2">
      <c r="A51331">
        <v>2024</v>
      </c>
      <c r="B51331" s="1" t="s">
        <v>13</v>
      </c>
      <c r="C51331" s="5">
        <v>34701.99598</v>
      </c>
      <c r="D51331">
        <v>2</v>
      </c>
      <c r="E51331" s="5">
        <v>17350.99799</v>
      </c>
      <c r="F51331" s="5">
        <v>12191</v>
      </c>
      <c r="G51331" s="2">
        <v>818.82138799999996</v>
      </c>
    </row>
    <row r="51332" spans="1:7" x14ac:dyDescent="0.2">
      <c r="A51332">
        <v>2024</v>
      </c>
      <c r="B51332" s="1" t="s">
        <v>14</v>
      </c>
      <c r="C51332" s="5">
        <v>10756.857900000001</v>
      </c>
      <c r="D51332">
        <v>2</v>
      </c>
      <c r="E51332" s="5">
        <v>5378.4289500000004</v>
      </c>
      <c r="F51332" s="5">
        <v>14940</v>
      </c>
      <c r="G51332" s="2">
        <v>439.51408700000002</v>
      </c>
    </row>
    <row r="51333" spans="1:7" x14ac:dyDescent="0.2">
      <c r="A51333">
        <v>2024</v>
      </c>
      <c r="B51333" s="1" t="s">
        <v>8</v>
      </c>
      <c r="C51333" s="5">
        <v>63598.805319999999</v>
      </c>
      <c r="D51333">
        <v>3</v>
      </c>
      <c r="E51333" s="5">
        <v>21199.601773333332</v>
      </c>
      <c r="F51333" s="5">
        <v>17275</v>
      </c>
      <c r="G51333" s="2">
        <v>1430.315521</v>
      </c>
    </row>
    <row r="51334" spans="1:7" x14ac:dyDescent="0.2">
      <c r="A51334">
        <v>2024</v>
      </c>
      <c r="B51334" s="1" t="s">
        <v>7</v>
      </c>
      <c r="C51334" s="5">
        <v>15984.103730000001</v>
      </c>
      <c r="D51334">
        <v>1</v>
      </c>
      <c r="E51334" s="5">
        <v>15984.103730000001</v>
      </c>
      <c r="F51334" s="5">
        <v>12421</v>
      </c>
      <c r="G51334" s="2">
        <v>612.13018199999999</v>
      </c>
    </row>
    <row r="51335" spans="1:7" x14ac:dyDescent="0.2">
      <c r="A51335">
        <v>2024</v>
      </c>
      <c r="B51335" s="1" t="s">
        <v>10</v>
      </c>
      <c r="C51335" s="5">
        <v>165467.66725999999</v>
      </c>
      <c r="D51335">
        <v>1</v>
      </c>
      <c r="E51335" s="5">
        <v>165467.66725999999</v>
      </c>
      <c r="F51335" s="5">
        <v>13374</v>
      </c>
      <c r="G51335" s="2">
        <v>3259.8234240000002</v>
      </c>
    </row>
    <row r="51336" spans="1:7" x14ac:dyDescent="0.2">
      <c r="A51336">
        <v>2024</v>
      </c>
      <c r="B51336" s="1" t="s">
        <v>16</v>
      </c>
      <c r="C51336" s="5">
        <v>10892.011259999999</v>
      </c>
      <c r="D51336">
        <v>3</v>
      </c>
      <c r="E51336" s="5">
        <v>3630.6704199999999</v>
      </c>
      <c r="F51336" s="5">
        <v>19078</v>
      </c>
      <c r="G51336" s="2">
        <v>413.78586899999999</v>
      </c>
    </row>
    <row r="51337" spans="1:7" x14ac:dyDescent="0.2">
      <c r="A51337">
        <v>2024</v>
      </c>
      <c r="B51337" s="1" t="s">
        <v>19</v>
      </c>
      <c r="C51337" s="5">
        <v>22701.7196</v>
      </c>
      <c r="D51337">
        <v>1</v>
      </c>
      <c r="E51337" s="5">
        <v>22701.7196</v>
      </c>
      <c r="F51337" s="5">
        <v>14558</v>
      </c>
      <c r="G51337" s="2">
        <v>1348.1729459999999</v>
      </c>
    </row>
    <row r="51338" spans="1:7" x14ac:dyDescent="0.2">
      <c r="A51338">
        <v>2024</v>
      </c>
      <c r="B51338" s="1" t="s">
        <v>18</v>
      </c>
      <c r="C51338" s="5">
        <v>7238.7389199999998</v>
      </c>
      <c r="D51338">
        <v>1</v>
      </c>
      <c r="E51338" s="5">
        <v>7238.7389199999998</v>
      </c>
      <c r="F51338" s="5">
        <v>14529</v>
      </c>
      <c r="G51338" s="2">
        <v>338.20784099999997</v>
      </c>
    </row>
    <row r="51339" spans="1:7" x14ac:dyDescent="0.2">
      <c r="A51339">
        <v>2024</v>
      </c>
      <c r="B51339" s="1" t="s">
        <v>19</v>
      </c>
      <c r="C51339" s="5">
        <v>30139.565930000001</v>
      </c>
      <c r="D51339">
        <v>5</v>
      </c>
      <c r="E51339" s="5">
        <v>6027.9131859999998</v>
      </c>
      <c r="F51339" s="5">
        <v>14558</v>
      </c>
      <c r="G51339" s="2">
        <v>469.66266000000002</v>
      </c>
    </row>
    <row r="51340" spans="1:7" x14ac:dyDescent="0.2">
      <c r="A51340">
        <v>2024</v>
      </c>
      <c r="B51340" s="1" t="s">
        <v>16</v>
      </c>
      <c r="C51340" s="5">
        <v>20891.425620000002</v>
      </c>
      <c r="D51340">
        <v>2</v>
      </c>
      <c r="E51340" s="5">
        <v>10445.712810000001</v>
      </c>
      <c r="F51340" s="5">
        <v>19078</v>
      </c>
      <c r="G51340" s="2">
        <v>819.17943200000002</v>
      </c>
    </row>
    <row r="51341" spans="1:7" x14ac:dyDescent="0.2">
      <c r="A51341">
        <v>2024</v>
      </c>
      <c r="B51341" s="1" t="s">
        <v>10</v>
      </c>
      <c r="C51341" s="5">
        <v>65956.637960000007</v>
      </c>
      <c r="D51341">
        <v>1</v>
      </c>
      <c r="E51341" s="5">
        <v>65956.637960000007</v>
      </c>
      <c r="F51341" s="5">
        <v>13374</v>
      </c>
      <c r="G51341" s="2">
        <v>1572.8411140000001</v>
      </c>
    </row>
    <row r="51342" spans="1:7" x14ac:dyDescent="0.2">
      <c r="A51342">
        <v>2024</v>
      </c>
      <c r="B51342" s="1" t="s">
        <v>12</v>
      </c>
      <c r="C51342" s="5">
        <v>79070.842470000003</v>
      </c>
      <c r="D51342">
        <v>1</v>
      </c>
      <c r="E51342" s="5">
        <v>79070.842470000003</v>
      </c>
      <c r="F51342" s="5">
        <v>12357</v>
      </c>
      <c r="G51342" s="2">
        <v>1380.3739909999999</v>
      </c>
    </row>
    <row r="51343" spans="1:7" x14ac:dyDescent="0.2">
      <c r="A51343">
        <v>2024</v>
      </c>
      <c r="B51343" s="1" t="s">
        <v>22</v>
      </c>
      <c r="C51343" s="5">
        <v>29629.515520000001</v>
      </c>
      <c r="D51343">
        <v>2</v>
      </c>
      <c r="E51343" s="5">
        <v>14814.75776</v>
      </c>
      <c r="F51343" s="5">
        <v>11967</v>
      </c>
      <c r="G51343" s="2">
        <v>343.83654100000001</v>
      </c>
    </row>
    <row r="51344" spans="1:7" x14ac:dyDescent="0.2">
      <c r="A51344">
        <v>2024</v>
      </c>
      <c r="B51344" s="1" t="s">
        <v>13</v>
      </c>
      <c r="C51344" s="5">
        <v>58454.790890000004</v>
      </c>
      <c r="D51344">
        <v>2</v>
      </c>
      <c r="E51344" s="5">
        <v>29227.395445000002</v>
      </c>
      <c r="F51344" s="5">
        <v>12191</v>
      </c>
      <c r="G51344" s="2">
        <v>2886.879226</v>
      </c>
    </row>
    <row r="51345" spans="1:7" x14ac:dyDescent="0.2">
      <c r="A51345">
        <v>2024</v>
      </c>
      <c r="B51345" s="1" t="s">
        <v>20</v>
      </c>
      <c r="C51345" s="5">
        <v>14999.47227</v>
      </c>
      <c r="D51345">
        <v>4</v>
      </c>
      <c r="E51345" s="5">
        <v>3749.8680675000001</v>
      </c>
      <c r="F51345" s="5">
        <v>13372</v>
      </c>
      <c r="G51345" s="2">
        <v>619.04395399999999</v>
      </c>
    </row>
    <row r="51346" spans="1:7" x14ac:dyDescent="0.2">
      <c r="A51346">
        <v>2024</v>
      </c>
      <c r="B51346" s="1" t="s">
        <v>7</v>
      </c>
      <c r="C51346" s="5">
        <v>13981.747710000001</v>
      </c>
      <c r="D51346">
        <v>1</v>
      </c>
      <c r="E51346" s="5">
        <v>13981.747710000001</v>
      </c>
      <c r="F51346" s="5">
        <v>12421</v>
      </c>
      <c r="G51346" s="2">
        <v>594.98472800000002</v>
      </c>
    </row>
    <row r="51347" spans="1:7" x14ac:dyDescent="0.2">
      <c r="A51347">
        <v>2024</v>
      </c>
      <c r="B51347" s="1" t="s">
        <v>11</v>
      </c>
      <c r="C51347" s="5">
        <v>22695.241249999999</v>
      </c>
      <c r="D51347">
        <v>1</v>
      </c>
      <c r="E51347" s="5">
        <v>22695.241249999999</v>
      </c>
      <c r="F51347" s="5">
        <v>16201</v>
      </c>
      <c r="G51347" s="2">
        <v>895.98436100000004</v>
      </c>
    </row>
    <row r="51348" spans="1:7" x14ac:dyDescent="0.2">
      <c r="A51348">
        <v>2024</v>
      </c>
      <c r="B51348" s="1" t="s">
        <v>20</v>
      </c>
      <c r="C51348" s="5">
        <v>74684.893569999986</v>
      </c>
      <c r="D51348">
        <v>1</v>
      </c>
      <c r="E51348" s="5">
        <v>74684.893569999986</v>
      </c>
      <c r="F51348" s="5">
        <v>13372</v>
      </c>
      <c r="G51348" s="2">
        <v>2229.2316030000002</v>
      </c>
    </row>
    <row r="51349" spans="1:7" x14ac:dyDescent="0.2">
      <c r="A51349">
        <v>2024</v>
      </c>
      <c r="B51349" s="1" t="s">
        <v>7</v>
      </c>
      <c r="C51349" s="5">
        <v>7750.8616300000003</v>
      </c>
      <c r="D51349">
        <v>2</v>
      </c>
      <c r="E51349" s="5">
        <v>3875.4308150000002</v>
      </c>
      <c r="F51349" s="5">
        <v>12421</v>
      </c>
      <c r="G51349" s="2">
        <v>405.684392</v>
      </c>
    </row>
    <row r="51350" spans="1:7" x14ac:dyDescent="0.2">
      <c r="A51350">
        <v>2024</v>
      </c>
      <c r="B51350" s="1" t="s">
        <v>13</v>
      </c>
      <c r="C51350" s="5">
        <v>47452.423049999998</v>
      </c>
      <c r="D51350">
        <v>3</v>
      </c>
      <c r="E51350" s="5">
        <v>15817.474349999999</v>
      </c>
      <c r="F51350" s="5">
        <v>12191</v>
      </c>
      <c r="G51350" s="2">
        <v>1219.155945</v>
      </c>
    </row>
    <row r="51351" spans="1:7" x14ac:dyDescent="0.2">
      <c r="A51351">
        <v>2024</v>
      </c>
      <c r="B51351" s="1" t="s">
        <v>11</v>
      </c>
      <c r="C51351" s="5">
        <v>6479.2065700000003</v>
      </c>
      <c r="D51351">
        <v>2</v>
      </c>
      <c r="E51351" s="5">
        <v>3239.6032850000001</v>
      </c>
      <c r="F51351" s="5">
        <v>16201</v>
      </c>
      <c r="G51351" s="2">
        <v>327.04858999999999</v>
      </c>
    </row>
    <row r="51352" spans="1:7" x14ac:dyDescent="0.2">
      <c r="A51352">
        <v>2024</v>
      </c>
      <c r="B51352" s="1" t="s">
        <v>17</v>
      </c>
      <c r="C51352" s="5">
        <v>5088.9152999999997</v>
      </c>
      <c r="D51352">
        <v>3</v>
      </c>
      <c r="E51352" s="5">
        <v>1696.3050999999998</v>
      </c>
      <c r="F51352" s="5">
        <v>14708</v>
      </c>
      <c r="G51352" s="2">
        <v>172.85604799999999</v>
      </c>
    </row>
    <row r="51353" spans="1:7" x14ac:dyDescent="0.2">
      <c r="A51353">
        <v>2024</v>
      </c>
      <c r="B51353" s="1" t="s">
        <v>15</v>
      </c>
      <c r="C51353" s="5">
        <v>57119.897659999995</v>
      </c>
      <c r="D51353">
        <v>3</v>
      </c>
      <c r="E51353" s="5">
        <v>19039.965886666665</v>
      </c>
      <c r="F51353" s="5">
        <v>16546</v>
      </c>
      <c r="G51353" s="2">
        <v>1464.5091689999999</v>
      </c>
    </row>
    <row r="51354" spans="1:7" x14ac:dyDescent="0.2">
      <c r="A51354">
        <v>2024</v>
      </c>
      <c r="B51354" s="1" t="s">
        <v>20</v>
      </c>
      <c r="C51354" s="5">
        <v>11706.05884</v>
      </c>
      <c r="D51354">
        <v>4</v>
      </c>
      <c r="E51354" s="5">
        <v>2926.5147099999999</v>
      </c>
      <c r="F51354" s="5">
        <v>13372</v>
      </c>
      <c r="G51354" s="2">
        <v>827.562862</v>
      </c>
    </row>
    <row r="51355" spans="1:7" x14ac:dyDescent="0.2">
      <c r="A51355">
        <v>2024</v>
      </c>
      <c r="B51355" s="1" t="s">
        <v>9</v>
      </c>
      <c r="C51355" s="5">
        <v>8312.4568799999997</v>
      </c>
      <c r="D51355">
        <v>2</v>
      </c>
      <c r="E51355" s="5">
        <v>4156.2284399999999</v>
      </c>
      <c r="F51355" s="5">
        <v>17253</v>
      </c>
      <c r="G51355" s="2">
        <v>318.37765400000001</v>
      </c>
    </row>
    <row r="51356" spans="1:7" x14ac:dyDescent="0.2">
      <c r="A51356">
        <v>2024</v>
      </c>
      <c r="B51356" s="1" t="s">
        <v>22</v>
      </c>
      <c r="C51356" s="5">
        <v>23365.21228</v>
      </c>
      <c r="D51356">
        <v>3</v>
      </c>
      <c r="E51356" s="5">
        <v>7788.4040933333335</v>
      </c>
      <c r="F51356" s="5">
        <v>11967</v>
      </c>
      <c r="G51356" s="2">
        <v>508.900757</v>
      </c>
    </row>
    <row r="51357" spans="1:7" x14ac:dyDescent="0.2">
      <c r="A51357">
        <v>2024</v>
      </c>
      <c r="B51357" s="1" t="s">
        <v>19</v>
      </c>
      <c r="C51357" s="5">
        <v>9007.8144200000006</v>
      </c>
      <c r="D51357">
        <v>1</v>
      </c>
      <c r="E51357" s="5">
        <v>9007.8144200000006</v>
      </c>
      <c r="F51357" s="5">
        <v>14558</v>
      </c>
      <c r="G51357" s="2">
        <v>952.43469100000004</v>
      </c>
    </row>
    <row r="51358" spans="1:7" x14ac:dyDescent="0.2">
      <c r="A51358">
        <v>2024</v>
      </c>
      <c r="B51358" s="1" t="s">
        <v>14</v>
      </c>
      <c r="C51358" s="5">
        <v>33626.302040000002</v>
      </c>
      <c r="D51358">
        <v>1</v>
      </c>
      <c r="E51358" s="5">
        <v>33626.302040000002</v>
      </c>
      <c r="F51358" s="5">
        <v>14940</v>
      </c>
      <c r="G51358" s="2">
        <v>2134.6428980000001</v>
      </c>
    </row>
    <row r="51359" spans="1:7" x14ac:dyDescent="0.2">
      <c r="A51359">
        <v>2024</v>
      </c>
      <c r="B51359" s="1" t="s">
        <v>19</v>
      </c>
      <c r="C51359" s="5">
        <v>23903.836440000003</v>
      </c>
      <c r="D51359">
        <v>1</v>
      </c>
      <c r="E51359" s="5">
        <v>23903.836440000003</v>
      </c>
      <c r="F51359" s="5">
        <v>14558</v>
      </c>
      <c r="G51359" s="2">
        <v>752.11520499999995</v>
      </c>
    </row>
    <row r="51360" spans="1:7" x14ac:dyDescent="0.2">
      <c r="A51360">
        <v>2024</v>
      </c>
      <c r="B51360" s="1" t="s">
        <v>19</v>
      </c>
      <c r="C51360" s="5">
        <v>35984.38076</v>
      </c>
      <c r="D51360">
        <v>2</v>
      </c>
      <c r="E51360" s="5">
        <v>17992.19038</v>
      </c>
      <c r="F51360" s="5">
        <v>14558</v>
      </c>
      <c r="G51360" s="2">
        <v>708.01007300000003</v>
      </c>
    </row>
    <row r="51361" spans="1:7" x14ac:dyDescent="0.2">
      <c r="A51361">
        <v>2024</v>
      </c>
      <c r="B51361" s="1" t="s">
        <v>10</v>
      </c>
      <c r="C51361" s="5">
        <v>71317.321980000008</v>
      </c>
      <c r="D51361">
        <v>2</v>
      </c>
      <c r="E51361" s="5">
        <v>35658.660990000004</v>
      </c>
      <c r="F51361" s="5">
        <v>13374</v>
      </c>
      <c r="G51361" s="2">
        <v>1159.7521979999999</v>
      </c>
    </row>
    <row r="51362" spans="1:7" x14ac:dyDescent="0.2">
      <c r="A51362">
        <v>2024</v>
      </c>
      <c r="B51362" s="1" t="s">
        <v>11</v>
      </c>
      <c r="C51362" s="5">
        <v>14331.212619999998</v>
      </c>
      <c r="D51362">
        <v>3</v>
      </c>
      <c r="E51362" s="5">
        <v>4777.0708733333331</v>
      </c>
      <c r="F51362" s="5">
        <v>16201</v>
      </c>
      <c r="G51362" s="2">
        <v>371.77682600000003</v>
      </c>
    </row>
    <row r="51363" spans="1:7" x14ac:dyDescent="0.2">
      <c r="A51363">
        <v>2024</v>
      </c>
      <c r="B51363" s="1" t="s">
        <v>7</v>
      </c>
      <c r="C51363" s="5">
        <v>4450.7308300000004</v>
      </c>
      <c r="D51363">
        <v>1</v>
      </c>
      <c r="E51363" s="5">
        <v>4450.7308300000004</v>
      </c>
      <c r="F51363" s="5">
        <v>12421</v>
      </c>
      <c r="G51363" s="2">
        <v>718.707086</v>
      </c>
    </row>
    <row r="51364" spans="1:7" x14ac:dyDescent="0.2">
      <c r="A51364">
        <v>2024</v>
      </c>
      <c r="B51364" s="1" t="s">
        <v>15</v>
      </c>
      <c r="C51364" s="5">
        <v>25690.78196</v>
      </c>
      <c r="D51364">
        <v>2</v>
      </c>
      <c r="E51364" s="5">
        <v>12845.39098</v>
      </c>
      <c r="F51364" s="5">
        <v>16546</v>
      </c>
      <c r="G51364" s="2">
        <v>1142.3716750000001</v>
      </c>
    </row>
    <row r="51365" spans="1:7" x14ac:dyDescent="0.2">
      <c r="A51365">
        <v>2024</v>
      </c>
      <c r="B51365" s="1" t="s">
        <v>8</v>
      </c>
      <c r="C51365" s="5">
        <v>57643.22479</v>
      </c>
      <c r="D51365">
        <v>2</v>
      </c>
      <c r="E51365" s="5">
        <v>28821.612395</v>
      </c>
      <c r="F51365" s="5">
        <v>17275</v>
      </c>
      <c r="G51365" s="2">
        <v>1337.7774400000001</v>
      </c>
    </row>
    <row r="51366" spans="1:7" x14ac:dyDescent="0.2">
      <c r="A51366">
        <v>2024</v>
      </c>
      <c r="B51366" s="1" t="s">
        <v>10</v>
      </c>
      <c r="C51366" s="5">
        <v>27210.835039999998</v>
      </c>
      <c r="D51366">
        <v>2</v>
      </c>
      <c r="E51366" s="5">
        <v>13605.417519999999</v>
      </c>
      <c r="F51366" s="5">
        <v>13374</v>
      </c>
      <c r="G51366" s="2">
        <v>1991.0193810000001</v>
      </c>
    </row>
    <row r="51367" spans="1:7" x14ac:dyDescent="0.2">
      <c r="A51367">
        <v>2024</v>
      </c>
      <c r="B51367" s="1" t="s">
        <v>13</v>
      </c>
      <c r="C51367" s="5">
        <v>48390.428780000002</v>
      </c>
      <c r="D51367">
        <v>1</v>
      </c>
      <c r="E51367" s="5">
        <v>48390.428780000002</v>
      </c>
      <c r="F51367" s="5">
        <v>12191</v>
      </c>
      <c r="G51367" s="2">
        <v>2247.9123800000002</v>
      </c>
    </row>
    <row r="51368" spans="1:7" x14ac:dyDescent="0.2">
      <c r="A51368">
        <v>2024</v>
      </c>
      <c r="B51368" s="1" t="s">
        <v>16</v>
      </c>
      <c r="C51368" s="5">
        <v>14261.35088</v>
      </c>
      <c r="D51368">
        <v>3</v>
      </c>
      <c r="E51368" s="5">
        <v>4753.7836266666664</v>
      </c>
      <c r="F51368" s="5">
        <v>19078</v>
      </c>
      <c r="G51368" s="2">
        <v>362.91826400000002</v>
      </c>
    </row>
    <row r="51369" spans="1:7" x14ac:dyDescent="0.2">
      <c r="A51369">
        <v>2024</v>
      </c>
      <c r="B51369" s="1" t="s">
        <v>8</v>
      </c>
      <c r="C51369" s="5">
        <v>32857.423900000002</v>
      </c>
      <c r="D51369">
        <v>4</v>
      </c>
      <c r="E51369" s="5">
        <v>8214.3559750000004</v>
      </c>
      <c r="F51369" s="5">
        <v>17275</v>
      </c>
      <c r="G51369" s="2">
        <v>1150.4615080000001</v>
      </c>
    </row>
    <row r="51370" spans="1:7" x14ac:dyDescent="0.2">
      <c r="A51370">
        <v>2024</v>
      </c>
      <c r="B51370" s="1" t="s">
        <v>21</v>
      </c>
      <c r="C51370" s="5">
        <v>15595.271789999999</v>
      </c>
      <c r="D51370">
        <v>3</v>
      </c>
      <c r="E51370" s="5">
        <v>5198.4239299999999</v>
      </c>
      <c r="F51370" s="5">
        <v>15747</v>
      </c>
      <c r="G51370" s="2">
        <v>893.06382199999996</v>
      </c>
    </row>
    <row r="51371" spans="1:7" x14ac:dyDescent="0.2">
      <c r="A51371">
        <v>2024</v>
      </c>
      <c r="B51371" s="1" t="s">
        <v>13</v>
      </c>
      <c r="C51371" s="5">
        <v>72460.375450000007</v>
      </c>
      <c r="D51371">
        <v>2</v>
      </c>
      <c r="E51371" s="5">
        <v>36230.187725000003</v>
      </c>
      <c r="F51371" s="5">
        <v>12191</v>
      </c>
      <c r="G51371" s="2">
        <v>3345.0971249999998</v>
      </c>
    </row>
    <row r="51372" spans="1:7" x14ac:dyDescent="0.2">
      <c r="A51372">
        <v>2024</v>
      </c>
      <c r="B51372" s="1" t="s">
        <v>24</v>
      </c>
      <c r="C51372" s="5">
        <v>11762.631380000001</v>
      </c>
      <c r="D51372">
        <v>2</v>
      </c>
      <c r="E51372" s="5">
        <v>5881.3156900000004</v>
      </c>
      <c r="F51372" s="5">
        <v>15926</v>
      </c>
      <c r="G51372" s="2">
        <v>873.36543500000005</v>
      </c>
    </row>
    <row r="51373" spans="1:7" x14ac:dyDescent="0.2">
      <c r="A51373">
        <v>2024</v>
      </c>
      <c r="B51373" s="1" t="s">
        <v>7</v>
      </c>
      <c r="C51373" s="5">
        <v>4148.4418299999998</v>
      </c>
      <c r="D51373">
        <v>4</v>
      </c>
      <c r="E51373" s="5">
        <v>1037.1104574999999</v>
      </c>
      <c r="F51373" s="5">
        <v>12421</v>
      </c>
      <c r="G51373" s="2">
        <v>124.86010400000001</v>
      </c>
    </row>
    <row r="51374" spans="1:7" x14ac:dyDescent="0.2">
      <c r="A51374">
        <v>2024</v>
      </c>
      <c r="B51374" s="1" t="s">
        <v>22</v>
      </c>
      <c r="C51374" s="5">
        <v>17643.21199</v>
      </c>
      <c r="D51374">
        <v>2</v>
      </c>
      <c r="E51374" s="5">
        <v>8821.6059949999999</v>
      </c>
      <c r="F51374" s="5">
        <v>11967</v>
      </c>
      <c r="G51374" s="2">
        <v>399.75574799999998</v>
      </c>
    </row>
    <row r="51375" spans="1:7" x14ac:dyDescent="0.2">
      <c r="A51375">
        <v>2024</v>
      </c>
      <c r="B51375" s="1" t="s">
        <v>20</v>
      </c>
      <c r="C51375" s="5">
        <v>43610.308420000001</v>
      </c>
      <c r="D51375">
        <v>2</v>
      </c>
      <c r="E51375" s="5">
        <v>21805.154210000001</v>
      </c>
      <c r="F51375" s="5">
        <v>13372</v>
      </c>
      <c r="G51375" s="2">
        <v>869.73527000000001</v>
      </c>
    </row>
    <row r="51376" spans="1:7" x14ac:dyDescent="0.2">
      <c r="A51376">
        <v>2024</v>
      </c>
      <c r="B51376" s="1" t="s">
        <v>10</v>
      </c>
      <c r="C51376" s="5">
        <v>77852.41317</v>
      </c>
      <c r="D51376">
        <v>4</v>
      </c>
      <c r="E51376" s="5">
        <v>19463.1032925</v>
      </c>
      <c r="F51376" s="5">
        <v>13374</v>
      </c>
      <c r="G51376" s="2">
        <v>2061.190274</v>
      </c>
    </row>
    <row r="51377" spans="1:7" x14ac:dyDescent="0.2">
      <c r="A51377">
        <v>2024</v>
      </c>
      <c r="B51377" s="1" t="s">
        <v>16</v>
      </c>
      <c r="C51377" s="5">
        <v>9490.1530700000003</v>
      </c>
      <c r="D51377">
        <v>1</v>
      </c>
      <c r="E51377" s="5">
        <v>9490.1530700000003</v>
      </c>
      <c r="F51377" s="5">
        <v>19078</v>
      </c>
      <c r="G51377" s="2">
        <v>319.30823700000002</v>
      </c>
    </row>
    <row r="51378" spans="1:7" x14ac:dyDescent="0.2">
      <c r="A51378">
        <v>2024</v>
      </c>
      <c r="B51378" s="1" t="s">
        <v>13</v>
      </c>
      <c r="C51378" s="5">
        <v>32680.49741</v>
      </c>
      <c r="D51378">
        <v>2</v>
      </c>
      <c r="E51378" s="5">
        <v>16340.248705</v>
      </c>
      <c r="F51378" s="5">
        <v>12191</v>
      </c>
      <c r="G51378" s="2">
        <v>1027.404229</v>
      </c>
    </row>
    <row r="51379" spans="1:7" x14ac:dyDescent="0.2">
      <c r="A51379">
        <v>2024</v>
      </c>
      <c r="B51379" s="1" t="s">
        <v>24</v>
      </c>
      <c r="C51379" s="5">
        <v>372011.90792999999</v>
      </c>
      <c r="D51379">
        <v>5</v>
      </c>
      <c r="E51379" s="5">
        <v>74402.381586000003</v>
      </c>
      <c r="F51379" s="5">
        <v>15926</v>
      </c>
      <c r="G51379" s="2">
        <v>3313.7512590000001</v>
      </c>
    </row>
    <row r="51380" spans="1:7" x14ac:dyDescent="0.2">
      <c r="A51380">
        <v>2024</v>
      </c>
      <c r="B51380" s="1" t="s">
        <v>20</v>
      </c>
      <c r="C51380" s="5">
        <v>18960.86896</v>
      </c>
      <c r="D51380">
        <v>2</v>
      </c>
      <c r="E51380" s="5">
        <v>9480.4344799999999</v>
      </c>
      <c r="F51380" s="5">
        <v>13372</v>
      </c>
      <c r="G51380" s="2">
        <v>649.38308099999995</v>
      </c>
    </row>
    <row r="51381" spans="1:7" x14ac:dyDescent="0.2">
      <c r="A51381">
        <v>2024</v>
      </c>
      <c r="B51381" s="1" t="s">
        <v>12</v>
      </c>
      <c r="C51381" s="5">
        <v>11018.290570000001</v>
      </c>
      <c r="D51381">
        <v>3</v>
      </c>
      <c r="E51381" s="5">
        <v>3672.7635233333335</v>
      </c>
      <c r="F51381" s="5">
        <v>12357</v>
      </c>
      <c r="G51381" s="2">
        <v>612.03792299999998</v>
      </c>
    </row>
    <row r="51382" spans="1:7" x14ac:dyDescent="0.2">
      <c r="A51382">
        <v>2024</v>
      </c>
      <c r="B51382" s="1" t="s">
        <v>7</v>
      </c>
      <c r="C51382" s="5">
        <v>14478.95759</v>
      </c>
      <c r="D51382">
        <v>4</v>
      </c>
      <c r="E51382" s="5">
        <v>3619.7393975</v>
      </c>
      <c r="F51382" s="5">
        <v>12421</v>
      </c>
      <c r="G51382" s="2">
        <v>1034.387526</v>
      </c>
    </row>
    <row r="51383" spans="1:7" x14ac:dyDescent="0.2">
      <c r="A51383">
        <v>2024</v>
      </c>
      <c r="B51383" s="1" t="s">
        <v>7</v>
      </c>
      <c r="C51383" s="5">
        <v>6321.5088800000003</v>
      </c>
      <c r="D51383">
        <v>5</v>
      </c>
      <c r="E51383" s="5">
        <v>1264.301776</v>
      </c>
      <c r="F51383" s="5">
        <v>12421</v>
      </c>
      <c r="G51383" s="2">
        <v>393.686733</v>
      </c>
    </row>
    <row r="51384" spans="1:7" x14ac:dyDescent="0.2">
      <c r="A51384">
        <v>2024</v>
      </c>
      <c r="B51384" s="1" t="s">
        <v>24</v>
      </c>
      <c r="C51384" s="5">
        <v>26488.296829999999</v>
      </c>
      <c r="D51384">
        <v>2</v>
      </c>
      <c r="E51384" s="5">
        <v>13244.148415</v>
      </c>
      <c r="F51384" s="5">
        <v>15926</v>
      </c>
      <c r="G51384" s="2">
        <v>748.59894399999996</v>
      </c>
    </row>
    <row r="51385" spans="1:7" x14ac:dyDescent="0.2">
      <c r="A51385">
        <v>2024</v>
      </c>
      <c r="B51385" s="1" t="s">
        <v>19</v>
      </c>
      <c r="C51385" s="5">
        <v>8608.9017899999999</v>
      </c>
      <c r="D51385">
        <v>2</v>
      </c>
      <c r="E51385" s="5">
        <v>4304.4508949999999</v>
      </c>
      <c r="F51385" s="5">
        <v>14558</v>
      </c>
      <c r="G51385" s="2">
        <v>525.57172700000001</v>
      </c>
    </row>
    <row r="51386" spans="1:7" x14ac:dyDescent="0.2">
      <c r="A51386">
        <v>2024</v>
      </c>
      <c r="B51386" s="1" t="s">
        <v>13</v>
      </c>
      <c r="C51386" s="5">
        <v>31270.188389999999</v>
      </c>
      <c r="D51386">
        <v>2</v>
      </c>
      <c r="E51386" s="5">
        <v>15635.094195</v>
      </c>
      <c r="F51386" s="5">
        <v>12191</v>
      </c>
      <c r="G51386" s="2">
        <v>1314.3932749999999</v>
      </c>
    </row>
    <row r="51387" spans="1:7" x14ac:dyDescent="0.2">
      <c r="A51387">
        <v>2024</v>
      </c>
      <c r="B51387" s="1" t="s">
        <v>14</v>
      </c>
      <c r="C51387" s="5">
        <v>19894.694589999999</v>
      </c>
      <c r="D51387">
        <v>1</v>
      </c>
      <c r="E51387" s="5">
        <v>19894.694589999999</v>
      </c>
      <c r="F51387" s="5">
        <v>14940</v>
      </c>
      <c r="G51387" s="2">
        <v>1115.9456720000001</v>
      </c>
    </row>
    <row r="51388" spans="1:7" x14ac:dyDescent="0.2">
      <c r="A51388">
        <v>2024</v>
      </c>
      <c r="B51388" s="1" t="s">
        <v>15</v>
      </c>
      <c r="C51388" s="5">
        <v>37943.369869999995</v>
      </c>
      <c r="D51388">
        <v>4</v>
      </c>
      <c r="E51388" s="5">
        <v>9485.8424674999987</v>
      </c>
      <c r="F51388" s="5">
        <v>16546</v>
      </c>
      <c r="G51388" s="2">
        <v>1313.2801959999999</v>
      </c>
    </row>
    <row r="51389" spans="1:7" x14ac:dyDescent="0.2">
      <c r="A51389">
        <v>2024</v>
      </c>
      <c r="B51389" s="1" t="s">
        <v>16</v>
      </c>
      <c r="C51389" s="5">
        <v>28198.954839999999</v>
      </c>
      <c r="D51389">
        <v>3</v>
      </c>
      <c r="E51389" s="5">
        <v>9399.6516133333334</v>
      </c>
      <c r="F51389" s="5">
        <v>19078</v>
      </c>
      <c r="G51389" s="2">
        <v>770.50986899999998</v>
      </c>
    </row>
    <row r="51390" spans="1:7" x14ac:dyDescent="0.2">
      <c r="A51390">
        <v>2024</v>
      </c>
      <c r="B51390" s="1" t="s">
        <v>24</v>
      </c>
      <c r="C51390" s="5">
        <v>16897.886920000001</v>
      </c>
      <c r="D51390">
        <v>1</v>
      </c>
      <c r="E51390" s="5">
        <v>16897.886920000001</v>
      </c>
      <c r="F51390" s="5">
        <v>15926</v>
      </c>
      <c r="G51390" s="2">
        <v>909.55192999999997</v>
      </c>
    </row>
    <row r="51391" spans="1:7" x14ac:dyDescent="0.2">
      <c r="A51391">
        <v>2024</v>
      </c>
      <c r="B51391" s="1" t="s">
        <v>21</v>
      </c>
      <c r="C51391" s="5">
        <v>5532.9087</v>
      </c>
      <c r="D51391">
        <v>1</v>
      </c>
      <c r="E51391" s="5">
        <v>5532.9087</v>
      </c>
      <c r="F51391" s="5">
        <v>15747</v>
      </c>
      <c r="G51391" s="2">
        <v>952.51256000000001</v>
      </c>
    </row>
    <row r="51392" spans="1:7" x14ac:dyDescent="0.2">
      <c r="A51392">
        <v>2024</v>
      </c>
      <c r="B51392" s="1" t="s">
        <v>24</v>
      </c>
      <c r="C51392" s="5">
        <v>16285.80205</v>
      </c>
      <c r="D51392">
        <v>4</v>
      </c>
      <c r="E51392" s="5">
        <v>4071.4505125000001</v>
      </c>
      <c r="F51392" s="5">
        <v>15926</v>
      </c>
      <c r="G51392" s="2">
        <v>405.47569299999998</v>
      </c>
    </row>
    <row r="51393" spans="1:7" x14ac:dyDescent="0.2">
      <c r="A51393">
        <v>2024</v>
      </c>
      <c r="B51393" s="1" t="s">
        <v>17</v>
      </c>
      <c r="C51393" s="5">
        <v>15309.362939999999</v>
      </c>
      <c r="D51393">
        <v>2</v>
      </c>
      <c r="E51393" s="5">
        <v>7654.6814699999995</v>
      </c>
      <c r="F51393" s="5">
        <v>14708</v>
      </c>
      <c r="G51393" s="2">
        <v>310.72808600000002</v>
      </c>
    </row>
    <row r="51394" spans="1:7" x14ac:dyDescent="0.2">
      <c r="A51394">
        <v>2024</v>
      </c>
      <c r="B51394" s="1" t="s">
        <v>13</v>
      </c>
      <c r="C51394" s="5">
        <v>30451.115040000001</v>
      </c>
      <c r="D51394">
        <v>2</v>
      </c>
      <c r="E51394" s="5">
        <v>15225.55752</v>
      </c>
      <c r="F51394" s="5">
        <v>12191</v>
      </c>
      <c r="G51394" s="2">
        <v>1125.374624</v>
      </c>
    </row>
    <row r="51395" spans="1:7" x14ac:dyDescent="0.2">
      <c r="A51395">
        <v>2024</v>
      </c>
      <c r="B51395" s="1" t="s">
        <v>16</v>
      </c>
      <c r="C51395" s="5">
        <v>9291.3385799999996</v>
      </c>
      <c r="D51395">
        <v>2</v>
      </c>
      <c r="E51395" s="5">
        <v>4645.6692899999998</v>
      </c>
      <c r="F51395" s="5">
        <v>19078</v>
      </c>
      <c r="G51395" s="2">
        <v>344.220888</v>
      </c>
    </row>
    <row r="51396" spans="1:7" x14ac:dyDescent="0.2">
      <c r="A51396">
        <v>2024</v>
      </c>
      <c r="B51396" s="1" t="s">
        <v>7</v>
      </c>
      <c r="C51396" s="5">
        <v>6679.5858899999994</v>
      </c>
      <c r="D51396">
        <v>1</v>
      </c>
      <c r="E51396" s="5">
        <v>6679.5858899999994</v>
      </c>
      <c r="F51396" s="5">
        <v>12421</v>
      </c>
      <c r="G51396" s="2">
        <v>426.066934</v>
      </c>
    </row>
    <row r="51397" spans="1:7" x14ac:dyDescent="0.2">
      <c r="A51397">
        <v>2024</v>
      </c>
      <c r="B51397" s="1" t="s">
        <v>8</v>
      </c>
      <c r="C51397" s="5">
        <v>78345.853909999991</v>
      </c>
      <c r="D51397">
        <v>4</v>
      </c>
      <c r="E51397" s="5">
        <v>19586.463477499998</v>
      </c>
      <c r="F51397" s="5">
        <v>17275</v>
      </c>
      <c r="G51397" s="2">
        <v>1262.8816360000001</v>
      </c>
    </row>
    <row r="51398" spans="1:7" x14ac:dyDescent="0.2">
      <c r="A51398">
        <v>2024</v>
      </c>
      <c r="B51398" s="1" t="s">
        <v>8</v>
      </c>
      <c r="C51398" s="5">
        <v>49007.722609999997</v>
      </c>
      <c r="D51398">
        <v>3</v>
      </c>
      <c r="E51398" s="5">
        <v>16335.907536666666</v>
      </c>
      <c r="F51398" s="5">
        <v>17275</v>
      </c>
      <c r="G51398" s="2">
        <v>1830.9706040000001</v>
      </c>
    </row>
    <row r="51399" spans="1:7" x14ac:dyDescent="0.2">
      <c r="A51399">
        <v>2024</v>
      </c>
      <c r="B51399" s="1" t="s">
        <v>12</v>
      </c>
      <c r="C51399" s="5">
        <v>13187.78831</v>
      </c>
      <c r="D51399">
        <v>2</v>
      </c>
      <c r="E51399" s="5">
        <v>6593.894155</v>
      </c>
      <c r="F51399" s="5">
        <v>12357</v>
      </c>
      <c r="G51399" s="2">
        <v>766.407602</v>
      </c>
    </row>
    <row r="51400" spans="1:7" x14ac:dyDescent="0.2">
      <c r="A51400">
        <v>2024</v>
      </c>
      <c r="B51400" s="1" t="s">
        <v>17</v>
      </c>
      <c r="C51400" s="5">
        <v>5773.9005700000007</v>
      </c>
      <c r="D51400">
        <v>1</v>
      </c>
      <c r="E51400" s="5">
        <v>5773.9005700000007</v>
      </c>
      <c r="F51400" s="5">
        <v>14708</v>
      </c>
      <c r="G51400" s="2">
        <v>370.53130700000003</v>
      </c>
    </row>
    <row r="51401" spans="1:7" x14ac:dyDescent="0.2">
      <c r="A51401">
        <v>2024</v>
      </c>
      <c r="B51401" s="1" t="s">
        <v>7</v>
      </c>
      <c r="C51401" s="5">
        <v>5164.7854299999999</v>
      </c>
      <c r="D51401">
        <v>2</v>
      </c>
      <c r="E51401" s="5">
        <v>2582.392715</v>
      </c>
      <c r="F51401" s="5">
        <v>12421</v>
      </c>
      <c r="G51401" s="2">
        <v>391.97332499999999</v>
      </c>
    </row>
    <row r="51402" spans="1:7" x14ac:dyDescent="0.2">
      <c r="A51402">
        <v>2024</v>
      </c>
      <c r="B51402" s="1" t="s">
        <v>13</v>
      </c>
      <c r="C51402" s="5">
        <v>57760.421310000005</v>
      </c>
      <c r="D51402">
        <v>4</v>
      </c>
      <c r="E51402" s="5">
        <v>14440.105327500001</v>
      </c>
      <c r="F51402" s="5">
        <v>12191</v>
      </c>
      <c r="G51402" s="2">
        <v>1629.7722650000001</v>
      </c>
    </row>
    <row r="51403" spans="1:7" x14ac:dyDescent="0.2">
      <c r="A51403">
        <v>2024</v>
      </c>
      <c r="B51403" s="1" t="s">
        <v>8</v>
      </c>
      <c r="C51403" s="5">
        <v>55733.60039</v>
      </c>
      <c r="D51403">
        <v>3</v>
      </c>
      <c r="E51403" s="5">
        <v>18577.866796666665</v>
      </c>
      <c r="F51403" s="5">
        <v>17275</v>
      </c>
      <c r="G51403" s="2">
        <v>1567.087129</v>
      </c>
    </row>
    <row r="51404" spans="1:7" x14ac:dyDescent="0.2">
      <c r="A51404">
        <v>2024</v>
      </c>
      <c r="B51404" s="1" t="s">
        <v>16</v>
      </c>
      <c r="C51404" s="5">
        <v>24255.3786</v>
      </c>
      <c r="D51404">
        <v>3</v>
      </c>
      <c r="E51404" s="5">
        <v>8085.1261999999997</v>
      </c>
      <c r="F51404" s="5">
        <v>19078</v>
      </c>
      <c r="G51404" s="2">
        <v>449.98460599999999</v>
      </c>
    </row>
    <row r="51405" spans="1:7" x14ac:dyDescent="0.2">
      <c r="A51405">
        <v>2024</v>
      </c>
      <c r="B51405" s="1" t="s">
        <v>8</v>
      </c>
      <c r="C51405" s="5">
        <v>143447.38581000001</v>
      </c>
      <c r="D51405">
        <v>3</v>
      </c>
      <c r="E51405" s="5">
        <v>47815.795270000002</v>
      </c>
      <c r="F51405" s="5">
        <v>17275</v>
      </c>
      <c r="G51405" s="2">
        <v>1699.7353009999999</v>
      </c>
    </row>
    <row r="51406" spans="1:7" x14ac:dyDescent="0.2">
      <c r="A51406">
        <v>2024</v>
      </c>
      <c r="B51406" s="1" t="s">
        <v>16</v>
      </c>
      <c r="C51406" s="5">
        <v>16002.53017</v>
      </c>
      <c r="D51406">
        <v>4</v>
      </c>
      <c r="E51406" s="5">
        <v>4000.6325425</v>
      </c>
      <c r="F51406" s="5">
        <v>19078</v>
      </c>
      <c r="G51406" s="2">
        <v>522.78046900000004</v>
      </c>
    </row>
    <row r="51407" spans="1:7" x14ac:dyDescent="0.2">
      <c r="A51407">
        <v>2024</v>
      </c>
      <c r="B51407" s="1" t="s">
        <v>10</v>
      </c>
      <c r="C51407" s="5">
        <v>15040.45199</v>
      </c>
      <c r="D51407">
        <v>1</v>
      </c>
      <c r="E51407" s="5">
        <v>15040.45199</v>
      </c>
      <c r="F51407" s="5">
        <v>13374</v>
      </c>
      <c r="G51407" s="2">
        <v>1743.3427389999999</v>
      </c>
    </row>
    <row r="51408" spans="1:7" x14ac:dyDescent="0.2">
      <c r="A51408">
        <v>2024</v>
      </c>
      <c r="B51408" s="1" t="s">
        <v>24</v>
      </c>
      <c r="C51408" s="5">
        <v>30716.613379999999</v>
      </c>
      <c r="D51408">
        <v>1</v>
      </c>
      <c r="E51408" s="5">
        <v>30716.613379999999</v>
      </c>
      <c r="F51408" s="5">
        <v>15926</v>
      </c>
      <c r="G51408" s="2">
        <v>1020.838791</v>
      </c>
    </row>
    <row r="51409" spans="1:7" x14ac:dyDescent="0.2">
      <c r="A51409">
        <v>2024</v>
      </c>
      <c r="B51409" s="1" t="s">
        <v>7</v>
      </c>
      <c r="C51409" s="5">
        <v>2784.1487099999999</v>
      </c>
      <c r="D51409">
        <v>2</v>
      </c>
      <c r="E51409" s="5">
        <v>1392.074355</v>
      </c>
      <c r="F51409" s="5">
        <v>12421</v>
      </c>
      <c r="G51409" s="2">
        <v>169.793386</v>
      </c>
    </row>
    <row r="51410" spans="1:7" x14ac:dyDescent="0.2">
      <c r="A51410">
        <v>2024</v>
      </c>
      <c r="B51410" s="1" t="s">
        <v>19</v>
      </c>
      <c r="C51410" s="5">
        <v>48136.10469</v>
      </c>
      <c r="D51410">
        <v>6</v>
      </c>
      <c r="E51410" s="5">
        <v>8022.684115</v>
      </c>
      <c r="F51410" s="5">
        <v>14558</v>
      </c>
      <c r="G51410" s="2">
        <v>808.63458400000002</v>
      </c>
    </row>
    <row r="51411" spans="1:7" x14ac:dyDescent="0.2">
      <c r="A51411">
        <v>2024</v>
      </c>
      <c r="B51411" s="1" t="s">
        <v>16</v>
      </c>
      <c r="C51411" s="5">
        <v>19224.999760000002</v>
      </c>
      <c r="D51411">
        <v>3</v>
      </c>
      <c r="E51411" s="5">
        <v>6408.3332533333341</v>
      </c>
      <c r="F51411" s="5">
        <v>19078</v>
      </c>
      <c r="G51411" s="2">
        <v>533.53560500000003</v>
      </c>
    </row>
    <row r="51412" spans="1:7" x14ac:dyDescent="0.2">
      <c r="A51412">
        <v>2024</v>
      </c>
      <c r="B51412" s="1" t="s">
        <v>21</v>
      </c>
      <c r="C51412" s="5">
        <v>23052.674010000002</v>
      </c>
      <c r="D51412">
        <v>2</v>
      </c>
      <c r="E51412" s="5">
        <v>11526.337005000001</v>
      </c>
      <c r="F51412" s="5">
        <v>15747</v>
      </c>
      <c r="G51412" s="2">
        <v>547.44763</v>
      </c>
    </row>
    <row r="51413" spans="1:7" x14ac:dyDescent="0.2">
      <c r="A51413">
        <v>2024</v>
      </c>
      <c r="B51413" s="1" t="s">
        <v>21</v>
      </c>
      <c r="C51413" s="5">
        <v>27013.943670000001</v>
      </c>
      <c r="D51413">
        <v>3</v>
      </c>
      <c r="E51413" s="5">
        <v>9004.6478900000002</v>
      </c>
      <c r="F51413" s="5">
        <v>15747</v>
      </c>
      <c r="G51413" s="2">
        <v>605.53344200000004</v>
      </c>
    </row>
    <row r="51414" spans="1:7" x14ac:dyDescent="0.2">
      <c r="A51414">
        <v>2024</v>
      </c>
      <c r="B51414" s="1" t="s">
        <v>14</v>
      </c>
      <c r="C51414" s="5">
        <v>4795.4218899999996</v>
      </c>
      <c r="D51414">
        <v>2</v>
      </c>
      <c r="E51414" s="5">
        <v>2397.7109449999998</v>
      </c>
      <c r="F51414" s="5">
        <v>14940</v>
      </c>
      <c r="G51414" s="2">
        <v>205.104466</v>
      </c>
    </row>
    <row r="51415" spans="1:7" x14ac:dyDescent="0.2">
      <c r="A51415">
        <v>2024</v>
      </c>
      <c r="B51415" s="1" t="s">
        <v>18</v>
      </c>
      <c r="C51415" s="5">
        <v>6199.9922400000005</v>
      </c>
      <c r="D51415">
        <v>4</v>
      </c>
      <c r="E51415" s="5">
        <v>1549.9980600000001</v>
      </c>
      <c r="F51415" s="5">
        <v>14529</v>
      </c>
      <c r="G51415" s="2">
        <v>170.87605199999999</v>
      </c>
    </row>
    <row r="51416" spans="1:7" x14ac:dyDescent="0.2">
      <c r="A51416">
        <v>2024</v>
      </c>
      <c r="B51416" s="1" t="s">
        <v>18</v>
      </c>
      <c r="C51416" s="5">
        <v>16234.2714</v>
      </c>
      <c r="D51416">
        <v>4</v>
      </c>
      <c r="E51416" s="5">
        <v>4058.5678499999999</v>
      </c>
      <c r="F51416" s="5">
        <v>14529</v>
      </c>
      <c r="G51416" s="2">
        <v>289.06955299999998</v>
      </c>
    </row>
    <row r="51417" spans="1:7" x14ac:dyDescent="0.2">
      <c r="A51417">
        <v>2024</v>
      </c>
      <c r="B51417" s="1" t="s">
        <v>10</v>
      </c>
      <c r="C51417" s="5">
        <v>18047.587339999998</v>
      </c>
      <c r="D51417">
        <v>1</v>
      </c>
      <c r="E51417" s="5">
        <v>18047.587339999998</v>
      </c>
      <c r="F51417" s="5">
        <v>13374</v>
      </c>
      <c r="G51417" s="2">
        <v>1452.0005120000001</v>
      </c>
    </row>
    <row r="51418" spans="1:7" x14ac:dyDescent="0.2">
      <c r="A51418">
        <v>2024</v>
      </c>
      <c r="B51418" s="1" t="s">
        <v>10</v>
      </c>
      <c r="C51418" s="5">
        <v>35764.263450000006</v>
      </c>
      <c r="D51418">
        <v>4</v>
      </c>
      <c r="E51418" s="5">
        <v>8941.0658625000015</v>
      </c>
      <c r="F51418" s="5">
        <v>13374</v>
      </c>
      <c r="G51418" s="2">
        <v>849.29202099999998</v>
      </c>
    </row>
    <row r="51419" spans="1:7" x14ac:dyDescent="0.2">
      <c r="A51419">
        <v>2024</v>
      </c>
      <c r="B51419" s="1" t="s">
        <v>8</v>
      </c>
      <c r="C51419" s="5">
        <v>43538.379280000001</v>
      </c>
      <c r="D51419">
        <v>2</v>
      </c>
      <c r="E51419" s="5">
        <v>21769.189640000001</v>
      </c>
      <c r="F51419" s="5">
        <v>17275</v>
      </c>
      <c r="G51419" s="2">
        <v>1742.1374229999999</v>
      </c>
    </row>
    <row r="51420" spans="1:7" x14ac:dyDescent="0.2">
      <c r="A51420">
        <v>2024</v>
      </c>
      <c r="B51420" s="1" t="s">
        <v>18</v>
      </c>
      <c r="C51420" s="5">
        <v>2326.8399399999998</v>
      </c>
      <c r="D51420">
        <v>3</v>
      </c>
      <c r="E51420" s="5">
        <v>775.61331333333328</v>
      </c>
      <c r="F51420" s="5">
        <v>14529</v>
      </c>
      <c r="G51420" s="2">
        <v>240.71007900000001</v>
      </c>
    </row>
    <row r="51421" spans="1:7" x14ac:dyDescent="0.2">
      <c r="A51421">
        <v>2024</v>
      </c>
      <c r="B51421" s="1" t="s">
        <v>16</v>
      </c>
      <c r="C51421" s="5">
        <v>11542.53615</v>
      </c>
      <c r="D51421">
        <v>5</v>
      </c>
      <c r="E51421" s="5">
        <v>2308.5072300000002</v>
      </c>
      <c r="F51421" s="5">
        <v>19078</v>
      </c>
      <c r="G51421" s="2">
        <v>560.70412199999998</v>
      </c>
    </row>
    <row r="51422" spans="1:7" x14ac:dyDescent="0.2">
      <c r="A51422">
        <v>2024</v>
      </c>
      <c r="B51422" s="1" t="s">
        <v>19</v>
      </c>
      <c r="C51422" s="5">
        <v>15525.9031</v>
      </c>
      <c r="D51422">
        <v>1</v>
      </c>
      <c r="E51422" s="5">
        <v>15525.9031</v>
      </c>
      <c r="F51422" s="5">
        <v>14558</v>
      </c>
      <c r="G51422" s="2">
        <v>954.24663799999996</v>
      </c>
    </row>
    <row r="51423" spans="1:7" x14ac:dyDescent="0.2">
      <c r="A51423">
        <v>2024</v>
      </c>
      <c r="B51423" s="1" t="s">
        <v>14</v>
      </c>
      <c r="C51423" s="5">
        <v>43696.724569999998</v>
      </c>
      <c r="D51423">
        <v>3</v>
      </c>
      <c r="E51423" s="5">
        <v>14565.574856666666</v>
      </c>
      <c r="F51423" s="5">
        <v>14940</v>
      </c>
      <c r="G51423" s="2">
        <v>1305.436203</v>
      </c>
    </row>
    <row r="51424" spans="1:7" x14ac:dyDescent="0.2">
      <c r="A51424">
        <v>2024</v>
      </c>
      <c r="B51424" s="1" t="s">
        <v>14</v>
      </c>
      <c r="C51424" s="5">
        <v>12119.7665</v>
      </c>
      <c r="D51424">
        <v>2</v>
      </c>
      <c r="E51424" s="5">
        <v>6059.8832499999999</v>
      </c>
      <c r="F51424" s="5">
        <v>14940</v>
      </c>
      <c r="G51424" s="2">
        <v>374.27463599999999</v>
      </c>
    </row>
    <row r="51425" spans="1:7" x14ac:dyDescent="0.2">
      <c r="A51425">
        <v>2024</v>
      </c>
      <c r="B51425" s="1" t="s">
        <v>12</v>
      </c>
      <c r="C51425" s="5">
        <v>10720.923550000001</v>
      </c>
      <c r="D51425">
        <v>4</v>
      </c>
      <c r="E51425" s="5">
        <v>2680.2308875000003</v>
      </c>
      <c r="F51425" s="5">
        <v>12357</v>
      </c>
      <c r="G51425" s="2">
        <v>669.06647199999998</v>
      </c>
    </row>
    <row r="51426" spans="1:7" x14ac:dyDescent="0.2">
      <c r="A51426">
        <v>2024</v>
      </c>
      <c r="B51426" s="1" t="s">
        <v>16</v>
      </c>
      <c r="C51426" s="5">
        <v>2438.90137</v>
      </c>
      <c r="D51426">
        <v>1</v>
      </c>
      <c r="E51426" s="5">
        <v>2438.90137</v>
      </c>
      <c r="F51426" s="5">
        <v>19078</v>
      </c>
      <c r="G51426" s="2">
        <v>252.54144199999999</v>
      </c>
    </row>
    <row r="51427" spans="1:7" x14ac:dyDescent="0.2">
      <c r="A51427">
        <v>2024</v>
      </c>
      <c r="B51427" s="1" t="s">
        <v>13</v>
      </c>
      <c r="C51427" s="5">
        <v>23089.981100000001</v>
      </c>
      <c r="D51427">
        <v>1</v>
      </c>
      <c r="E51427" s="5">
        <v>23089.981100000001</v>
      </c>
      <c r="F51427" s="5">
        <v>12191</v>
      </c>
      <c r="G51427" s="2">
        <v>1758.0328850000001</v>
      </c>
    </row>
    <row r="51428" spans="1:7" x14ac:dyDescent="0.2">
      <c r="A51428">
        <v>2024</v>
      </c>
      <c r="B51428" s="1" t="s">
        <v>12</v>
      </c>
      <c r="C51428" s="5">
        <v>12104.80651</v>
      </c>
      <c r="D51428">
        <v>2</v>
      </c>
      <c r="E51428" s="5">
        <v>6052.4032550000002</v>
      </c>
      <c r="F51428" s="5">
        <v>12357</v>
      </c>
      <c r="G51428" s="2">
        <v>564.29735800000003</v>
      </c>
    </row>
    <row r="51429" spans="1:7" x14ac:dyDescent="0.2">
      <c r="A51429">
        <v>2024</v>
      </c>
      <c r="B51429" s="1" t="s">
        <v>22</v>
      </c>
      <c r="C51429" s="5">
        <v>44648.8675</v>
      </c>
      <c r="D51429">
        <v>5</v>
      </c>
      <c r="E51429" s="5">
        <v>8929.7734999999993</v>
      </c>
      <c r="F51429" s="5">
        <v>11967</v>
      </c>
      <c r="G51429" s="2">
        <v>770.32869800000003</v>
      </c>
    </row>
    <row r="51430" spans="1:7" x14ac:dyDescent="0.2">
      <c r="A51430">
        <v>2024</v>
      </c>
      <c r="B51430" s="1" t="s">
        <v>10</v>
      </c>
      <c r="C51430" s="5">
        <v>31294.93246</v>
      </c>
      <c r="D51430">
        <v>2</v>
      </c>
      <c r="E51430" s="5">
        <v>15647.46623</v>
      </c>
      <c r="F51430" s="5">
        <v>13374</v>
      </c>
      <c r="G51430" s="2">
        <v>1136.0022019999999</v>
      </c>
    </row>
    <row r="51431" spans="1:7" x14ac:dyDescent="0.2">
      <c r="A51431">
        <v>2024</v>
      </c>
      <c r="B51431" s="1" t="s">
        <v>13</v>
      </c>
      <c r="C51431" s="5">
        <v>75713.706969999999</v>
      </c>
      <c r="D51431">
        <v>1</v>
      </c>
      <c r="E51431" s="5">
        <v>75713.706969999999</v>
      </c>
      <c r="F51431" s="5">
        <v>12191</v>
      </c>
      <c r="G51431" s="2">
        <v>3330.8960430000002</v>
      </c>
    </row>
    <row r="51432" spans="1:7" x14ac:dyDescent="0.2">
      <c r="A51432">
        <v>2024</v>
      </c>
      <c r="B51432" s="1" t="s">
        <v>13</v>
      </c>
      <c r="C51432" s="5">
        <v>38697.316060000005</v>
      </c>
      <c r="D51432">
        <v>3</v>
      </c>
      <c r="E51432" s="5">
        <v>12899.105353333334</v>
      </c>
      <c r="F51432" s="5">
        <v>12191</v>
      </c>
      <c r="G51432" s="2">
        <v>1466.886722</v>
      </c>
    </row>
    <row r="51433" spans="1:7" x14ac:dyDescent="0.2">
      <c r="A51433">
        <v>2024</v>
      </c>
      <c r="B51433" s="1" t="s">
        <v>8</v>
      </c>
      <c r="C51433" s="5">
        <v>26844.09116</v>
      </c>
      <c r="D51433">
        <v>3</v>
      </c>
      <c r="E51433" s="5">
        <v>8948.0303866666673</v>
      </c>
      <c r="F51433" s="5">
        <v>17275</v>
      </c>
      <c r="G51433" s="2">
        <v>982.981224</v>
      </c>
    </row>
    <row r="51434" spans="1:7" x14ac:dyDescent="0.2">
      <c r="A51434">
        <v>2024</v>
      </c>
      <c r="B51434" s="1" t="s">
        <v>14</v>
      </c>
      <c r="C51434" s="5">
        <v>32742.931059999999</v>
      </c>
      <c r="D51434">
        <v>1</v>
      </c>
      <c r="E51434" s="5">
        <v>32742.931059999999</v>
      </c>
      <c r="F51434" s="5">
        <v>14940</v>
      </c>
      <c r="G51434" s="2">
        <v>2118.874534</v>
      </c>
    </row>
    <row r="51435" spans="1:7" x14ac:dyDescent="0.2">
      <c r="A51435">
        <v>2024</v>
      </c>
      <c r="B51435" s="1" t="s">
        <v>17</v>
      </c>
      <c r="C51435" s="5">
        <v>5059.4315700000006</v>
      </c>
      <c r="D51435">
        <v>1</v>
      </c>
      <c r="E51435" s="5">
        <v>5059.4315700000006</v>
      </c>
      <c r="F51435" s="5">
        <v>14708</v>
      </c>
      <c r="G51435" s="2">
        <v>317.62992200000002</v>
      </c>
    </row>
    <row r="51436" spans="1:7" x14ac:dyDescent="0.2">
      <c r="A51436">
        <v>2024</v>
      </c>
      <c r="B51436" s="1" t="s">
        <v>14</v>
      </c>
      <c r="C51436" s="5">
        <v>39862.390240000001</v>
      </c>
      <c r="D51436">
        <v>2</v>
      </c>
      <c r="E51436" s="5">
        <v>19931.19512</v>
      </c>
      <c r="F51436" s="5">
        <v>14940</v>
      </c>
      <c r="G51436" s="2">
        <v>1666.689032</v>
      </c>
    </row>
    <row r="51437" spans="1:7" x14ac:dyDescent="0.2">
      <c r="A51437">
        <v>2024</v>
      </c>
      <c r="B51437" s="1" t="s">
        <v>9</v>
      </c>
      <c r="C51437" s="5">
        <v>12493.474179999999</v>
      </c>
      <c r="D51437">
        <v>3</v>
      </c>
      <c r="E51437" s="5">
        <v>4164.4913933333328</v>
      </c>
      <c r="F51437" s="5">
        <v>17253</v>
      </c>
      <c r="G51437" s="2">
        <v>453.80707699999999</v>
      </c>
    </row>
    <row r="51438" spans="1:7" x14ac:dyDescent="0.2">
      <c r="A51438">
        <v>2024</v>
      </c>
      <c r="B51438" s="1" t="s">
        <v>12</v>
      </c>
      <c r="C51438" s="5">
        <v>8190.6828800000003</v>
      </c>
      <c r="D51438">
        <v>4</v>
      </c>
      <c r="E51438" s="5">
        <v>2047.6707200000001</v>
      </c>
      <c r="F51438" s="5">
        <v>12357</v>
      </c>
      <c r="G51438" s="2">
        <v>405.93318900000003</v>
      </c>
    </row>
    <row r="51439" spans="1:7" x14ac:dyDescent="0.2">
      <c r="A51439">
        <v>2024</v>
      </c>
      <c r="B51439" s="1" t="s">
        <v>8</v>
      </c>
      <c r="C51439" s="5">
        <v>24700.53412</v>
      </c>
      <c r="D51439">
        <v>1</v>
      </c>
      <c r="E51439" s="5">
        <v>24700.53412</v>
      </c>
      <c r="F51439" s="5">
        <v>17275</v>
      </c>
      <c r="G51439" s="2">
        <v>1426.3499650000001</v>
      </c>
    </row>
    <row r="51440" spans="1:7" x14ac:dyDescent="0.2">
      <c r="A51440">
        <v>2024</v>
      </c>
      <c r="B51440" s="1" t="s">
        <v>12</v>
      </c>
      <c r="C51440" s="5">
        <v>16448.72336</v>
      </c>
      <c r="D51440">
        <v>2</v>
      </c>
      <c r="E51440" s="5">
        <v>8224.36168</v>
      </c>
      <c r="F51440" s="5">
        <v>12357</v>
      </c>
      <c r="G51440" s="2">
        <v>751.48670900000002</v>
      </c>
    </row>
    <row r="51441" spans="1:7" x14ac:dyDescent="0.2">
      <c r="A51441">
        <v>2024</v>
      </c>
      <c r="B51441" s="1" t="s">
        <v>19</v>
      </c>
      <c r="C51441" s="5">
        <v>14413.97846</v>
      </c>
      <c r="D51441">
        <v>5</v>
      </c>
      <c r="E51441" s="5">
        <v>2882.7956920000001</v>
      </c>
      <c r="F51441" s="5">
        <v>14558</v>
      </c>
      <c r="G51441" s="2">
        <v>490.47266100000002</v>
      </c>
    </row>
    <row r="51442" spans="1:7" x14ac:dyDescent="0.2">
      <c r="A51442">
        <v>2024</v>
      </c>
      <c r="B51442" s="1" t="s">
        <v>12</v>
      </c>
      <c r="C51442" s="5">
        <v>151940.90057</v>
      </c>
      <c r="D51442">
        <v>5</v>
      </c>
      <c r="E51442" s="5">
        <v>30388.180113999999</v>
      </c>
      <c r="F51442" s="5">
        <v>12357</v>
      </c>
      <c r="G51442" s="2">
        <v>3144.777963</v>
      </c>
    </row>
    <row r="51443" spans="1:7" x14ac:dyDescent="0.2">
      <c r="A51443">
        <v>2024</v>
      </c>
      <c r="B51443" s="1" t="s">
        <v>15</v>
      </c>
      <c r="C51443" s="5">
        <v>17867.207120000003</v>
      </c>
      <c r="D51443">
        <v>1</v>
      </c>
      <c r="E51443" s="5">
        <v>17867.207120000003</v>
      </c>
      <c r="F51443" s="5">
        <v>16546</v>
      </c>
      <c r="G51443" s="2">
        <v>1437.391754</v>
      </c>
    </row>
    <row r="51444" spans="1:7" x14ac:dyDescent="0.2">
      <c r="A51444">
        <v>2024</v>
      </c>
      <c r="B51444" s="1" t="s">
        <v>8</v>
      </c>
      <c r="C51444" s="5">
        <v>36789.10716</v>
      </c>
      <c r="D51444">
        <v>1</v>
      </c>
      <c r="E51444" s="5">
        <v>36789.10716</v>
      </c>
      <c r="F51444" s="5">
        <v>17275</v>
      </c>
      <c r="G51444" s="2">
        <v>1815.5772260000001</v>
      </c>
    </row>
    <row r="51445" spans="1:7" x14ac:dyDescent="0.2">
      <c r="A51445">
        <v>2024</v>
      </c>
      <c r="B51445" s="1" t="s">
        <v>7</v>
      </c>
      <c r="C51445" s="5">
        <v>18057.645559999997</v>
      </c>
      <c r="D51445">
        <v>2</v>
      </c>
      <c r="E51445" s="5">
        <v>9028.8227799999986</v>
      </c>
      <c r="F51445" s="5">
        <v>12421</v>
      </c>
      <c r="G51445" s="2">
        <v>412.43633499999999</v>
      </c>
    </row>
    <row r="51446" spans="1:7" x14ac:dyDescent="0.2">
      <c r="A51446">
        <v>2024</v>
      </c>
      <c r="B51446" s="1" t="s">
        <v>24</v>
      </c>
      <c r="C51446" s="5">
        <v>11327.634529999999</v>
      </c>
      <c r="D51446">
        <v>1</v>
      </c>
      <c r="E51446" s="5">
        <v>11327.634529999999</v>
      </c>
      <c r="F51446" s="5">
        <v>15926</v>
      </c>
      <c r="G51446" s="2">
        <v>808.77186500000005</v>
      </c>
    </row>
    <row r="51447" spans="1:7" x14ac:dyDescent="0.2">
      <c r="A51447">
        <v>2024</v>
      </c>
      <c r="B51447" s="1" t="s">
        <v>19</v>
      </c>
      <c r="C51447" s="5">
        <v>5438.9305700000004</v>
      </c>
      <c r="D51447">
        <v>1</v>
      </c>
      <c r="E51447" s="5">
        <v>5438.9305700000004</v>
      </c>
      <c r="F51447" s="5">
        <v>14558</v>
      </c>
      <c r="G51447" s="2">
        <v>827.74455699999999</v>
      </c>
    </row>
    <row r="51448" spans="1:7" x14ac:dyDescent="0.2">
      <c r="A51448">
        <v>2024</v>
      </c>
      <c r="B51448" s="1" t="s">
        <v>17</v>
      </c>
      <c r="C51448" s="5">
        <v>6361.0662599999996</v>
      </c>
      <c r="D51448">
        <v>2</v>
      </c>
      <c r="E51448" s="5">
        <v>3180.5331299999998</v>
      </c>
      <c r="F51448" s="5">
        <v>14708</v>
      </c>
      <c r="G51448" s="2">
        <v>314.80127599999997</v>
      </c>
    </row>
    <row r="51449" spans="1:7" x14ac:dyDescent="0.2">
      <c r="A51449">
        <v>2024</v>
      </c>
      <c r="B51449" s="1" t="s">
        <v>8</v>
      </c>
      <c r="C51449" s="5">
        <v>54043.504829999998</v>
      </c>
      <c r="D51449">
        <v>4</v>
      </c>
      <c r="E51449" s="5">
        <v>13510.8762075</v>
      </c>
      <c r="F51449" s="5">
        <v>17275</v>
      </c>
      <c r="G51449" s="2">
        <v>771.64268400000003</v>
      </c>
    </row>
    <row r="51450" spans="1:7" x14ac:dyDescent="0.2">
      <c r="A51450">
        <v>2024</v>
      </c>
      <c r="B51450" s="1" t="s">
        <v>13</v>
      </c>
      <c r="C51450" s="5">
        <v>49408.900200000004</v>
      </c>
      <c r="D51450">
        <v>2</v>
      </c>
      <c r="E51450" s="5">
        <v>24704.450100000002</v>
      </c>
      <c r="F51450" s="5">
        <v>12191</v>
      </c>
      <c r="G51450" s="2">
        <v>1212.297139</v>
      </c>
    </row>
    <row r="51451" spans="1:7" x14ac:dyDescent="0.2">
      <c r="A51451">
        <v>2024</v>
      </c>
      <c r="B51451" s="1" t="s">
        <v>16</v>
      </c>
      <c r="C51451" s="5">
        <v>12025.211539999998</v>
      </c>
      <c r="D51451">
        <v>3</v>
      </c>
      <c r="E51451" s="5">
        <v>4008.4038466666661</v>
      </c>
      <c r="F51451" s="5">
        <v>19078</v>
      </c>
      <c r="G51451" s="2">
        <v>317.59776299999999</v>
      </c>
    </row>
    <row r="51452" spans="1:7" x14ac:dyDescent="0.2">
      <c r="A51452">
        <v>2024</v>
      </c>
      <c r="B51452" s="1" t="s">
        <v>10</v>
      </c>
      <c r="C51452" s="5">
        <v>83227.608769999992</v>
      </c>
      <c r="D51452">
        <v>4</v>
      </c>
      <c r="E51452" s="5">
        <v>20806.902192499998</v>
      </c>
      <c r="F51452" s="5">
        <v>13374</v>
      </c>
      <c r="G51452" s="2">
        <v>1729.8209549999999</v>
      </c>
    </row>
    <row r="51453" spans="1:7" x14ac:dyDescent="0.2">
      <c r="A51453">
        <v>2024</v>
      </c>
      <c r="B51453" s="1" t="s">
        <v>20</v>
      </c>
      <c r="C51453" s="5">
        <v>6723.9073200000003</v>
      </c>
      <c r="D51453">
        <v>3</v>
      </c>
      <c r="E51453" s="5">
        <v>2241.3024399999999</v>
      </c>
      <c r="F51453" s="5">
        <v>13372</v>
      </c>
      <c r="G51453" s="2">
        <v>298.29295999999999</v>
      </c>
    </row>
    <row r="51454" spans="1:7" x14ac:dyDescent="0.2">
      <c r="A51454">
        <v>2024</v>
      </c>
      <c r="B51454" s="1" t="s">
        <v>10</v>
      </c>
      <c r="C51454" s="5">
        <v>10202.318960000001</v>
      </c>
      <c r="D51454">
        <v>1</v>
      </c>
      <c r="E51454" s="5">
        <v>10202.318960000001</v>
      </c>
      <c r="F51454" s="5">
        <v>13374</v>
      </c>
      <c r="G51454" s="2">
        <v>876.95011399999999</v>
      </c>
    </row>
    <row r="51455" spans="1:7" x14ac:dyDescent="0.2">
      <c r="A51455">
        <v>2024</v>
      </c>
      <c r="B51455" s="1" t="s">
        <v>12</v>
      </c>
      <c r="C51455" s="5">
        <v>23471.30314</v>
      </c>
      <c r="D51455">
        <v>2</v>
      </c>
      <c r="E51455" s="5">
        <v>11735.65157</v>
      </c>
      <c r="F51455" s="5">
        <v>12357</v>
      </c>
      <c r="G51455" s="2">
        <v>633.74324000000001</v>
      </c>
    </row>
    <row r="51456" spans="1:7" x14ac:dyDescent="0.2">
      <c r="A51456">
        <v>2024</v>
      </c>
      <c r="B51456" s="1" t="s">
        <v>20</v>
      </c>
      <c r="C51456" s="5">
        <v>43859.497390000004</v>
      </c>
      <c r="D51456">
        <v>3</v>
      </c>
      <c r="E51456" s="5">
        <v>14619.832463333334</v>
      </c>
      <c r="F51456" s="5">
        <v>13372</v>
      </c>
      <c r="G51456" s="2">
        <v>1196.1610370000001</v>
      </c>
    </row>
    <row r="51457" spans="1:7" x14ac:dyDescent="0.2">
      <c r="A51457">
        <v>2024</v>
      </c>
      <c r="B51457" s="1" t="s">
        <v>13</v>
      </c>
      <c r="C51457" s="5">
        <v>18278.059839999998</v>
      </c>
      <c r="D51457">
        <v>3</v>
      </c>
      <c r="E51457" s="5">
        <v>6092.6866133333324</v>
      </c>
      <c r="F51457" s="5">
        <v>12191</v>
      </c>
      <c r="G51457" s="2">
        <v>1077.707445</v>
      </c>
    </row>
    <row r="51458" spans="1:7" x14ac:dyDescent="0.2">
      <c r="A51458">
        <v>2024</v>
      </c>
      <c r="B51458" s="1" t="s">
        <v>14</v>
      </c>
      <c r="C51458" s="5">
        <v>36245.713830000001</v>
      </c>
      <c r="D51458">
        <v>1</v>
      </c>
      <c r="E51458" s="5">
        <v>36245.713830000001</v>
      </c>
      <c r="F51458" s="5">
        <v>14940</v>
      </c>
      <c r="G51458" s="2">
        <v>1149.425962</v>
      </c>
    </row>
    <row r="51459" spans="1:7" x14ac:dyDescent="0.2">
      <c r="A51459">
        <v>2024</v>
      </c>
      <c r="B51459" s="1" t="s">
        <v>18</v>
      </c>
      <c r="C51459" s="5">
        <v>10256.89436</v>
      </c>
      <c r="D51459">
        <v>2</v>
      </c>
      <c r="E51459" s="5">
        <v>5128.4471800000001</v>
      </c>
      <c r="F51459" s="5">
        <v>14529</v>
      </c>
      <c r="G51459" s="2">
        <v>243.045177</v>
      </c>
    </row>
    <row r="51460" spans="1:7" x14ac:dyDescent="0.2">
      <c r="A51460">
        <v>2024</v>
      </c>
      <c r="B51460" s="1" t="s">
        <v>15</v>
      </c>
      <c r="C51460" s="5">
        <v>92194.988769999996</v>
      </c>
      <c r="D51460">
        <v>3</v>
      </c>
      <c r="E51460" s="5">
        <v>30731.662923333333</v>
      </c>
      <c r="F51460" s="5">
        <v>16546</v>
      </c>
      <c r="G51460" s="2">
        <v>4425.2479990000002</v>
      </c>
    </row>
    <row r="51461" spans="1:7" x14ac:dyDescent="0.2">
      <c r="A51461">
        <v>2024</v>
      </c>
      <c r="B51461" s="1" t="s">
        <v>11</v>
      </c>
      <c r="C51461" s="5">
        <v>11520.62616</v>
      </c>
      <c r="D51461">
        <v>2</v>
      </c>
      <c r="E51461" s="5">
        <v>5760.3130799999999</v>
      </c>
      <c r="F51461" s="5">
        <v>16201</v>
      </c>
      <c r="G51461" s="2">
        <v>439.80661099999998</v>
      </c>
    </row>
    <row r="51462" spans="1:7" x14ac:dyDescent="0.2">
      <c r="A51462">
        <v>2024</v>
      </c>
      <c r="B51462" s="1" t="s">
        <v>22</v>
      </c>
      <c r="C51462" s="5">
        <v>15557.854230000001</v>
      </c>
      <c r="D51462">
        <v>4</v>
      </c>
      <c r="E51462" s="5">
        <v>3889.4635575000002</v>
      </c>
      <c r="F51462" s="5">
        <v>11967</v>
      </c>
      <c r="G51462" s="2">
        <v>874.14410199999998</v>
      </c>
    </row>
    <row r="51463" spans="1:7" x14ac:dyDescent="0.2">
      <c r="A51463">
        <v>2024</v>
      </c>
      <c r="B51463" s="1" t="s">
        <v>15</v>
      </c>
      <c r="C51463" s="5">
        <v>59944.023930000003</v>
      </c>
      <c r="D51463">
        <v>4</v>
      </c>
      <c r="E51463" s="5">
        <v>14986.005982500001</v>
      </c>
      <c r="F51463" s="5">
        <v>16546</v>
      </c>
      <c r="G51463" s="2">
        <v>1166.8170299999999</v>
      </c>
    </row>
    <row r="51464" spans="1:7" x14ac:dyDescent="0.2">
      <c r="A51464">
        <v>2024</v>
      </c>
      <c r="B51464" s="1" t="s">
        <v>18</v>
      </c>
      <c r="C51464" s="5">
        <v>2361.6439999999998</v>
      </c>
      <c r="D51464">
        <v>3</v>
      </c>
      <c r="E51464" s="5">
        <v>787.21466666666663</v>
      </c>
      <c r="F51464" s="5">
        <v>14529</v>
      </c>
      <c r="G51464" s="2">
        <v>128.09391099999999</v>
      </c>
    </row>
    <row r="51465" spans="1:7" x14ac:dyDescent="0.2">
      <c r="A51465">
        <v>2024</v>
      </c>
      <c r="B51465" s="1" t="s">
        <v>9</v>
      </c>
      <c r="C51465" s="5">
        <v>9771.7948400000005</v>
      </c>
      <c r="D51465">
        <v>2</v>
      </c>
      <c r="E51465" s="5">
        <v>4885.8974200000002</v>
      </c>
      <c r="F51465" s="5">
        <v>17253</v>
      </c>
      <c r="G51465" s="2">
        <v>258.59037999999998</v>
      </c>
    </row>
    <row r="51466" spans="1:7" x14ac:dyDescent="0.2">
      <c r="A51466">
        <v>2024</v>
      </c>
      <c r="B51466" s="1" t="s">
        <v>13</v>
      </c>
      <c r="C51466" s="5">
        <v>35011.04999</v>
      </c>
      <c r="D51466">
        <v>2</v>
      </c>
      <c r="E51466" s="5">
        <v>17505.524995</v>
      </c>
      <c r="F51466" s="5">
        <v>12191</v>
      </c>
      <c r="G51466" s="2">
        <v>1129.7937420000001</v>
      </c>
    </row>
    <row r="51467" spans="1:7" x14ac:dyDescent="0.2">
      <c r="A51467">
        <v>2024</v>
      </c>
      <c r="B51467" s="1" t="s">
        <v>16</v>
      </c>
      <c r="C51467" s="5">
        <v>16960.016530000001</v>
      </c>
      <c r="D51467">
        <v>2</v>
      </c>
      <c r="E51467" s="5">
        <v>8480.0082650000004</v>
      </c>
      <c r="F51467" s="5">
        <v>19078</v>
      </c>
      <c r="G51467" s="2">
        <v>501.52683999999999</v>
      </c>
    </row>
    <row r="51468" spans="1:7" x14ac:dyDescent="0.2">
      <c r="A51468">
        <v>2024</v>
      </c>
      <c r="B51468" s="1" t="s">
        <v>12</v>
      </c>
      <c r="C51468" s="5">
        <v>57839.498289999996</v>
      </c>
      <c r="D51468">
        <v>3</v>
      </c>
      <c r="E51468" s="5">
        <v>19279.832763333332</v>
      </c>
      <c r="F51468" s="5">
        <v>12357</v>
      </c>
      <c r="G51468" s="2">
        <v>1046.8518999999999</v>
      </c>
    </row>
    <row r="51469" spans="1:7" x14ac:dyDescent="0.2">
      <c r="A51469">
        <v>2024</v>
      </c>
      <c r="B51469" s="1" t="s">
        <v>24</v>
      </c>
      <c r="C51469" s="5">
        <v>25247.057639999999</v>
      </c>
      <c r="D51469">
        <v>3</v>
      </c>
      <c r="E51469" s="5">
        <v>8415.6858799999991</v>
      </c>
      <c r="F51469" s="5">
        <v>15926</v>
      </c>
      <c r="G51469" s="2">
        <v>611.69279200000005</v>
      </c>
    </row>
    <row r="51470" spans="1:7" x14ac:dyDescent="0.2">
      <c r="A51470">
        <v>2024</v>
      </c>
      <c r="B51470" s="1" t="s">
        <v>20</v>
      </c>
      <c r="C51470" s="5">
        <v>170994.53377000001</v>
      </c>
      <c r="D51470">
        <v>6</v>
      </c>
      <c r="E51470" s="5">
        <v>28499.088961666668</v>
      </c>
      <c r="F51470" s="5">
        <v>13372</v>
      </c>
      <c r="G51470" s="2">
        <v>3585.815376</v>
      </c>
    </row>
    <row r="51471" spans="1:7" x14ac:dyDescent="0.2">
      <c r="A51471">
        <v>2024</v>
      </c>
      <c r="B51471" s="1" t="s">
        <v>20</v>
      </c>
      <c r="C51471" s="5">
        <v>29906.085999999999</v>
      </c>
      <c r="D51471">
        <v>2</v>
      </c>
      <c r="E51471" s="5">
        <v>14953.043</v>
      </c>
      <c r="F51471" s="5">
        <v>13372</v>
      </c>
      <c r="G51471" s="2">
        <v>591.01176199999998</v>
      </c>
    </row>
    <row r="51472" spans="1:7" x14ac:dyDescent="0.2">
      <c r="A51472">
        <v>2024</v>
      </c>
      <c r="B51472" s="1" t="s">
        <v>16</v>
      </c>
      <c r="C51472" s="5">
        <v>12643.35563</v>
      </c>
      <c r="D51472">
        <v>2</v>
      </c>
      <c r="E51472" s="5">
        <v>6321.677815</v>
      </c>
      <c r="F51472" s="5">
        <v>19078</v>
      </c>
      <c r="G51472" s="2">
        <v>592.35234200000002</v>
      </c>
    </row>
    <row r="51473" spans="1:7" x14ac:dyDescent="0.2">
      <c r="A51473">
        <v>2024</v>
      </c>
      <c r="B51473" s="1" t="s">
        <v>19</v>
      </c>
      <c r="C51473" s="5">
        <v>22572.09261</v>
      </c>
      <c r="D51473">
        <v>3</v>
      </c>
      <c r="E51473" s="5">
        <v>7524.0308699999996</v>
      </c>
      <c r="F51473" s="5">
        <v>14558</v>
      </c>
      <c r="G51473" s="2">
        <v>605.44575999999995</v>
      </c>
    </row>
    <row r="51474" spans="1:7" x14ac:dyDescent="0.2">
      <c r="A51474">
        <v>2024</v>
      </c>
      <c r="B51474" s="1" t="s">
        <v>12</v>
      </c>
      <c r="C51474" s="5">
        <v>9628.6721500000003</v>
      </c>
      <c r="D51474">
        <v>1</v>
      </c>
      <c r="E51474" s="5">
        <v>9628.6721500000003</v>
      </c>
      <c r="F51474" s="5">
        <v>12357</v>
      </c>
      <c r="G51474" s="2">
        <v>977.69976299999996</v>
      </c>
    </row>
    <row r="51475" spans="1:7" x14ac:dyDescent="0.2">
      <c r="A51475">
        <v>2024</v>
      </c>
      <c r="B51475" s="1" t="s">
        <v>14</v>
      </c>
      <c r="C51475" s="5">
        <v>28475.73302</v>
      </c>
      <c r="D51475">
        <v>1</v>
      </c>
      <c r="E51475" s="5">
        <v>28475.73302</v>
      </c>
      <c r="F51475" s="5">
        <v>14940</v>
      </c>
      <c r="G51475" s="2">
        <v>1487.927563</v>
      </c>
    </row>
    <row r="51476" spans="1:7" x14ac:dyDescent="0.2">
      <c r="A51476">
        <v>2024</v>
      </c>
      <c r="B51476" s="1" t="s">
        <v>8</v>
      </c>
      <c r="C51476" s="5">
        <v>59035.643670000005</v>
      </c>
      <c r="D51476">
        <v>3</v>
      </c>
      <c r="E51476" s="5">
        <v>19678.547890000002</v>
      </c>
      <c r="F51476" s="5">
        <v>17275</v>
      </c>
      <c r="G51476" s="2">
        <v>1699.1589140000001</v>
      </c>
    </row>
    <row r="51477" spans="1:7" x14ac:dyDescent="0.2">
      <c r="A51477">
        <v>2024</v>
      </c>
      <c r="B51477" s="1" t="s">
        <v>16</v>
      </c>
      <c r="C51477" s="5">
        <v>4491.3824299999997</v>
      </c>
      <c r="D51477">
        <v>1</v>
      </c>
      <c r="E51477" s="5">
        <v>4491.3824299999997</v>
      </c>
      <c r="F51477" s="5">
        <v>19078</v>
      </c>
      <c r="G51477" s="2">
        <v>335.032444</v>
      </c>
    </row>
    <row r="51478" spans="1:7" x14ac:dyDescent="0.2">
      <c r="A51478">
        <v>2024</v>
      </c>
      <c r="B51478" s="1" t="s">
        <v>22</v>
      </c>
      <c r="C51478" s="5">
        <v>28990.912100000001</v>
      </c>
      <c r="D51478">
        <v>2</v>
      </c>
      <c r="E51478" s="5">
        <v>14495.456050000001</v>
      </c>
      <c r="F51478" s="5">
        <v>11967</v>
      </c>
      <c r="G51478" s="2">
        <v>1249.502025</v>
      </c>
    </row>
    <row r="51479" spans="1:7" x14ac:dyDescent="0.2">
      <c r="A51479">
        <v>2024</v>
      </c>
      <c r="B51479" s="1" t="s">
        <v>13</v>
      </c>
      <c r="C51479" s="5">
        <v>28812.253140000001</v>
      </c>
      <c r="D51479">
        <v>2</v>
      </c>
      <c r="E51479" s="5">
        <v>14406.12657</v>
      </c>
      <c r="F51479" s="5">
        <v>12191</v>
      </c>
      <c r="G51479" s="2">
        <v>1190.0835669999999</v>
      </c>
    </row>
    <row r="51480" spans="1:7" x14ac:dyDescent="0.2">
      <c r="A51480">
        <v>2024</v>
      </c>
      <c r="B51480" s="1" t="s">
        <v>13</v>
      </c>
      <c r="C51480" s="5">
        <v>68409.51354</v>
      </c>
      <c r="D51480">
        <v>2</v>
      </c>
      <c r="E51480" s="5">
        <v>34204.75677</v>
      </c>
      <c r="F51480" s="5">
        <v>12191</v>
      </c>
      <c r="G51480" s="2">
        <v>1796.778587</v>
      </c>
    </row>
    <row r="51481" spans="1:7" x14ac:dyDescent="0.2">
      <c r="A51481">
        <v>2024</v>
      </c>
      <c r="B51481" s="1" t="s">
        <v>14</v>
      </c>
      <c r="C51481" s="5">
        <v>25707.390359999998</v>
      </c>
      <c r="D51481">
        <v>3</v>
      </c>
      <c r="E51481" s="5">
        <v>8569.1301199999998</v>
      </c>
      <c r="F51481" s="5">
        <v>14940</v>
      </c>
      <c r="G51481" s="2">
        <v>727.14167899999995</v>
      </c>
    </row>
    <row r="51482" spans="1:7" x14ac:dyDescent="0.2">
      <c r="A51482">
        <v>2024</v>
      </c>
      <c r="B51482" s="1" t="s">
        <v>19</v>
      </c>
      <c r="C51482" s="5">
        <v>11346.5265</v>
      </c>
      <c r="D51482">
        <v>1</v>
      </c>
      <c r="E51482" s="5">
        <v>11346.5265</v>
      </c>
      <c r="F51482" s="5">
        <v>14558</v>
      </c>
      <c r="G51482" s="2">
        <v>710.70220500000005</v>
      </c>
    </row>
    <row r="51483" spans="1:7" x14ac:dyDescent="0.2">
      <c r="A51483">
        <v>2024</v>
      </c>
      <c r="B51483" s="1" t="s">
        <v>14</v>
      </c>
      <c r="C51483" s="5">
        <v>13097.59677</v>
      </c>
      <c r="D51483">
        <v>1</v>
      </c>
      <c r="E51483" s="5">
        <v>13097.59677</v>
      </c>
      <c r="F51483" s="5">
        <v>14940</v>
      </c>
      <c r="G51483" s="2">
        <v>1008.574985</v>
      </c>
    </row>
    <row r="51484" spans="1:7" x14ac:dyDescent="0.2">
      <c r="A51484">
        <v>2024</v>
      </c>
      <c r="B51484" s="1" t="s">
        <v>21</v>
      </c>
      <c r="C51484" s="5">
        <v>32809.613360000003</v>
      </c>
      <c r="D51484">
        <v>2</v>
      </c>
      <c r="E51484" s="5">
        <v>16404.806680000002</v>
      </c>
      <c r="F51484" s="5">
        <v>15747</v>
      </c>
      <c r="G51484" s="2">
        <v>687.92066499999999</v>
      </c>
    </row>
    <row r="51485" spans="1:7" x14ac:dyDescent="0.2">
      <c r="A51485">
        <v>2024</v>
      </c>
      <c r="B51485" s="1" t="s">
        <v>14</v>
      </c>
      <c r="C51485" s="5">
        <v>17227.583200000001</v>
      </c>
      <c r="D51485">
        <v>3</v>
      </c>
      <c r="E51485" s="5">
        <v>5742.5277333333333</v>
      </c>
      <c r="F51485" s="5">
        <v>14940</v>
      </c>
      <c r="G51485" s="2">
        <v>742.09554800000001</v>
      </c>
    </row>
    <row r="51486" spans="1:7" x14ac:dyDescent="0.2">
      <c r="A51486">
        <v>2024</v>
      </c>
      <c r="B51486" s="1" t="s">
        <v>21</v>
      </c>
      <c r="C51486" s="5">
        <v>7465.7853499999992</v>
      </c>
      <c r="D51486">
        <v>1</v>
      </c>
      <c r="E51486" s="5">
        <v>7465.7853499999992</v>
      </c>
      <c r="F51486" s="5">
        <v>15747</v>
      </c>
      <c r="G51486" s="2">
        <v>862.03137100000004</v>
      </c>
    </row>
    <row r="51487" spans="1:7" x14ac:dyDescent="0.2">
      <c r="A51487">
        <v>2024</v>
      </c>
      <c r="B51487" s="1" t="s">
        <v>19</v>
      </c>
      <c r="C51487" s="5">
        <v>61908.528469999997</v>
      </c>
      <c r="D51487">
        <v>5</v>
      </c>
      <c r="E51487" s="5">
        <v>12381.705694</v>
      </c>
      <c r="F51487" s="5">
        <v>14558</v>
      </c>
      <c r="G51487" s="2">
        <v>1296.757132</v>
      </c>
    </row>
    <row r="51488" spans="1:7" x14ac:dyDescent="0.2">
      <c r="A51488">
        <v>2024</v>
      </c>
      <c r="B51488" s="1" t="s">
        <v>15</v>
      </c>
      <c r="C51488" s="5">
        <v>28679.822670000001</v>
      </c>
      <c r="D51488">
        <v>1</v>
      </c>
      <c r="E51488" s="5">
        <v>28679.822670000001</v>
      </c>
      <c r="F51488" s="5">
        <v>16546</v>
      </c>
      <c r="G51488" s="2">
        <v>2012.7046270000001</v>
      </c>
    </row>
    <row r="51489" spans="1:7" x14ac:dyDescent="0.2">
      <c r="A51489">
        <v>2024</v>
      </c>
      <c r="B51489" s="1" t="s">
        <v>7</v>
      </c>
      <c r="C51489" s="5">
        <v>11726.429630000001</v>
      </c>
      <c r="D51489">
        <v>4</v>
      </c>
      <c r="E51489" s="5">
        <v>2931.6074075000001</v>
      </c>
      <c r="F51489" s="5">
        <v>12421</v>
      </c>
      <c r="G51489" s="2">
        <v>184.79440399999999</v>
      </c>
    </row>
    <row r="51490" spans="1:7" x14ac:dyDescent="0.2">
      <c r="A51490">
        <v>2024</v>
      </c>
      <c r="B51490" s="1" t="s">
        <v>25</v>
      </c>
      <c r="C51490" s="5">
        <v>963.96605</v>
      </c>
      <c r="D51490">
        <v>2</v>
      </c>
      <c r="E51490" s="5">
        <v>481.983025</v>
      </c>
      <c r="F51490" s="5">
        <v>13403</v>
      </c>
      <c r="G51490" s="2">
        <v>109.961741</v>
      </c>
    </row>
    <row r="51491" spans="1:7" x14ac:dyDescent="0.2">
      <c r="A51491">
        <v>2024</v>
      </c>
      <c r="B51491" s="1" t="s">
        <v>15</v>
      </c>
      <c r="C51491" s="5">
        <v>68723.701610000004</v>
      </c>
      <c r="D51491">
        <v>3</v>
      </c>
      <c r="E51491" s="5">
        <v>22907.900536666668</v>
      </c>
      <c r="F51491" s="5">
        <v>16546</v>
      </c>
      <c r="G51491" s="2">
        <v>1709.5958149999999</v>
      </c>
    </row>
    <row r="51492" spans="1:7" x14ac:dyDescent="0.2">
      <c r="A51492">
        <v>2024</v>
      </c>
      <c r="B51492" s="1" t="s">
        <v>11</v>
      </c>
      <c r="C51492" s="5">
        <v>10649.083050000001</v>
      </c>
      <c r="D51492">
        <v>3</v>
      </c>
      <c r="E51492" s="5">
        <v>3549.6943500000002</v>
      </c>
      <c r="F51492" s="5">
        <v>16201</v>
      </c>
      <c r="G51492" s="2">
        <v>257.88299999999998</v>
      </c>
    </row>
    <row r="51493" spans="1:7" x14ac:dyDescent="0.2">
      <c r="A51493">
        <v>2024</v>
      </c>
      <c r="B51493" s="1" t="s">
        <v>13</v>
      </c>
      <c r="C51493" s="5">
        <v>31694.020280000001</v>
      </c>
      <c r="D51493">
        <v>2</v>
      </c>
      <c r="E51493" s="5">
        <v>15847.01014</v>
      </c>
      <c r="F51493" s="5">
        <v>12191</v>
      </c>
      <c r="G51493" s="2">
        <v>1445.256292</v>
      </c>
    </row>
    <row r="51494" spans="1:7" x14ac:dyDescent="0.2">
      <c r="A51494">
        <v>2024</v>
      </c>
      <c r="B51494" s="1" t="s">
        <v>12</v>
      </c>
      <c r="C51494" s="5">
        <v>37565.492149999998</v>
      </c>
      <c r="D51494">
        <v>3</v>
      </c>
      <c r="E51494" s="5">
        <v>12521.830716666665</v>
      </c>
      <c r="F51494" s="5">
        <v>12357</v>
      </c>
      <c r="G51494" s="2">
        <v>463.29475300000001</v>
      </c>
    </row>
    <row r="51495" spans="1:7" x14ac:dyDescent="0.2">
      <c r="A51495">
        <v>2024</v>
      </c>
      <c r="B51495" s="1" t="s">
        <v>19</v>
      </c>
      <c r="C51495" s="5">
        <v>18087.278679999999</v>
      </c>
      <c r="D51495">
        <v>3</v>
      </c>
      <c r="E51495" s="5">
        <v>6029.0928933333334</v>
      </c>
      <c r="F51495" s="5">
        <v>14558</v>
      </c>
      <c r="G51495" s="2">
        <v>1111.9150460000001</v>
      </c>
    </row>
    <row r="51496" spans="1:7" x14ac:dyDescent="0.2">
      <c r="A51496">
        <v>2024</v>
      </c>
      <c r="B51496" s="1" t="s">
        <v>18</v>
      </c>
      <c r="C51496" s="5">
        <v>1830.2924599999999</v>
      </c>
      <c r="D51496">
        <v>2</v>
      </c>
      <c r="E51496" s="5">
        <v>915.14622999999995</v>
      </c>
      <c r="F51496" s="5">
        <v>14529</v>
      </c>
      <c r="G51496" s="2">
        <v>151.342097</v>
      </c>
    </row>
    <row r="51497" spans="1:7" x14ac:dyDescent="0.2">
      <c r="A51497">
        <v>2024</v>
      </c>
      <c r="B51497" s="1" t="s">
        <v>11</v>
      </c>
      <c r="C51497" s="5">
        <v>43893.226579999995</v>
      </c>
      <c r="D51497">
        <v>1</v>
      </c>
      <c r="E51497" s="5">
        <v>43893.226579999995</v>
      </c>
      <c r="F51497" s="5">
        <v>16201</v>
      </c>
      <c r="G51497" s="2">
        <v>708.08295899999996</v>
      </c>
    </row>
    <row r="51498" spans="1:7" x14ac:dyDescent="0.2">
      <c r="A51498">
        <v>2024</v>
      </c>
      <c r="B51498" s="1" t="s">
        <v>14</v>
      </c>
      <c r="C51498" s="5">
        <v>7853.8652999999995</v>
      </c>
      <c r="D51498">
        <v>2</v>
      </c>
      <c r="E51498" s="5">
        <v>3926.9326499999997</v>
      </c>
      <c r="F51498" s="5">
        <v>14940</v>
      </c>
      <c r="G51498" s="2">
        <v>356.80269500000003</v>
      </c>
    </row>
    <row r="51499" spans="1:7" x14ac:dyDescent="0.2">
      <c r="A51499">
        <v>2024</v>
      </c>
      <c r="B51499" s="1" t="s">
        <v>19</v>
      </c>
      <c r="C51499" s="5">
        <v>30865.315320000002</v>
      </c>
      <c r="D51499">
        <v>3</v>
      </c>
      <c r="E51499" s="5">
        <v>10288.43844</v>
      </c>
      <c r="F51499" s="5">
        <v>14558</v>
      </c>
      <c r="G51499" s="2">
        <v>391.92569600000002</v>
      </c>
    </row>
    <row r="51500" spans="1:7" x14ac:dyDescent="0.2">
      <c r="A51500">
        <v>2024</v>
      </c>
      <c r="B51500" s="1" t="s">
        <v>10</v>
      </c>
      <c r="C51500" s="5">
        <v>46232.233749999999</v>
      </c>
      <c r="D51500">
        <v>2</v>
      </c>
      <c r="E51500" s="5">
        <v>23116.116875</v>
      </c>
      <c r="F51500" s="5">
        <v>13374</v>
      </c>
      <c r="G51500" s="2">
        <v>1131.5081319999999</v>
      </c>
    </row>
    <row r="51501" spans="1:7" x14ac:dyDescent="0.2">
      <c r="A51501">
        <v>2024</v>
      </c>
      <c r="B51501" s="1" t="s">
        <v>11</v>
      </c>
      <c r="C51501" s="5">
        <v>29200.761350000001</v>
      </c>
      <c r="D51501">
        <v>1</v>
      </c>
      <c r="E51501" s="5">
        <v>29200.761350000001</v>
      </c>
      <c r="F51501" s="5">
        <v>16201</v>
      </c>
      <c r="G51501" s="2">
        <v>718.25189899999998</v>
      </c>
    </row>
    <row r="51502" spans="1:7" x14ac:dyDescent="0.2">
      <c r="A51502">
        <v>2024</v>
      </c>
      <c r="B51502" s="1" t="s">
        <v>12</v>
      </c>
      <c r="C51502" s="5">
        <v>11949.98913</v>
      </c>
      <c r="D51502">
        <v>1</v>
      </c>
      <c r="E51502" s="5">
        <v>11949.98913</v>
      </c>
      <c r="F51502" s="5">
        <v>12357</v>
      </c>
      <c r="G51502" s="2">
        <v>811.73234300000001</v>
      </c>
    </row>
    <row r="51503" spans="1:7" x14ac:dyDescent="0.2">
      <c r="A51503">
        <v>2024</v>
      </c>
      <c r="B51503" s="1" t="s">
        <v>16</v>
      </c>
      <c r="C51503" s="5">
        <v>16646.289820000002</v>
      </c>
      <c r="D51503">
        <v>3</v>
      </c>
      <c r="E51503" s="5">
        <v>5548.7632733333339</v>
      </c>
      <c r="F51503" s="5">
        <v>19078</v>
      </c>
      <c r="G51503" s="2">
        <v>469.34537</v>
      </c>
    </row>
    <row r="51504" spans="1:7" x14ac:dyDescent="0.2">
      <c r="A51504">
        <v>2024</v>
      </c>
      <c r="B51504" s="1" t="s">
        <v>8</v>
      </c>
      <c r="C51504" s="5">
        <v>114846.91279</v>
      </c>
      <c r="D51504">
        <v>2</v>
      </c>
      <c r="E51504" s="5">
        <v>57423.456395000001</v>
      </c>
      <c r="F51504" s="5">
        <v>17275</v>
      </c>
      <c r="G51504" s="2">
        <v>2141.3445369999999</v>
      </c>
    </row>
    <row r="51505" spans="1:7" x14ac:dyDescent="0.2">
      <c r="A51505">
        <v>2024</v>
      </c>
      <c r="B51505" s="1" t="s">
        <v>8</v>
      </c>
      <c r="C51505" s="5">
        <v>56970.287700000001</v>
      </c>
      <c r="D51505">
        <v>1</v>
      </c>
      <c r="E51505" s="5">
        <v>56970.287700000001</v>
      </c>
      <c r="F51505" s="5">
        <v>17275</v>
      </c>
      <c r="G51505" s="2">
        <v>1566.290015</v>
      </c>
    </row>
    <row r="51506" spans="1:7" x14ac:dyDescent="0.2">
      <c r="A51506">
        <v>2024</v>
      </c>
      <c r="B51506" s="1" t="s">
        <v>9</v>
      </c>
      <c r="C51506" s="5">
        <v>25362.008710000002</v>
      </c>
      <c r="D51506">
        <v>2</v>
      </c>
      <c r="E51506" s="5">
        <v>12681.004355000001</v>
      </c>
      <c r="F51506" s="5">
        <v>17253</v>
      </c>
      <c r="G51506" s="2">
        <v>361.045547</v>
      </c>
    </row>
    <row r="51507" spans="1:7" x14ac:dyDescent="0.2">
      <c r="A51507">
        <v>2024</v>
      </c>
      <c r="B51507" s="1" t="s">
        <v>19</v>
      </c>
      <c r="C51507" s="5">
        <v>17369.747030000002</v>
      </c>
      <c r="D51507">
        <v>4</v>
      </c>
      <c r="E51507" s="5">
        <v>4342.4367575000006</v>
      </c>
      <c r="F51507" s="5">
        <v>14558</v>
      </c>
      <c r="G51507" s="2">
        <v>668.11639700000001</v>
      </c>
    </row>
    <row r="51508" spans="1:7" x14ac:dyDescent="0.2">
      <c r="A51508">
        <v>2024</v>
      </c>
      <c r="B51508" s="1" t="s">
        <v>7</v>
      </c>
      <c r="C51508" s="5">
        <v>32036.319299999999</v>
      </c>
      <c r="D51508">
        <v>4</v>
      </c>
      <c r="E51508" s="5">
        <v>8009.0798249999998</v>
      </c>
      <c r="F51508" s="5">
        <v>12421</v>
      </c>
      <c r="G51508" s="2">
        <v>560.42027700000006</v>
      </c>
    </row>
    <row r="51509" spans="1:7" x14ac:dyDescent="0.2">
      <c r="A51509">
        <v>2024</v>
      </c>
      <c r="B51509" s="1" t="s">
        <v>21</v>
      </c>
      <c r="C51509" s="5">
        <v>9189.7094499999985</v>
      </c>
      <c r="D51509">
        <v>2</v>
      </c>
      <c r="E51509" s="5">
        <v>4594.8547249999992</v>
      </c>
      <c r="F51509" s="5">
        <v>15747</v>
      </c>
      <c r="G51509" s="2">
        <v>472.38991199999998</v>
      </c>
    </row>
    <row r="51510" spans="1:7" x14ac:dyDescent="0.2">
      <c r="A51510">
        <v>2024</v>
      </c>
      <c r="B51510" s="1" t="s">
        <v>15</v>
      </c>
      <c r="C51510" s="5">
        <v>20389.942780000001</v>
      </c>
      <c r="D51510">
        <v>1</v>
      </c>
      <c r="E51510" s="5">
        <v>20389.942780000001</v>
      </c>
      <c r="F51510" s="5">
        <v>16546</v>
      </c>
      <c r="G51510" s="2">
        <v>1184.100913</v>
      </c>
    </row>
    <row r="51511" spans="1:7" x14ac:dyDescent="0.2">
      <c r="A51511">
        <v>2024</v>
      </c>
      <c r="B51511" s="1" t="s">
        <v>8</v>
      </c>
      <c r="C51511" s="5">
        <v>41953.034420000004</v>
      </c>
      <c r="D51511">
        <v>2</v>
      </c>
      <c r="E51511" s="5">
        <v>20976.517210000002</v>
      </c>
      <c r="F51511" s="5">
        <v>17275</v>
      </c>
      <c r="G51511" s="2">
        <v>1245.2476119999999</v>
      </c>
    </row>
    <row r="51512" spans="1:7" x14ac:dyDescent="0.2">
      <c r="A51512">
        <v>2024</v>
      </c>
      <c r="B51512" s="1" t="s">
        <v>15</v>
      </c>
      <c r="C51512" s="5">
        <v>205602.60193999999</v>
      </c>
      <c r="D51512">
        <v>4</v>
      </c>
      <c r="E51512" s="5">
        <v>51400.650484999998</v>
      </c>
      <c r="F51512" s="5">
        <v>16546</v>
      </c>
      <c r="G51512" s="2">
        <v>1849.901042</v>
      </c>
    </row>
    <row r="51513" spans="1:7" x14ac:dyDescent="0.2">
      <c r="A51513">
        <v>2024</v>
      </c>
      <c r="B51513" s="1" t="s">
        <v>8</v>
      </c>
      <c r="C51513" s="5">
        <v>43832.45364</v>
      </c>
      <c r="D51513">
        <v>5</v>
      </c>
      <c r="E51513" s="5">
        <v>8766.4907280000007</v>
      </c>
      <c r="F51513" s="5">
        <v>17275</v>
      </c>
      <c r="G51513" s="2">
        <v>1867.615421</v>
      </c>
    </row>
    <row r="51514" spans="1:7" x14ac:dyDescent="0.2">
      <c r="A51514">
        <v>2024</v>
      </c>
      <c r="B51514" s="1" t="s">
        <v>10</v>
      </c>
      <c r="C51514" s="5">
        <v>30047.492600000001</v>
      </c>
      <c r="D51514">
        <v>1</v>
      </c>
      <c r="E51514" s="5">
        <v>30047.492600000001</v>
      </c>
      <c r="F51514" s="5">
        <v>13374</v>
      </c>
      <c r="G51514" s="2">
        <v>1743.437201</v>
      </c>
    </row>
    <row r="51515" spans="1:7" x14ac:dyDescent="0.2">
      <c r="A51515">
        <v>2024</v>
      </c>
      <c r="B51515" s="1" t="s">
        <v>14</v>
      </c>
      <c r="C51515" s="5">
        <v>8000.0581199999997</v>
      </c>
      <c r="D51515">
        <v>2</v>
      </c>
      <c r="E51515" s="5">
        <v>4000.0290599999998</v>
      </c>
      <c r="F51515" s="5">
        <v>14940</v>
      </c>
      <c r="G51515" s="2">
        <v>311.66310800000002</v>
      </c>
    </row>
    <row r="51516" spans="1:7" x14ac:dyDescent="0.2">
      <c r="A51516">
        <v>2024</v>
      </c>
      <c r="B51516" s="1" t="s">
        <v>13</v>
      </c>
      <c r="C51516" s="5">
        <v>20750.555359999998</v>
      </c>
      <c r="D51516">
        <v>1</v>
      </c>
      <c r="E51516" s="5">
        <v>20750.555359999998</v>
      </c>
      <c r="F51516" s="5">
        <v>12191</v>
      </c>
      <c r="G51516" s="2">
        <v>1926.2578779999999</v>
      </c>
    </row>
    <row r="51517" spans="1:7" x14ac:dyDescent="0.2">
      <c r="A51517">
        <v>2024</v>
      </c>
      <c r="B51517" s="1" t="s">
        <v>8</v>
      </c>
      <c r="C51517" s="5">
        <v>48227.081279999999</v>
      </c>
      <c r="D51517">
        <v>4</v>
      </c>
      <c r="E51517" s="5">
        <v>12056.77032</v>
      </c>
      <c r="F51517" s="5">
        <v>17275</v>
      </c>
      <c r="G51517" s="2">
        <v>952.98669400000006</v>
      </c>
    </row>
    <row r="51518" spans="1:7" x14ac:dyDescent="0.2">
      <c r="A51518">
        <v>2024</v>
      </c>
      <c r="B51518" s="1" t="s">
        <v>8</v>
      </c>
      <c r="C51518" s="5">
        <v>137980.45755000002</v>
      </c>
      <c r="D51518">
        <v>3</v>
      </c>
      <c r="E51518" s="5">
        <v>45993.485850000005</v>
      </c>
      <c r="F51518" s="5">
        <v>17275</v>
      </c>
      <c r="G51518" s="2">
        <v>2180.3661940000002</v>
      </c>
    </row>
    <row r="51519" spans="1:7" x14ac:dyDescent="0.2">
      <c r="A51519">
        <v>2024</v>
      </c>
      <c r="B51519" s="1" t="s">
        <v>10</v>
      </c>
      <c r="C51519" s="5">
        <v>37975.309280000001</v>
      </c>
      <c r="D51519">
        <v>1</v>
      </c>
      <c r="E51519" s="5">
        <v>37975.309280000001</v>
      </c>
      <c r="F51519" s="5">
        <v>13374</v>
      </c>
      <c r="G51519" s="2">
        <v>1358.3101140000001</v>
      </c>
    </row>
    <row r="51520" spans="1:7" x14ac:dyDescent="0.2">
      <c r="A51520">
        <v>2024</v>
      </c>
      <c r="B51520" s="1" t="s">
        <v>18</v>
      </c>
      <c r="C51520" s="5">
        <v>5248.74071</v>
      </c>
      <c r="D51520">
        <v>4</v>
      </c>
      <c r="E51520" s="5">
        <v>1312.1851775</v>
      </c>
      <c r="F51520" s="5">
        <v>14529</v>
      </c>
      <c r="G51520" s="2">
        <v>99.045439000000002</v>
      </c>
    </row>
    <row r="51521" spans="1:7" x14ac:dyDescent="0.2">
      <c r="A51521">
        <v>2024</v>
      </c>
      <c r="B51521" s="1" t="s">
        <v>13</v>
      </c>
      <c r="C51521" s="5">
        <v>25792.997170000002</v>
      </c>
      <c r="D51521">
        <v>2</v>
      </c>
      <c r="E51521" s="5">
        <v>12896.498585000001</v>
      </c>
      <c r="F51521" s="5">
        <v>12191</v>
      </c>
      <c r="G51521" s="2">
        <v>1122.7039950000001</v>
      </c>
    </row>
    <row r="51522" spans="1:7" x14ac:dyDescent="0.2">
      <c r="A51522">
        <v>2024</v>
      </c>
      <c r="B51522" s="1" t="s">
        <v>17</v>
      </c>
      <c r="C51522" s="5">
        <v>6772.30602</v>
      </c>
      <c r="D51522">
        <v>1</v>
      </c>
      <c r="E51522" s="5">
        <v>6772.30602</v>
      </c>
      <c r="F51522" s="5">
        <v>14708</v>
      </c>
      <c r="G51522" s="2">
        <v>339.39148999999998</v>
      </c>
    </row>
    <row r="51523" spans="1:7" x14ac:dyDescent="0.2">
      <c r="A51523">
        <v>2024</v>
      </c>
      <c r="B51523" s="1" t="s">
        <v>19</v>
      </c>
      <c r="C51523" s="5">
        <v>32932.888709999999</v>
      </c>
      <c r="D51523">
        <v>4</v>
      </c>
      <c r="E51523" s="5">
        <v>8233.2221774999998</v>
      </c>
      <c r="F51523" s="5">
        <v>14558</v>
      </c>
      <c r="G51523" s="2">
        <v>853.66302099999996</v>
      </c>
    </row>
    <row r="51524" spans="1:7" x14ac:dyDescent="0.2">
      <c r="A51524">
        <v>2024</v>
      </c>
      <c r="B51524" s="1" t="s">
        <v>8</v>
      </c>
      <c r="C51524" s="5">
        <v>34939.402950000003</v>
      </c>
      <c r="D51524">
        <v>1</v>
      </c>
      <c r="E51524" s="5">
        <v>34939.402950000003</v>
      </c>
      <c r="F51524" s="5">
        <v>17275</v>
      </c>
      <c r="G51524" s="2">
        <v>1204.1988799999999</v>
      </c>
    </row>
    <row r="51525" spans="1:7" x14ac:dyDescent="0.2">
      <c r="A51525">
        <v>2024</v>
      </c>
      <c r="B51525" s="1" t="s">
        <v>8</v>
      </c>
      <c r="C51525" s="5">
        <v>77532.487459999989</v>
      </c>
      <c r="D51525">
        <v>4</v>
      </c>
      <c r="E51525" s="5">
        <v>19383.121864999997</v>
      </c>
      <c r="F51525" s="5">
        <v>17275</v>
      </c>
      <c r="G51525" s="2">
        <v>1247.5062009999999</v>
      </c>
    </row>
    <row r="51526" spans="1:7" x14ac:dyDescent="0.2">
      <c r="A51526">
        <v>2024</v>
      </c>
      <c r="B51526" s="1" t="s">
        <v>19</v>
      </c>
      <c r="C51526" s="5">
        <v>19538.522530000002</v>
      </c>
      <c r="D51526">
        <v>2</v>
      </c>
      <c r="E51526" s="5">
        <v>9769.261265000001</v>
      </c>
      <c r="F51526" s="5">
        <v>14558</v>
      </c>
      <c r="G51526" s="2">
        <v>539.26322400000004</v>
      </c>
    </row>
    <row r="51527" spans="1:7" x14ac:dyDescent="0.2">
      <c r="A51527">
        <v>2024</v>
      </c>
      <c r="B51527" s="1" t="s">
        <v>8</v>
      </c>
      <c r="C51527" s="5">
        <v>36816.595990000002</v>
      </c>
      <c r="D51527">
        <v>1</v>
      </c>
      <c r="E51527" s="5">
        <v>36816.595990000002</v>
      </c>
      <c r="F51527" s="5">
        <v>17275</v>
      </c>
      <c r="G51527" s="2">
        <v>1333.5035869999999</v>
      </c>
    </row>
    <row r="51528" spans="1:7" x14ac:dyDescent="0.2">
      <c r="A51528">
        <v>2024</v>
      </c>
      <c r="B51528" s="1" t="s">
        <v>22</v>
      </c>
      <c r="C51528" s="5">
        <v>6395.6266299999997</v>
      </c>
      <c r="D51528">
        <v>2</v>
      </c>
      <c r="E51528" s="5">
        <v>3197.8133149999999</v>
      </c>
      <c r="F51528" s="5">
        <v>11967</v>
      </c>
      <c r="G51528" s="2">
        <v>413.52122800000001</v>
      </c>
    </row>
    <row r="51529" spans="1:7" x14ac:dyDescent="0.2">
      <c r="A51529">
        <v>2024</v>
      </c>
      <c r="B51529" s="1" t="s">
        <v>23</v>
      </c>
      <c r="C51529" s="5">
        <v>1285.1630500000001</v>
      </c>
      <c r="D51529">
        <v>2</v>
      </c>
      <c r="E51529" s="5">
        <v>642.58152500000006</v>
      </c>
      <c r="F51529" s="5">
        <v>12745</v>
      </c>
      <c r="G51529" s="2">
        <v>273.32509199999998</v>
      </c>
    </row>
    <row r="51530" spans="1:7" x14ac:dyDescent="0.2">
      <c r="A51530">
        <v>2024</v>
      </c>
      <c r="B51530" s="1" t="s">
        <v>16</v>
      </c>
      <c r="C51530" s="5">
        <v>29565.347249999999</v>
      </c>
      <c r="D51530">
        <v>3</v>
      </c>
      <c r="E51530" s="5">
        <v>9855.115749999999</v>
      </c>
      <c r="F51530" s="5">
        <v>19078</v>
      </c>
      <c r="G51530" s="2">
        <v>455.29019</v>
      </c>
    </row>
    <row r="51531" spans="1:7" x14ac:dyDescent="0.2">
      <c r="A51531">
        <v>2024</v>
      </c>
      <c r="B51531" s="1" t="s">
        <v>25</v>
      </c>
      <c r="C51531" s="5">
        <v>18432.200710000001</v>
      </c>
      <c r="D51531">
        <v>2</v>
      </c>
      <c r="E51531" s="5">
        <v>9216.1003550000005</v>
      </c>
      <c r="F51531" s="5">
        <v>13403</v>
      </c>
      <c r="G51531" s="2">
        <v>179.474335</v>
      </c>
    </row>
    <row r="51532" spans="1:7" x14ac:dyDescent="0.2">
      <c r="A51532">
        <v>2024</v>
      </c>
      <c r="B51532" s="1" t="s">
        <v>10</v>
      </c>
      <c r="C51532" s="5">
        <v>147487.70918000001</v>
      </c>
      <c r="D51532">
        <v>6</v>
      </c>
      <c r="E51532" s="5">
        <v>24581.284863333334</v>
      </c>
      <c r="F51532" s="5">
        <v>13374</v>
      </c>
      <c r="G51532" s="2">
        <v>2911.0356830000001</v>
      </c>
    </row>
    <row r="51533" spans="1:7" x14ac:dyDescent="0.2">
      <c r="A51533">
        <v>2024</v>
      </c>
      <c r="B51533" s="1" t="s">
        <v>16</v>
      </c>
      <c r="C51533" s="5">
        <v>16992.975569999999</v>
      </c>
      <c r="D51533">
        <v>1</v>
      </c>
      <c r="E51533" s="5">
        <v>16992.975569999999</v>
      </c>
      <c r="F51533" s="5">
        <v>19078</v>
      </c>
      <c r="G51533" s="2">
        <v>673.95730300000002</v>
      </c>
    </row>
    <row r="51534" spans="1:7" x14ac:dyDescent="0.2">
      <c r="A51534">
        <v>2024</v>
      </c>
      <c r="B51534" s="1" t="s">
        <v>22</v>
      </c>
      <c r="C51534" s="5">
        <v>34502.853419999999</v>
      </c>
      <c r="D51534">
        <v>2</v>
      </c>
      <c r="E51534" s="5">
        <v>17251.42671</v>
      </c>
      <c r="F51534" s="5">
        <v>11967</v>
      </c>
      <c r="G51534" s="2">
        <v>684.07455800000002</v>
      </c>
    </row>
    <row r="51535" spans="1:7" x14ac:dyDescent="0.2">
      <c r="A51535">
        <v>2024</v>
      </c>
      <c r="B51535" s="1" t="s">
        <v>19</v>
      </c>
      <c r="C51535" s="5">
        <v>4435.8566200000005</v>
      </c>
      <c r="D51535">
        <v>4</v>
      </c>
      <c r="E51535" s="5">
        <v>1108.9641550000001</v>
      </c>
      <c r="F51535" s="5">
        <v>14558</v>
      </c>
      <c r="G51535" s="2">
        <v>342.61616500000002</v>
      </c>
    </row>
    <row r="51536" spans="1:7" x14ac:dyDescent="0.2">
      <c r="A51536">
        <v>2024</v>
      </c>
      <c r="B51536" s="1" t="s">
        <v>13</v>
      </c>
      <c r="C51536" s="5">
        <v>112282.4234</v>
      </c>
      <c r="D51536">
        <v>3</v>
      </c>
      <c r="E51536" s="5">
        <v>37427.474466666667</v>
      </c>
      <c r="F51536" s="5">
        <v>12191</v>
      </c>
      <c r="G51536" s="2">
        <v>2166.3787440000001</v>
      </c>
    </row>
    <row r="51537" spans="1:7" x14ac:dyDescent="0.2">
      <c r="A51537">
        <v>2024</v>
      </c>
      <c r="B51537" s="1" t="s">
        <v>8</v>
      </c>
      <c r="C51537" s="5">
        <v>22928.838760000002</v>
      </c>
      <c r="D51537">
        <v>2</v>
      </c>
      <c r="E51537" s="5">
        <v>11464.419380000001</v>
      </c>
      <c r="F51537" s="5">
        <v>17275</v>
      </c>
      <c r="G51537" s="2">
        <v>906.20991000000004</v>
      </c>
    </row>
    <row r="51538" spans="1:7" x14ac:dyDescent="0.2">
      <c r="A51538">
        <v>2024</v>
      </c>
      <c r="B51538" s="1" t="s">
        <v>7</v>
      </c>
      <c r="C51538" s="5">
        <v>4333.3088799999996</v>
      </c>
      <c r="D51538">
        <v>4</v>
      </c>
      <c r="E51538" s="5">
        <v>1083.3272199999999</v>
      </c>
      <c r="F51538" s="5">
        <v>12421</v>
      </c>
      <c r="G51538" s="2">
        <v>315.85438799999997</v>
      </c>
    </row>
    <row r="51539" spans="1:7" x14ac:dyDescent="0.2">
      <c r="A51539">
        <v>2024</v>
      </c>
      <c r="B51539" s="1" t="s">
        <v>21</v>
      </c>
      <c r="C51539" s="5">
        <v>9557.86816</v>
      </c>
      <c r="D51539">
        <v>1</v>
      </c>
      <c r="E51539" s="5">
        <v>9557.86816</v>
      </c>
      <c r="F51539" s="5">
        <v>15747</v>
      </c>
      <c r="G51539" s="2">
        <v>302.39662399999997</v>
      </c>
    </row>
    <row r="51540" spans="1:7" x14ac:dyDescent="0.2">
      <c r="A51540">
        <v>2024</v>
      </c>
      <c r="B51540" s="1" t="s">
        <v>16</v>
      </c>
      <c r="C51540" s="5">
        <v>17005.6201</v>
      </c>
      <c r="D51540">
        <v>2</v>
      </c>
      <c r="E51540" s="5">
        <v>8502.81005</v>
      </c>
      <c r="F51540" s="5">
        <v>19078</v>
      </c>
      <c r="G51540" s="2">
        <v>509.70971600000001</v>
      </c>
    </row>
    <row r="51541" spans="1:7" x14ac:dyDescent="0.2">
      <c r="A51541">
        <v>2024</v>
      </c>
      <c r="B51541" s="1" t="s">
        <v>13</v>
      </c>
      <c r="C51541" s="5">
        <v>53381.895369999998</v>
      </c>
      <c r="D51541">
        <v>1</v>
      </c>
      <c r="E51541" s="5">
        <v>53381.895369999998</v>
      </c>
      <c r="F51541" s="5">
        <v>12191</v>
      </c>
      <c r="G51541" s="2">
        <v>2341.8951940000002</v>
      </c>
    </row>
    <row r="51542" spans="1:7" x14ac:dyDescent="0.2">
      <c r="A51542">
        <v>2024</v>
      </c>
      <c r="B51542" s="1" t="s">
        <v>9</v>
      </c>
      <c r="C51542" s="5">
        <v>19814.017329999999</v>
      </c>
      <c r="D51542">
        <v>4</v>
      </c>
      <c r="E51542" s="5">
        <v>4953.5043324999997</v>
      </c>
      <c r="F51542" s="5">
        <v>17253</v>
      </c>
      <c r="G51542" s="2">
        <v>326.408276</v>
      </c>
    </row>
    <row r="51543" spans="1:7" x14ac:dyDescent="0.2">
      <c r="A51543">
        <v>2024</v>
      </c>
      <c r="B51543" s="1" t="s">
        <v>14</v>
      </c>
      <c r="C51543" s="5">
        <v>45548.082350000004</v>
      </c>
      <c r="D51543">
        <v>2</v>
      </c>
      <c r="E51543" s="5">
        <v>22774.041175000002</v>
      </c>
      <c r="F51543" s="5">
        <v>14940</v>
      </c>
      <c r="G51543" s="2">
        <v>665.59083399999997</v>
      </c>
    </row>
    <row r="51544" spans="1:7" x14ac:dyDescent="0.2">
      <c r="A51544">
        <v>2024</v>
      </c>
      <c r="B51544" s="1" t="s">
        <v>8</v>
      </c>
      <c r="C51544" s="5">
        <v>150588.89765</v>
      </c>
      <c r="D51544">
        <v>5</v>
      </c>
      <c r="E51544" s="5">
        <v>30117.77953</v>
      </c>
      <c r="F51544" s="5">
        <v>17275</v>
      </c>
      <c r="G51544" s="2">
        <v>1531.265596</v>
      </c>
    </row>
    <row r="51545" spans="1:7" x14ac:dyDescent="0.2">
      <c r="A51545">
        <v>2024</v>
      </c>
      <c r="B51545" s="1" t="s">
        <v>16</v>
      </c>
      <c r="C51545" s="5">
        <v>11698.911779999999</v>
      </c>
      <c r="D51545">
        <v>4</v>
      </c>
      <c r="E51545" s="5">
        <v>2924.7279449999996</v>
      </c>
      <c r="F51545" s="5">
        <v>19078</v>
      </c>
      <c r="G51545" s="2">
        <v>233.606404</v>
      </c>
    </row>
    <row r="51546" spans="1:7" x14ac:dyDescent="0.2">
      <c r="A51546">
        <v>2024</v>
      </c>
      <c r="B51546" s="1" t="s">
        <v>9</v>
      </c>
      <c r="C51546" s="5">
        <v>5049.0426900000002</v>
      </c>
      <c r="D51546">
        <v>1</v>
      </c>
      <c r="E51546" s="5">
        <v>5049.0426900000002</v>
      </c>
      <c r="F51546" s="5">
        <v>17253</v>
      </c>
      <c r="G51546" s="2">
        <v>127.637443</v>
      </c>
    </row>
    <row r="51547" spans="1:7" x14ac:dyDescent="0.2">
      <c r="A51547">
        <v>2024</v>
      </c>
      <c r="B51547" s="1" t="s">
        <v>12</v>
      </c>
      <c r="C51547" s="5">
        <v>10985.922960000002</v>
      </c>
      <c r="D51547">
        <v>4</v>
      </c>
      <c r="E51547" s="5">
        <v>2746.4807400000004</v>
      </c>
      <c r="F51547" s="5">
        <v>12357</v>
      </c>
      <c r="G51547" s="2">
        <v>370.15630099999998</v>
      </c>
    </row>
    <row r="51548" spans="1:7" x14ac:dyDescent="0.2">
      <c r="A51548">
        <v>2024</v>
      </c>
      <c r="B51548" s="1" t="s">
        <v>14</v>
      </c>
      <c r="C51548" s="5">
        <v>13339.37292</v>
      </c>
      <c r="D51548">
        <v>1</v>
      </c>
      <c r="E51548" s="5">
        <v>13339.37292</v>
      </c>
      <c r="F51548" s="5">
        <v>14940</v>
      </c>
      <c r="G51548" s="2">
        <v>409.28417200000001</v>
      </c>
    </row>
    <row r="51549" spans="1:7" x14ac:dyDescent="0.2">
      <c r="A51549">
        <v>2024</v>
      </c>
      <c r="B51549" s="1" t="s">
        <v>10</v>
      </c>
      <c r="C51549" s="5">
        <v>36198.888340000005</v>
      </c>
      <c r="D51549">
        <v>1</v>
      </c>
      <c r="E51549" s="5">
        <v>36198.888340000005</v>
      </c>
      <c r="F51549" s="5">
        <v>13374</v>
      </c>
      <c r="G51549" s="2">
        <v>1025.9831650000001</v>
      </c>
    </row>
    <row r="51550" spans="1:7" x14ac:dyDescent="0.2">
      <c r="A51550">
        <v>2024</v>
      </c>
      <c r="B51550" s="1" t="s">
        <v>17</v>
      </c>
      <c r="C51550" s="5">
        <v>10742.88942</v>
      </c>
      <c r="D51550">
        <v>2</v>
      </c>
      <c r="E51550" s="5">
        <v>5371.4447099999998</v>
      </c>
      <c r="F51550" s="5">
        <v>14708</v>
      </c>
      <c r="G51550" s="2">
        <v>228.981525</v>
      </c>
    </row>
    <row r="51551" spans="1:7" x14ac:dyDescent="0.2">
      <c r="A51551">
        <v>2024</v>
      </c>
      <c r="B51551" s="1" t="s">
        <v>19</v>
      </c>
      <c r="C51551" s="5">
        <v>21683.933649999999</v>
      </c>
      <c r="D51551">
        <v>2</v>
      </c>
      <c r="E51551" s="5">
        <v>10841.966825</v>
      </c>
      <c r="F51551" s="5">
        <v>14558</v>
      </c>
      <c r="G51551" s="2">
        <v>586.20773799999995</v>
      </c>
    </row>
    <row r="51552" spans="1:7" x14ac:dyDescent="0.2">
      <c r="A51552">
        <v>2024</v>
      </c>
      <c r="B51552" s="1" t="s">
        <v>10</v>
      </c>
      <c r="C51552" s="5">
        <v>15551.370140000001</v>
      </c>
      <c r="D51552">
        <v>3</v>
      </c>
      <c r="E51552" s="5">
        <v>5183.790046666667</v>
      </c>
      <c r="F51552" s="5">
        <v>13374</v>
      </c>
      <c r="G51552" s="2">
        <v>742.95944499999996</v>
      </c>
    </row>
    <row r="51553" spans="1:7" x14ac:dyDescent="0.2">
      <c r="A51553">
        <v>2024</v>
      </c>
      <c r="B51553" s="1" t="s">
        <v>16</v>
      </c>
      <c r="C51553" s="5">
        <v>7600.8725199999999</v>
      </c>
      <c r="D51553">
        <v>3</v>
      </c>
      <c r="E51553" s="5">
        <v>2533.6241733333331</v>
      </c>
      <c r="F51553" s="5">
        <v>19078</v>
      </c>
      <c r="G51553" s="2">
        <v>661.66995799999995</v>
      </c>
    </row>
    <row r="51554" spans="1:7" x14ac:dyDescent="0.2">
      <c r="A51554">
        <v>2024</v>
      </c>
      <c r="B51554" s="1" t="s">
        <v>17</v>
      </c>
      <c r="C51554" s="5">
        <v>6937.3513499999999</v>
      </c>
      <c r="D51554">
        <v>3</v>
      </c>
      <c r="E51554" s="5">
        <v>2312.4504499999998</v>
      </c>
      <c r="F51554" s="5">
        <v>14708</v>
      </c>
      <c r="G51554" s="2">
        <v>210.378884</v>
      </c>
    </row>
    <row r="51555" spans="1:7" x14ac:dyDescent="0.2">
      <c r="A51555">
        <v>2024</v>
      </c>
      <c r="B51555" s="1" t="s">
        <v>16</v>
      </c>
      <c r="C51555" s="5">
        <v>6960.1582699999999</v>
      </c>
      <c r="D51555">
        <v>1</v>
      </c>
      <c r="E51555" s="5">
        <v>6960.1582699999999</v>
      </c>
      <c r="F51555" s="5">
        <v>19078</v>
      </c>
      <c r="G51555" s="2">
        <v>292.37109099999998</v>
      </c>
    </row>
    <row r="51556" spans="1:7" x14ac:dyDescent="0.2">
      <c r="A51556">
        <v>2024</v>
      </c>
      <c r="B51556" s="1" t="s">
        <v>22</v>
      </c>
      <c r="C51556" s="5">
        <v>21443.332140000002</v>
      </c>
      <c r="D51556">
        <v>3</v>
      </c>
      <c r="E51556" s="5">
        <v>7147.7773800000004</v>
      </c>
      <c r="F51556" s="5">
        <v>11967</v>
      </c>
      <c r="G51556" s="2">
        <v>769.73538399999995</v>
      </c>
    </row>
    <row r="51557" spans="1:7" x14ac:dyDescent="0.2">
      <c r="A51557">
        <v>2024</v>
      </c>
      <c r="B51557" s="1" t="s">
        <v>19</v>
      </c>
      <c r="C51557" s="5">
        <v>7245.0747300000003</v>
      </c>
      <c r="D51557">
        <v>1</v>
      </c>
      <c r="E51557" s="5">
        <v>7245.0747300000003</v>
      </c>
      <c r="F51557" s="5">
        <v>14558</v>
      </c>
      <c r="G51557" s="2">
        <v>1033.7585759999999</v>
      </c>
    </row>
    <row r="51558" spans="1:7" x14ac:dyDescent="0.2">
      <c r="A51558">
        <v>2024</v>
      </c>
      <c r="B51558" s="1" t="s">
        <v>8</v>
      </c>
      <c r="C51558" s="5">
        <v>129331.97418999999</v>
      </c>
      <c r="D51558">
        <v>5</v>
      </c>
      <c r="E51558" s="5">
        <v>25866.394838</v>
      </c>
      <c r="F51558" s="5">
        <v>17275</v>
      </c>
      <c r="G51558" s="2">
        <v>2011.7774890000001</v>
      </c>
    </row>
    <row r="51559" spans="1:7" x14ac:dyDescent="0.2">
      <c r="A51559">
        <v>2024</v>
      </c>
      <c r="B51559" s="1" t="s">
        <v>24</v>
      </c>
      <c r="C51559" s="5">
        <v>86047.033849999993</v>
      </c>
      <c r="D51559">
        <v>1</v>
      </c>
      <c r="E51559" s="5">
        <v>86047.033849999993</v>
      </c>
      <c r="F51559" s="5">
        <v>15926</v>
      </c>
      <c r="G51559" s="2">
        <v>3192.5461890000001</v>
      </c>
    </row>
    <row r="51560" spans="1:7" x14ac:dyDescent="0.2">
      <c r="A51560">
        <v>2024</v>
      </c>
      <c r="B51560" s="1" t="s">
        <v>14</v>
      </c>
      <c r="C51560" s="5">
        <v>4761.1544100000001</v>
      </c>
      <c r="D51560">
        <v>1</v>
      </c>
      <c r="E51560" s="5">
        <v>4761.1544100000001</v>
      </c>
      <c r="F51560" s="5">
        <v>14940</v>
      </c>
      <c r="G51560" s="2">
        <v>556.08751199999995</v>
      </c>
    </row>
    <row r="51561" spans="1:7" x14ac:dyDescent="0.2">
      <c r="A51561">
        <v>2024</v>
      </c>
      <c r="B51561" s="1" t="s">
        <v>13</v>
      </c>
      <c r="C51561" s="5">
        <v>38543.060039999997</v>
      </c>
      <c r="D51561">
        <v>3</v>
      </c>
      <c r="E51561" s="5">
        <v>12847.686679999999</v>
      </c>
      <c r="F51561" s="5">
        <v>12191</v>
      </c>
      <c r="G51561" s="2">
        <v>1358.729548</v>
      </c>
    </row>
    <row r="51562" spans="1:7" x14ac:dyDescent="0.2">
      <c r="A51562">
        <v>2024</v>
      </c>
      <c r="B51562" s="1" t="s">
        <v>16</v>
      </c>
      <c r="C51562" s="5">
        <v>13155.49453</v>
      </c>
      <c r="D51562">
        <v>3</v>
      </c>
      <c r="E51562" s="5">
        <v>4385.164843333333</v>
      </c>
      <c r="F51562" s="5">
        <v>19078</v>
      </c>
      <c r="G51562" s="2">
        <v>751.78510900000003</v>
      </c>
    </row>
    <row r="51563" spans="1:7" x14ac:dyDescent="0.2">
      <c r="A51563">
        <v>2024</v>
      </c>
      <c r="B51563" s="1" t="s">
        <v>10</v>
      </c>
      <c r="C51563" s="5">
        <v>27833.382140000002</v>
      </c>
      <c r="D51563">
        <v>1</v>
      </c>
      <c r="E51563" s="5">
        <v>27833.382140000002</v>
      </c>
      <c r="F51563" s="5">
        <v>13374</v>
      </c>
      <c r="G51563" s="2">
        <v>1886.1780329999999</v>
      </c>
    </row>
    <row r="51564" spans="1:7" x14ac:dyDescent="0.2">
      <c r="A51564">
        <v>2024</v>
      </c>
      <c r="B51564" s="1" t="s">
        <v>12</v>
      </c>
      <c r="C51564" s="5">
        <v>19098.418420000002</v>
      </c>
      <c r="D51564">
        <v>3</v>
      </c>
      <c r="E51564" s="5">
        <v>6366.1394733333336</v>
      </c>
      <c r="F51564" s="5">
        <v>12357</v>
      </c>
      <c r="G51564" s="2">
        <v>857.65052900000001</v>
      </c>
    </row>
    <row r="51565" spans="1:7" x14ac:dyDescent="0.2">
      <c r="A51565">
        <v>2024</v>
      </c>
      <c r="B51565" s="1" t="s">
        <v>19</v>
      </c>
      <c r="C51565" s="5">
        <v>45446.847270000006</v>
      </c>
      <c r="D51565">
        <v>3</v>
      </c>
      <c r="E51565" s="5">
        <v>15148.949090000002</v>
      </c>
      <c r="F51565" s="5">
        <v>14558</v>
      </c>
      <c r="G51565" s="2">
        <v>1224.3272039999999</v>
      </c>
    </row>
    <row r="51566" spans="1:7" x14ac:dyDescent="0.2">
      <c r="A51566">
        <v>2024</v>
      </c>
      <c r="B51566" s="1" t="s">
        <v>13</v>
      </c>
      <c r="C51566" s="5">
        <v>18729.40004</v>
      </c>
      <c r="D51566">
        <v>4</v>
      </c>
      <c r="E51566" s="5">
        <v>4682.3500100000001</v>
      </c>
      <c r="F51566" s="5">
        <v>12191</v>
      </c>
      <c r="G51566" s="2">
        <v>577.62437499999999</v>
      </c>
    </row>
    <row r="51567" spans="1:7" x14ac:dyDescent="0.2">
      <c r="A51567">
        <v>2024</v>
      </c>
      <c r="B51567" s="1" t="s">
        <v>18</v>
      </c>
      <c r="C51567" s="5">
        <v>10610.276169999999</v>
      </c>
      <c r="D51567">
        <v>2</v>
      </c>
      <c r="E51567" s="5">
        <v>5305.1380849999996</v>
      </c>
      <c r="F51567" s="5">
        <v>14529</v>
      </c>
      <c r="G51567" s="2">
        <v>393.10186900000002</v>
      </c>
    </row>
    <row r="51568" spans="1:7" x14ac:dyDescent="0.2">
      <c r="A51568">
        <v>2024</v>
      </c>
      <c r="B51568" s="1" t="s">
        <v>10</v>
      </c>
      <c r="C51568" s="5">
        <v>60430.267879999999</v>
      </c>
      <c r="D51568">
        <v>5</v>
      </c>
      <c r="E51568" s="5">
        <v>12086.053576</v>
      </c>
      <c r="F51568" s="5">
        <v>13374</v>
      </c>
      <c r="G51568" s="2">
        <v>1732.9779140000001</v>
      </c>
    </row>
    <row r="51569" spans="1:7" x14ac:dyDescent="0.2">
      <c r="A51569">
        <v>2024</v>
      </c>
      <c r="B51569" s="1" t="s">
        <v>11</v>
      </c>
      <c r="C51569" s="5">
        <v>22256.288219999999</v>
      </c>
      <c r="D51569">
        <v>4</v>
      </c>
      <c r="E51569" s="5">
        <v>5564.0720549999996</v>
      </c>
      <c r="F51569" s="5">
        <v>16201</v>
      </c>
      <c r="G51569" s="2">
        <v>707.40442900000005</v>
      </c>
    </row>
    <row r="51570" spans="1:7" x14ac:dyDescent="0.2">
      <c r="A51570">
        <v>2024</v>
      </c>
      <c r="B51570" s="1" t="s">
        <v>18</v>
      </c>
      <c r="C51570" s="5">
        <v>59371.088939999994</v>
      </c>
      <c r="D51570">
        <v>1</v>
      </c>
      <c r="E51570" s="5">
        <v>59371.088939999994</v>
      </c>
      <c r="F51570" s="5">
        <v>14529</v>
      </c>
      <c r="G51570" s="2">
        <v>886.76913500000001</v>
      </c>
    </row>
    <row r="51571" spans="1:7" x14ac:dyDescent="0.2">
      <c r="A51571">
        <v>2024</v>
      </c>
      <c r="B51571" s="1" t="s">
        <v>8</v>
      </c>
      <c r="C51571" s="5">
        <v>85881.604579999999</v>
      </c>
      <c r="D51571">
        <v>1</v>
      </c>
      <c r="E51571" s="5">
        <v>85881.604579999999</v>
      </c>
      <c r="F51571" s="5">
        <v>17275</v>
      </c>
      <c r="G51571" s="2">
        <v>1790.228981</v>
      </c>
    </row>
    <row r="51572" spans="1:7" x14ac:dyDescent="0.2">
      <c r="A51572">
        <v>2024</v>
      </c>
      <c r="B51572" s="1" t="s">
        <v>16</v>
      </c>
      <c r="C51572" s="5">
        <v>11343.62904</v>
      </c>
      <c r="D51572">
        <v>1</v>
      </c>
      <c r="E51572" s="5">
        <v>11343.62904</v>
      </c>
      <c r="F51572" s="5">
        <v>19078</v>
      </c>
      <c r="G51572" s="2">
        <v>285.50565499999999</v>
      </c>
    </row>
    <row r="51573" spans="1:7" x14ac:dyDescent="0.2">
      <c r="A51573">
        <v>2024</v>
      </c>
      <c r="B51573" s="1" t="s">
        <v>7</v>
      </c>
      <c r="C51573" s="5">
        <v>5398.9054699999997</v>
      </c>
      <c r="D51573">
        <v>4</v>
      </c>
      <c r="E51573" s="5">
        <v>1349.7263674999999</v>
      </c>
      <c r="F51573" s="5">
        <v>12421</v>
      </c>
      <c r="G51573" s="2">
        <v>245.97774899999999</v>
      </c>
    </row>
    <row r="51574" spans="1:7" x14ac:dyDescent="0.2">
      <c r="A51574">
        <v>2024</v>
      </c>
      <c r="B51574" s="1" t="s">
        <v>15</v>
      </c>
      <c r="C51574" s="5">
        <v>82614.345709999994</v>
      </c>
      <c r="D51574">
        <v>3</v>
      </c>
      <c r="E51574" s="5">
        <v>27538.115236666665</v>
      </c>
      <c r="F51574" s="5">
        <v>16546</v>
      </c>
      <c r="G51574" s="2">
        <v>2001.8870449999999</v>
      </c>
    </row>
    <row r="51575" spans="1:7" x14ac:dyDescent="0.2">
      <c r="A51575">
        <v>2024</v>
      </c>
      <c r="B51575" s="1" t="s">
        <v>17</v>
      </c>
      <c r="C51575" s="5">
        <v>4712.4326100000008</v>
      </c>
      <c r="D51575">
        <v>2</v>
      </c>
      <c r="E51575" s="5">
        <v>2356.2163050000004</v>
      </c>
      <c r="F51575" s="5">
        <v>14708</v>
      </c>
      <c r="G51575" s="2">
        <v>377.76153099999999</v>
      </c>
    </row>
    <row r="51576" spans="1:7" x14ac:dyDescent="0.2">
      <c r="A51576">
        <v>2024</v>
      </c>
      <c r="B51576" s="1" t="s">
        <v>19</v>
      </c>
      <c r="C51576" s="5">
        <v>15655.48371</v>
      </c>
      <c r="D51576">
        <v>4</v>
      </c>
      <c r="E51576" s="5">
        <v>3913.8709275000001</v>
      </c>
      <c r="F51576" s="5">
        <v>14558</v>
      </c>
      <c r="G51576" s="2">
        <v>352.55273799999998</v>
      </c>
    </row>
    <row r="51577" spans="1:7" x14ac:dyDescent="0.2">
      <c r="A51577">
        <v>2024</v>
      </c>
      <c r="B51577" s="1" t="s">
        <v>19</v>
      </c>
      <c r="C51577" s="5">
        <v>11789.85492</v>
      </c>
      <c r="D51577">
        <v>1</v>
      </c>
      <c r="E51577" s="5">
        <v>11789.85492</v>
      </c>
      <c r="F51577" s="5">
        <v>14558</v>
      </c>
      <c r="G51577" s="2">
        <v>1266.2289290000001</v>
      </c>
    </row>
    <row r="51578" spans="1:7" x14ac:dyDescent="0.2">
      <c r="A51578">
        <v>2024</v>
      </c>
      <c r="B51578" s="1" t="s">
        <v>14</v>
      </c>
      <c r="C51578" s="5">
        <v>17737.227589999999</v>
      </c>
      <c r="D51578">
        <v>4</v>
      </c>
      <c r="E51578" s="5">
        <v>4434.3068974999996</v>
      </c>
      <c r="F51578" s="5">
        <v>14940</v>
      </c>
      <c r="G51578" s="2">
        <v>502.166068</v>
      </c>
    </row>
    <row r="51579" spans="1:7" x14ac:dyDescent="0.2">
      <c r="A51579">
        <v>2024</v>
      </c>
      <c r="B51579" s="1" t="s">
        <v>9</v>
      </c>
      <c r="C51579" s="5">
        <v>23097.987670000002</v>
      </c>
      <c r="D51579">
        <v>3</v>
      </c>
      <c r="E51579" s="5">
        <v>7699.3292233333341</v>
      </c>
      <c r="F51579" s="5">
        <v>17253</v>
      </c>
      <c r="G51579" s="2">
        <v>389.32198399999999</v>
      </c>
    </row>
    <row r="51580" spans="1:7" x14ac:dyDescent="0.2">
      <c r="A51580">
        <v>2024</v>
      </c>
      <c r="B51580" s="1" t="s">
        <v>23</v>
      </c>
      <c r="C51580" s="5">
        <v>12883.942010000001</v>
      </c>
      <c r="D51580">
        <v>2</v>
      </c>
      <c r="E51580" s="5">
        <v>6441.9710050000003</v>
      </c>
      <c r="F51580" s="5">
        <v>12745</v>
      </c>
      <c r="G51580" s="2">
        <v>287.21506199999999</v>
      </c>
    </row>
    <row r="51581" spans="1:7" x14ac:dyDescent="0.2">
      <c r="A51581">
        <v>2024</v>
      </c>
      <c r="B51581" s="1" t="s">
        <v>22</v>
      </c>
      <c r="C51581" s="5">
        <v>27990.283879999999</v>
      </c>
      <c r="D51581">
        <v>5</v>
      </c>
      <c r="E51581" s="5">
        <v>5598.0567759999994</v>
      </c>
      <c r="F51581" s="5">
        <v>11967</v>
      </c>
      <c r="G51581" s="2">
        <v>636.72678800000006</v>
      </c>
    </row>
    <row r="51582" spans="1:7" x14ac:dyDescent="0.2">
      <c r="A51582">
        <v>2024</v>
      </c>
      <c r="B51582" s="1" t="s">
        <v>16</v>
      </c>
      <c r="C51582" s="5">
        <v>18298.418710000002</v>
      </c>
      <c r="D51582">
        <v>1</v>
      </c>
      <c r="E51582" s="5">
        <v>18298.418710000002</v>
      </c>
      <c r="F51582" s="5">
        <v>19078</v>
      </c>
      <c r="G51582" s="2">
        <v>399.142561</v>
      </c>
    </row>
    <row r="51583" spans="1:7" x14ac:dyDescent="0.2">
      <c r="A51583">
        <v>2024</v>
      </c>
      <c r="B51583" s="1" t="s">
        <v>13</v>
      </c>
      <c r="C51583" s="5">
        <v>35360.399340000004</v>
      </c>
      <c r="D51583">
        <v>4</v>
      </c>
      <c r="E51583" s="5">
        <v>8840.0998350000009</v>
      </c>
      <c r="F51583" s="5">
        <v>12191</v>
      </c>
      <c r="G51583" s="2">
        <v>673.20743700000003</v>
      </c>
    </row>
    <row r="51584" spans="1:7" x14ac:dyDescent="0.2">
      <c r="A51584">
        <v>2024</v>
      </c>
      <c r="B51584" s="1" t="s">
        <v>8</v>
      </c>
      <c r="C51584" s="5">
        <v>25445.494039999998</v>
      </c>
      <c r="D51584">
        <v>4</v>
      </c>
      <c r="E51584" s="5">
        <v>6361.3735099999994</v>
      </c>
      <c r="F51584" s="5">
        <v>17275</v>
      </c>
      <c r="G51584" s="2">
        <v>845.41842999999994</v>
      </c>
    </row>
    <row r="51585" spans="1:7" x14ac:dyDescent="0.2">
      <c r="A51585">
        <v>2024</v>
      </c>
      <c r="B51585" s="1" t="s">
        <v>10</v>
      </c>
      <c r="C51585" s="5">
        <v>19943.67972</v>
      </c>
      <c r="D51585">
        <v>1</v>
      </c>
      <c r="E51585" s="5">
        <v>19943.67972</v>
      </c>
      <c r="F51585" s="5">
        <v>13374</v>
      </c>
      <c r="G51585" s="2">
        <v>1556.9266239999999</v>
      </c>
    </row>
    <row r="51586" spans="1:7" x14ac:dyDescent="0.2">
      <c r="A51586">
        <v>2024</v>
      </c>
      <c r="B51586" s="1" t="s">
        <v>20</v>
      </c>
      <c r="C51586" s="5">
        <v>28703.739389999999</v>
      </c>
      <c r="D51586">
        <v>1</v>
      </c>
      <c r="E51586" s="5">
        <v>28703.739389999999</v>
      </c>
      <c r="F51586" s="5">
        <v>13372</v>
      </c>
      <c r="G51586" s="2">
        <v>2487.1152579999998</v>
      </c>
    </row>
    <row r="51587" spans="1:7" x14ac:dyDescent="0.2">
      <c r="A51587">
        <v>2024</v>
      </c>
      <c r="B51587" s="1" t="s">
        <v>19</v>
      </c>
      <c r="C51587" s="5">
        <v>37654.256110000002</v>
      </c>
      <c r="D51587">
        <v>3</v>
      </c>
      <c r="E51587" s="5">
        <v>12551.418703333335</v>
      </c>
      <c r="F51587" s="5">
        <v>14558</v>
      </c>
      <c r="G51587" s="2">
        <v>692.77200900000003</v>
      </c>
    </row>
    <row r="51588" spans="1:7" x14ac:dyDescent="0.2">
      <c r="A51588">
        <v>2024</v>
      </c>
      <c r="B51588" s="1" t="s">
        <v>24</v>
      </c>
      <c r="C51588" s="5">
        <v>53785.634989999999</v>
      </c>
      <c r="D51588">
        <v>2</v>
      </c>
      <c r="E51588" s="5">
        <v>26892.817494999999</v>
      </c>
      <c r="F51588" s="5">
        <v>15926</v>
      </c>
      <c r="G51588" s="2">
        <v>748.59894399999996</v>
      </c>
    </row>
    <row r="51589" spans="1:7" x14ac:dyDescent="0.2">
      <c r="A51589">
        <v>2024</v>
      </c>
      <c r="B51589" s="1" t="s">
        <v>21</v>
      </c>
      <c r="C51589" s="5">
        <v>75164.61284999999</v>
      </c>
      <c r="D51589">
        <v>5</v>
      </c>
      <c r="E51589" s="5">
        <v>15032.922569999999</v>
      </c>
      <c r="F51589" s="5">
        <v>15747</v>
      </c>
      <c r="G51589" s="2">
        <v>1492.020411</v>
      </c>
    </row>
    <row r="51590" spans="1:7" x14ac:dyDescent="0.2">
      <c r="A51590">
        <v>2024</v>
      </c>
      <c r="B51590" s="1" t="s">
        <v>13</v>
      </c>
      <c r="C51590" s="5">
        <v>23473.625410000001</v>
      </c>
      <c r="D51590">
        <v>1</v>
      </c>
      <c r="E51590" s="5">
        <v>23473.625410000001</v>
      </c>
      <c r="F51590" s="5">
        <v>12191</v>
      </c>
      <c r="G51590" s="2">
        <v>1781.0561070000001</v>
      </c>
    </row>
    <row r="51591" spans="1:7" x14ac:dyDescent="0.2">
      <c r="A51591">
        <v>2024</v>
      </c>
      <c r="B51591" s="1" t="s">
        <v>16</v>
      </c>
      <c r="C51591" s="5">
        <v>11807.83496</v>
      </c>
      <c r="D51591">
        <v>2</v>
      </c>
      <c r="E51591" s="5">
        <v>5903.9174800000001</v>
      </c>
      <c r="F51591" s="5">
        <v>19078</v>
      </c>
      <c r="G51591" s="2">
        <v>483.29280799999998</v>
      </c>
    </row>
    <row r="51592" spans="1:7" x14ac:dyDescent="0.2">
      <c r="A51592">
        <v>2024</v>
      </c>
      <c r="B51592" s="1" t="s">
        <v>24</v>
      </c>
      <c r="C51592" s="5">
        <v>31348.603480000002</v>
      </c>
      <c r="D51592">
        <v>3</v>
      </c>
      <c r="E51592" s="5">
        <v>10449.534493333334</v>
      </c>
      <c r="F51592" s="5">
        <v>15926</v>
      </c>
      <c r="G51592" s="2">
        <v>694.24954100000002</v>
      </c>
    </row>
    <row r="51593" spans="1:7" x14ac:dyDescent="0.2">
      <c r="A51593">
        <v>2024</v>
      </c>
      <c r="B51593" s="1" t="s">
        <v>16</v>
      </c>
      <c r="C51593" s="5">
        <v>12363.3261</v>
      </c>
      <c r="D51593">
        <v>1</v>
      </c>
      <c r="E51593" s="5">
        <v>12363.3261</v>
      </c>
      <c r="F51593" s="5">
        <v>19078</v>
      </c>
      <c r="G51593" s="2">
        <v>389.82883600000002</v>
      </c>
    </row>
    <row r="51594" spans="1:7" x14ac:dyDescent="0.2">
      <c r="A51594">
        <v>2024</v>
      </c>
      <c r="B51594" s="1" t="s">
        <v>9</v>
      </c>
      <c r="C51594" s="5">
        <v>11881.805980000001</v>
      </c>
      <c r="D51594">
        <v>2</v>
      </c>
      <c r="E51594" s="5">
        <v>5940.9029900000005</v>
      </c>
      <c r="F51594" s="5">
        <v>17253</v>
      </c>
      <c r="G51594" s="2">
        <v>239.374268</v>
      </c>
    </row>
    <row r="51595" spans="1:7" x14ac:dyDescent="0.2">
      <c r="A51595">
        <v>2024</v>
      </c>
      <c r="B51595" s="1" t="s">
        <v>15</v>
      </c>
      <c r="C51595" s="5">
        <v>281467.29493000003</v>
      </c>
      <c r="D51595">
        <v>1</v>
      </c>
      <c r="E51595" s="5">
        <v>281467.29493000003</v>
      </c>
      <c r="F51595" s="5">
        <v>16546</v>
      </c>
      <c r="G51595" s="2">
        <v>8413.7236909999992</v>
      </c>
    </row>
    <row r="51596" spans="1:7" x14ac:dyDescent="0.2">
      <c r="A51596">
        <v>2024</v>
      </c>
      <c r="B51596" s="1" t="s">
        <v>14</v>
      </c>
      <c r="C51596" s="5">
        <v>209324.12663999997</v>
      </c>
      <c r="D51596">
        <v>3</v>
      </c>
      <c r="E51596" s="5">
        <v>69774.708879999991</v>
      </c>
      <c r="F51596" s="5">
        <v>14940</v>
      </c>
      <c r="G51596" s="2">
        <v>2251.3132839999998</v>
      </c>
    </row>
    <row r="51597" spans="1:7" x14ac:dyDescent="0.2">
      <c r="A51597">
        <v>2024</v>
      </c>
      <c r="B51597" s="1" t="s">
        <v>10</v>
      </c>
      <c r="C51597" s="5">
        <v>65614.161240000001</v>
      </c>
      <c r="D51597">
        <v>4</v>
      </c>
      <c r="E51597" s="5">
        <v>16403.54031</v>
      </c>
      <c r="F51597" s="5">
        <v>13374</v>
      </c>
      <c r="G51597" s="2">
        <v>1126.5246540000001</v>
      </c>
    </row>
    <row r="51598" spans="1:7" x14ac:dyDescent="0.2">
      <c r="A51598">
        <v>2024</v>
      </c>
      <c r="B51598" s="1" t="s">
        <v>16</v>
      </c>
      <c r="C51598" s="5">
        <v>56680.890020000006</v>
      </c>
      <c r="D51598">
        <v>2</v>
      </c>
      <c r="E51598" s="5">
        <v>28340.445010000003</v>
      </c>
      <c r="F51598" s="5">
        <v>19078</v>
      </c>
      <c r="G51598" s="2">
        <v>604.40290000000005</v>
      </c>
    </row>
    <row r="51599" spans="1:7" x14ac:dyDescent="0.2">
      <c r="A51599">
        <v>2024</v>
      </c>
      <c r="B51599" s="1" t="s">
        <v>8</v>
      </c>
      <c r="C51599" s="5">
        <v>28374.498460000003</v>
      </c>
      <c r="D51599">
        <v>2</v>
      </c>
      <c r="E51599" s="5">
        <v>14187.249230000001</v>
      </c>
      <c r="F51599" s="5">
        <v>17275</v>
      </c>
      <c r="G51599" s="2">
        <v>1229.8837390000001</v>
      </c>
    </row>
    <row r="51600" spans="1:7" x14ac:dyDescent="0.2">
      <c r="A51600">
        <v>2024</v>
      </c>
      <c r="B51600" s="1" t="s">
        <v>14</v>
      </c>
      <c r="C51600" s="5">
        <v>17971.73948</v>
      </c>
      <c r="D51600">
        <v>2</v>
      </c>
      <c r="E51600" s="5">
        <v>8985.8697400000001</v>
      </c>
      <c r="F51600" s="5">
        <v>14940</v>
      </c>
      <c r="G51600" s="2">
        <v>618.47839199999999</v>
      </c>
    </row>
    <row r="51601" spans="1:7" x14ac:dyDescent="0.2">
      <c r="A51601">
        <v>2024</v>
      </c>
      <c r="B51601" s="1" t="s">
        <v>19</v>
      </c>
      <c r="C51601" s="5">
        <v>20352.760280000002</v>
      </c>
      <c r="D51601">
        <v>1</v>
      </c>
      <c r="E51601" s="5">
        <v>20352.760280000002</v>
      </c>
      <c r="F51601" s="5">
        <v>14558</v>
      </c>
      <c r="G51601" s="2">
        <v>2264.7447400000001</v>
      </c>
    </row>
    <row r="51602" spans="1:7" x14ac:dyDescent="0.2">
      <c r="A51602">
        <v>2024</v>
      </c>
      <c r="B51602" s="1" t="s">
        <v>10</v>
      </c>
      <c r="C51602" s="5">
        <v>19044.27953</v>
      </c>
      <c r="D51602">
        <v>2</v>
      </c>
      <c r="E51602" s="5">
        <v>9522.1397649999999</v>
      </c>
      <c r="F51602" s="5">
        <v>13374</v>
      </c>
      <c r="G51602" s="2">
        <v>810.17656699999998</v>
      </c>
    </row>
    <row r="51603" spans="1:7" x14ac:dyDescent="0.2">
      <c r="A51603">
        <v>2024</v>
      </c>
      <c r="B51603" s="1" t="s">
        <v>19</v>
      </c>
      <c r="C51603" s="5">
        <v>11003.26434</v>
      </c>
      <c r="D51603">
        <v>2</v>
      </c>
      <c r="E51603" s="5">
        <v>5501.6321699999999</v>
      </c>
      <c r="F51603" s="5">
        <v>14558</v>
      </c>
      <c r="G51603" s="2">
        <v>678.21770900000001</v>
      </c>
    </row>
    <row r="51604" spans="1:7" x14ac:dyDescent="0.2">
      <c r="A51604">
        <v>2024</v>
      </c>
      <c r="B51604" s="1" t="s">
        <v>10</v>
      </c>
      <c r="C51604" s="5">
        <v>21377.375479999999</v>
      </c>
      <c r="D51604">
        <v>2</v>
      </c>
      <c r="E51604" s="5">
        <v>10688.687739999999</v>
      </c>
      <c r="F51604" s="5">
        <v>13374</v>
      </c>
      <c r="G51604" s="2">
        <v>1019.036994</v>
      </c>
    </row>
    <row r="51605" spans="1:7" x14ac:dyDescent="0.2">
      <c r="A51605">
        <v>2024</v>
      </c>
      <c r="B51605" s="1" t="s">
        <v>15</v>
      </c>
      <c r="C51605" s="5">
        <v>9718.8787100000009</v>
      </c>
      <c r="D51605">
        <v>2</v>
      </c>
      <c r="E51605" s="5">
        <v>4859.4393550000004</v>
      </c>
      <c r="F51605" s="5">
        <v>16546</v>
      </c>
      <c r="G51605" s="2">
        <v>659.85953800000004</v>
      </c>
    </row>
    <row r="51606" spans="1:7" x14ac:dyDescent="0.2">
      <c r="A51606">
        <v>2024</v>
      </c>
      <c r="B51606" s="1" t="s">
        <v>15</v>
      </c>
      <c r="C51606" s="5">
        <v>29992.068609999998</v>
      </c>
      <c r="D51606">
        <v>1</v>
      </c>
      <c r="E51606" s="5">
        <v>29992.068609999998</v>
      </c>
      <c r="F51606" s="5">
        <v>16546</v>
      </c>
      <c r="G51606" s="2">
        <v>1150.9130359999999</v>
      </c>
    </row>
    <row r="51607" spans="1:7" x14ac:dyDescent="0.2">
      <c r="A51607">
        <v>2024</v>
      </c>
      <c r="B51607" s="1" t="s">
        <v>16</v>
      </c>
      <c r="C51607" s="5">
        <v>17692.049440000003</v>
      </c>
      <c r="D51607">
        <v>4</v>
      </c>
      <c r="E51607" s="5">
        <v>4423.0123600000006</v>
      </c>
      <c r="F51607" s="5">
        <v>19078</v>
      </c>
      <c r="G51607" s="2">
        <v>253.484441</v>
      </c>
    </row>
    <row r="51608" spans="1:7" x14ac:dyDescent="0.2">
      <c r="A51608">
        <v>2024</v>
      </c>
      <c r="B51608" s="1" t="s">
        <v>14</v>
      </c>
      <c r="C51608" s="5">
        <v>6096.8931500000008</v>
      </c>
      <c r="D51608">
        <v>1</v>
      </c>
      <c r="E51608" s="5">
        <v>6096.8931500000008</v>
      </c>
      <c r="F51608" s="5">
        <v>14940</v>
      </c>
      <c r="G51608" s="2">
        <v>409.12762199999997</v>
      </c>
    </row>
    <row r="51609" spans="1:7" x14ac:dyDescent="0.2">
      <c r="A51609">
        <v>2024</v>
      </c>
      <c r="B51609" s="1" t="s">
        <v>9</v>
      </c>
      <c r="C51609" s="5">
        <v>47988.844499999999</v>
      </c>
      <c r="D51609">
        <v>5</v>
      </c>
      <c r="E51609" s="5">
        <v>9597.7688999999991</v>
      </c>
      <c r="F51609" s="5">
        <v>17253</v>
      </c>
      <c r="G51609" s="2">
        <v>1323.4703019999999</v>
      </c>
    </row>
    <row r="51610" spans="1:7" x14ac:dyDescent="0.2">
      <c r="A51610">
        <v>2024</v>
      </c>
      <c r="B51610" s="1" t="s">
        <v>23</v>
      </c>
      <c r="C51610" s="5">
        <v>5133.3656500000006</v>
      </c>
      <c r="D51610">
        <v>5</v>
      </c>
      <c r="E51610" s="5">
        <v>1026.6731300000001</v>
      </c>
      <c r="F51610" s="5">
        <v>12745</v>
      </c>
      <c r="G51610" s="2">
        <v>189.168059</v>
      </c>
    </row>
    <row r="51611" spans="1:7" x14ac:dyDescent="0.2">
      <c r="A51611">
        <v>2024</v>
      </c>
      <c r="B51611" s="1" t="s">
        <v>13</v>
      </c>
      <c r="C51611" s="5">
        <v>9405.4765200000002</v>
      </c>
      <c r="D51611">
        <v>2</v>
      </c>
      <c r="E51611" s="5">
        <v>4702.7382600000001</v>
      </c>
      <c r="F51611" s="5">
        <v>12191</v>
      </c>
      <c r="G51611" s="2">
        <v>565.51082399999996</v>
      </c>
    </row>
    <row r="51612" spans="1:7" x14ac:dyDescent="0.2">
      <c r="A51612">
        <v>2024</v>
      </c>
      <c r="B51612" s="1" t="s">
        <v>15</v>
      </c>
      <c r="C51612" s="5">
        <v>54692.387289999999</v>
      </c>
      <c r="D51612">
        <v>2</v>
      </c>
      <c r="E51612" s="5">
        <v>27346.193644999999</v>
      </c>
      <c r="F51612" s="5">
        <v>16546</v>
      </c>
      <c r="G51612" s="2">
        <v>1324.8026769999999</v>
      </c>
    </row>
    <row r="51613" spans="1:7" x14ac:dyDescent="0.2">
      <c r="A51613">
        <v>2024</v>
      </c>
      <c r="B51613" s="1" t="s">
        <v>10</v>
      </c>
      <c r="C51613" s="5">
        <v>27978.971379999999</v>
      </c>
      <c r="D51613">
        <v>2</v>
      </c>
      <c r="E51613" s="5">
        <v>13989.48569</v>
      </c>
      <c r="F51613" s="5">
        <v>13374</v>
      </c>
      <c r="G51613" s="2">
        <v>1092.987611</v>
      </c>
    </row>
    <row r="51614" spans="1:7" x14ac:dyDescent="0.2">
      <c r="A51614">
        <v>2024</v>
      </c>
      <c r="B51614" s="1" t="s">
        <v>16</v>
      </c>
      <c r="C51614" s="5">
        <v>25125.13047</v>
      </c>
      <c r="D51614">
        <v>3</v>
      </c>
      <c r="E51614" s="5">
        <v>8375.04349</v>
      </c>
      <c r="F51614" s="5">
        <v>19078</v>
      </c>
      <c r="G51614" s="2">
        <v>602.04564800000003</v>
      </c>
    </row>
    <row r="51615" spans="1:7" x14ac:dyDescent="0.2">
      <c r="A51615">
        <v>2024</v>
      </c>
      <c r="B51615" s="1" t="s">
        <v>9</v>
      </c>
      <c r="C51615" s="5">
        <v>5286.5502300000007</v>
      </c>
      <c r="D51615">
        <v>1</v>
      </c>
      <c r="E51615" s="5">
        <v>5286.5502300000007</v>
      </c>
      <c r="F51615" s="5">
        <v>17253</v>
      </c>
      <c r="G51615" s="2">
        <v>427.95516199999997</v>
      </c>
    </row>
    <row r="51616" spans="1:7" x14ac:dyDescent="0.2">
      <c r="A51616">
        <v>2024</v>
      </c>
      <c r="B51616" s="1" t="s">
        <v>7</v>
      </c>
      <c r="C51616" s="5">
        <v>17519.770619999999</v>
      </c>
      <c r="D51616">
        <v>2</v>
      </c>
      <c r="E51616" s="5">
        <v>8759.8853099999997</v>
      </c>
      <c r="F51616" s="5">
        <v>12421</v>
      </c>
      <c r="G51616" s="2">
        <v>448.36269499999997</v>
      </c>
    </row>
    <row r="51617" spans="1:7" x14ac:dyDescent="0.2">
      <c r="A51617">
        <v>2024</v>
      </c>
      <c r="B51617" s="1" t="s">
        <v>10</v>
      </c>
      <c r="C51617" s="5">
        <v>59365.084849999999</v>
      </c>
      <c r="D51617">
        <v>4</v>
      </c>
      <c r="E51617" s="5">
        <v>14841.2712125</v>
      </c>
      <c r="F51617" s="5">
        <v>13374</v>
      </c>
      <c r="G51617" s="2">
        <v>1498.4491700000001</v>
      </c>
    </row>
    <row r="51618" spans="1:7" x14ac:dyDescent="0.2">
      <c r="A51618">
        <v>2024</v>
      </c>
      <c r="B51618" s="1" t="s">
        <v>10</v>
      </c>
      <c r="C51618" s="5">
        <v>74227.351800000004</v>
      </c>
      <c r="D51618">
        <v>4</v>
      </c>
      <c r="E51618" s="5">
        <v>18556.837950000001</v>
      </c>
      <c r="F51618" s="5">
        <v>13374</v>
      </c>
      <c r="G51618" s="2">
        <v>1554.807759</v>
      </c>
    </row>
    <row r="51619" spans="1:7" x14ac:dyDescent="0.2">
      <c r="A51619">
        <v>2024</v>
      </c>
      <c r="B51619" s="1" t="s">
        <v>15</v>
      </c>
      <c r="C51619" s="5">
        <v>30590.55819</v>
      </c>
      <c r="D51619">
        <v>4</v>
      </c>
      <c r="E51619" s="5">
        <v>7647.6395474999999</v>
      </c>
      <c r="F51619" s="5">
        <v>16546</v>
      </c>
      <c r="G51619" s="2">
        <v>1367.7496309999999</v>
      </c>
    </row>
    <row r="51620" spans="1:7" x14ac:dyDescent="0.2">
      <c r="A51620">
        <v>2024</v>
      </c>
      <c r="B51620" s="1" t="s">
        <v>14</v>
      </c>
      <c r="C51620" s="5">
        <v>28843.791710000001</v>
      </c>
      <c r="D51620">
        <v>2</v>
      </c>
      <c r="E51620" s="5">
        <v>14421.895855000001</v>
      </c>
      <c r="F51620" s="5">
        <v>14940</v>
      </c>
      <c r="G51620" s="2">
        <v>946.19831499999998</v>
      </c>
    </row>
    <row r="51621" spans="1:7" x14ac:dyDescent="0.2">
      <c r="A51621">
        <v>2024</v>
      </c>
      <c r="B51621" s="1" t="s">
        <v>11</v>
      </c>
      <c r="C51621" s="5">
        <v>6059.6221599999999</v>
      </c>
      <c r="D51621">
        <v>3</v>
      </c>
      <c r="E51621" s="5">
        <v>2019.8740533333332</v>
      </c>
      <c r="F51621" s="5">
        <v>16201</v>
      </c>
      <c r="G51621" s="2">
        <v>366.69363199999998</v>
      </c>
    </row>
    <row r="51622" spans="1:7" x14ac:dyDescent="0.2">
      <c r="A51622">
        <v>2024</v>
      </c>
      <c r="B51622" s="1" t="s">
        <v>12</v>
      </c>
      <c r="C51622" s="5">
        <v>2297.29315</v>
      </c>
      <c r="D51622">
        <v>3</v>
      </c>
      <c r="E51622" s="5">
        <v>765.76438333333329</v>
      </c>
      <c r="F51622" s="5">
        <v>12357</v>
      </c>
      <c r="G51622" s="2">
        <v>343.66287</v>
      </c>
    </row>
    <row r="51623" spans="1:7" x14ac:dyDescent="0.2">
      <c r="A51623">
        <v>2024</v>
      </c>
      <c r="B51623" s="1" t="s">
        <v>10</v>
      </c>
      <c r="C51623" s="5">
        <v>34009.94195</v>
      </c>
      <c r="D51623">
        <v>2</v>
      </c>
      <c r="E51623" s="5">
        <v>17004.970975</v>
      </c>
      <c r="F51623" s="5">
        <v>13374</v>
      </c>
      <c r="G51623" s="2">
        <v>925.24870599999997</v>
      </c>
    </row>
    <row r="51624" spans="1:7" x14ac:dyDescent="0.2">
      <c r="A51624">
        <v>2024</v>
      </c>
      <c r="B51624" s="1" t="s">
        <v>13</v>
      </c>
      <c r="C51624" s="5">
        <v>46833.772060000003</v>
      </c>
      <c r="D51624">
        <v>1</v>
      </c>
      <c r="E51624" s="5">
        <v>46833.772060000003</v>
      </c>
      <c r="F51624" s="5">
        <v>12191</v>
      </c>
      <c r="G51624" s="2">
        <v>1316.293154</v>
      </c>
    </row>
    <row r="51625" spans="1:7" x14ac:dyDescent="0.2">
      <c r="A51625">
        <v>2024</v>
      </c>
      <c r="B51625" s="1" t="s">
        <v>19</v>
      </c>
      <c r="C51625" s="5">
        <v>29196.83367</v>
      </c>
      <c r="D51625">
        <v>1</v>
      </c>
      <c r="E51625" s="5">
        <v>29196.83367</v>
      </c>
      <c r="F51625" s="5">
        <v>14558</v>
      </c>
      <c r="G51625" s="2">
        <v>1086.4151670000001</v>
      </c>
    </row>
    <row r="51626" spans="1:7" x14ac:dyDescent="0.2">
      <c r="A51626">
        <v>2024</v>
      </c>
      <c r="B51626" s="1" t="s">
        <v>7</v>
      </c>
      <c r="C51626" s="5">
        <v>12152.0398</v>
      </c>
      <c r="D51626">
        <v>3</v>
      </c>
      <c r="E51626" s="5">
        <v>4050.6799333333333</v>
      </c>
      <c r="F51626" s="5">
        <v>12421</v>
      </c>
      <c r="G51626" s="2">
        <v>397.30856399999999</v>
      </c>
    </row>
    <row r="51627" spans="1:7" x14ac:dyDescent="0.2">
      <c r="A51627">
        <v>2024</v>
      </c>
      <c r="B51627" s="1" t="s">
        <v>8</v>
      </c>
      <c r="C51627" s="5">
        <v>151771.78377000001</v>
      </c>
      <c r="D51627">
        <v>3</v>
      </c>
      <c r="E51627" s="5">
        <v>50590.594590000001</v>
      </c>
      <c r="F51627" s="5">
        <v>17275</v>
      </c>
      <c r="G51627" s="2">
        <v>1548.4771559999999</v>
      </c>
    </row>
    <row r="51628" spans="1:7" x14ac:dyDescent="0.2">
      <c r="A51628">
        <v>2024</v>
      </c>
      <c r="B51628" s="1" t="s">
        <v>7</v>
      </c>
      <c r="C51628" s="5">
        <v>11017.261289999999</v>
      </c>
      <c r="D51628">
        <v>3</v>
      </c>
      <c r="E51628" s="5">
        <v>3672.4204299999997</v>
      </c>
      <c r="F51628" s="5">
        <v>12421</v>
      </c>
      <c r="G51628" s="2">
        <v>440.74961000000002</v>
      </c>
    </row>
    <row r="51629" spans="1:7" x14ac:dyDescent="0.2">
      <c r="A51629">
        <v>2024</v>
      </c>
      <c r="B51629" s="1" t="s">
        <v>16</v>
      </c>
      <c r="C51629" s="5">
        <v>35158.616320000001</v>
      </c>
      <c r="D51629">
        <v>4</v>
      </c>
      <c r="E51629" s="5">
        <v>8789.6540800000002</v>
      </c>
      <c r="F51629" s="5">
        <v>19078</v>
      </c>
      <c r="G51629" s="2">
        <v>560.24423100000001</v>
      </c>
    </row>
    <row r="51630" spans="1:7" x14ac:dyDescent="0.2">
      <c r="A51630">
        <v>2024</v>
      </c>
      <c r="B51630" s="1" t="s">
        <v>13</v>
      </c>
      <c r="C51630" s="5">
        <v>70332.053969999994</v>
      </c>
      <c r="D51630">
        <v>3</v>
      </c>
      <c r="E51630" s="5">
        <v>23444.017989999997</v>
      </c>
      <c r="F51630" s="5">
        <v>12191</v>
      </c>
      <c r="G51630" s="2">
        <v>1236.008092</v>
      </c>
    </row>
    <row r="51631" spans="1:7" x14ac:dyDescent="0.2">
      <c r="A51631">
        <v>2024</v>
      </c>
      <c r="B51631" s="1" t="s">
        <v>11</v>
      </c>
      <c r="C51631" s="5">
        <v>15218.62184</v>
      </c>
      <c r="D51631">
        <v>1</v>
      </c>
      <c r="E51631" s="5">
        <v>15218.62184</v>
      </c>
      <c r="F51631" s="5">
        <v>16201</v>
      </c>
      <c r="G51631" s="2">
        <v>566.03861099999995</v>
      </c>
    </row>
    <row r="51632" spans="1:7" x14ac:dyDescent="0.2">
      <c r="A51632">
        <v>2024</v>
      </c>
      <c r="B51632" s="1" t="s">
        <v>22</v>
      </c>
      <c r="C51632" s="5">
        <v>15664.04722</v>
      </c>
      <c r="D51632">
        <v>2</v>
      </c>
      <c r="E51632" s="5">
        <v>7832.0236100000002</v>
      </c>
      <c r="F51632" s="5">
        <v>11967</v>
      </c>
      <c r="G51632" s="2">
        <v>345.73470099999997</v>
      </c>
    </row>
    <row r="51633" spans="1:7" x14ac:dyDescent="0.2">
      <c r="A51633">
        <v>2024</v>
      </c>
      <c r="B51633" s="1" t="s">
        <v>15</v>
      </c>
      <c r="C51633" s="5">
        <v>39083.155270000003</v>
      </c>
      <c r="D51633">
        <v>3</v>
      </c>
      <c r="E51633" s="5">
        <v>13027.718423333334</v>
      </c>
      <c r="F51633" s="5">
        <v>16546</v>
      </c>
      <c r="G51633" s="2">
        <v>1532.238959</v>
      </c>
    </row>
    <row r="51634" spans="1:7" x14ac:dyDescent="0.2">
      <c r="A51634">
        <v>2024</v>
      </c>
      <c r="B51634" s="1" t="s">
        <v>20</v>
      </c>
      <c r="C51634" s="5">
        <v>19648.626899999999</v>
      </c>
      <c r="D51634">
        <v>3</v>
      </c>
      <c r="E51634" s="5">
        <v>6549.5423000000001</v>
      </c>
      <c r="F51634" s="5">
        <v>13372</v>
      </c>
      <c r="G51634" s="2">
        <v>564.44016399999998</v>
      </c>
    </row>
    <row r="51635" spans="1:7" x14ac:dyDescent="0.2">
      <c r="A51635">
        <v>2024</v>
      </c>
      <c r="B51635" s="1" t="s">
        <v>24</v>
      </c>
      <c r="C51635" s="5">
        <v>17894.59362</v>
      </c>
      <c r="D51635">
        <v>1</v>
      </c>
      <c r="E51635" s="5">
        <v>17894.59362</v>
      </c>
      <c r="F51635" s="5">
        <v>15926</v>
      </c>
      <c r="G51635" s="2">
        <v>574.69970999999998</v>
      </c>
    </row>
    <row r="51636" spans="1:7" x14ac:dyDescent="0.2">
      <c r="A51636">
        <v>2024</v>
      </c>
      <c r="B51636" s="1" t="s">
        <v>17</v>
      </c>
      <c r="C51636" s="5">
        <v>15405.35709</v>
      </c>
      <c r="D51636">
        <v>3</v>
      </c>
      <c r="E51636" s="5">
        <v>5135.1190299999998</v>
      </c>
      <c r="F51636" s="5">
        <v>14708</v>
      </c>
      <c r="G51636" s="2">
        <v>371.32319799999999</v>
      </c>
    </row>
    <row r="51637" spans="1:7" x14ac:dyDescent="0.2">
      <c r="A51637">
        <v>2024</v>
      </c>
      <c r="B51637" s="1" t="s">
        <v>15</v>
      </c>
      <c r="C51637" s="5">
        <v>55951.035909999999</v>
      </c>
      <c r="D51637">
        <v>2</v>
      </c>
      <c r="E51637" s="5">
        <v>27975.517954999999</v>
      </c>
      <c r="F51637" s="5">
        <v>16546</v>
      </c>
      <c r="G51637" s="2">
        <v>1503.429222</v>
      </c>
    </row>
    <row r="51638" spans="1:7" x14ac:dyDescent="0.2">
      <c r="A51638">
        <v>2024</v>
      </c>
      <c r="B51638" s="1" t="s">
        <v>8</v>
      </c>
      <c r="C51638" s="5">
        <v>18305.564589999998</v>
      </c>
      <c r="D51638">
        <v>2</v>
      </c>
      <c r="E51638" s="5">
        <v>9152.7822949999991</v>
      </c>
      <c r="F51638" s="5">
        <v>17275</v>
      </c>
      <c r="G51638" s="2">
        <v>678.65194499999996</v>
      </c>
    </row>
    <row r="51639" spans="1:7" x14ac:dyDescent="0.2">
      <c r="A51639">
        <v>2024</v>
      </c>
      <c r="B51639" s="1" t="s">
        <v>22</v>
      </c>
      <c r="C51639" s="5">
        <v>16918.921409999999</v>
      </c>
      <c r="D51639">
        <v>2</v>
      </c>
      <c r="E51639" s="5">
        <v>8459.4607049999995</v>
      </c>
      <c r="F51639" s="5">
        <v>11967</v>
      </c>
      <c r="G51639" s="2">
        <v>763.736536</v>
      </c>
    </row>
    <row r="51640" spans="1:7" x14ac:dyDescent="0.2">
      <c r="A51640">
        <v>2024</v>
      </c>
      <c r="B51640" s="1" t="s">
        <v>18</v>
      </c>
      <c r="C51640" s="5">
        <v>8284.4689600000002</v>
      </c>
      <c r="D51640">
        <v>2</v>
      </c>
      <c r="E51640" s="5">
        <v>4142.2344800000001</v>
      </c>
      <c r="F51640" s="5">
        <v>14529</v>
      </c>
      <c r="G51640" s="2">
        <v>282.20876500000003</v>
      </c>
    </row>
    <row r="51641" spans="1:7" x14ac:dyDescent="0.2">
      <c r="A51641">
        <v>2024</v>
      </c>
      <c r="B51641" s="1" t="s">
        <v>22</v>
      </c>
      <c r="C51641" s="5">
        <v>15382.168599999999</v>
      </c>
      <c r="D51641">
        <v>2</v>
      </c>
      <c r="E51641" s="5">
        <v>7691.0842999999995</v>
      </c>
      <c r="F51641" s="5">
        <v>11967</v>
      </c>
      <c r="G51641" s="2">
        <v>389.28661699999998</v>
      </c>
    </row>
    <row r="51642" spans="1:7" x14ac:dyDescent="0.2">
      <c r="A51642">
        <v>2024</v>
      </c>
      <c r="B51642" s="1" t="s">
        <v>10</v>
      </c>
      <c r="C51642" s="5">
        <v>25353.246930000001</v>
      </c>
      <c r="D51642">
        <v>4</v>
      </c>
      <c r="E51642" s="5">
        <v>6338.3117325000003</v>
      </c>
      <c r="F51642" s="5">
        <v>13374</v>
      </c>
      <c r="G51642" s="2">
        <v>609.71067900000003</v>
      </c>
    </row>
    <row r="51643" spans="1:7" x14ac:dyDescent="0.2">
      <c r="A51643">
        <v>2024</v>
      </c>
      <c r="B51643" s="1" t="s">
        <v>15</v>
      </c>
      <c r="C51643" s="5">
        <v>133475.0931</v>
      </c>
      <c r="D51643">
        <v>4</v>
      </c>
      <c r="E51643" s="5">
        <v>33368.773275</v>
      </c>
      <c r="F51643" s="5">
        <v>16546</v>
      </c>
      <c r="G51643" s="2">
        <v>1735.642662</v>
      </c>
    </row>
    <row r="51644" spans="1:7" x14ac:dyDescent="0.2">
      <c r="A51644">
        <v>2024</v>
      </c>
      <c r="B51644" s="1" t="s">
        <v>10</v>
      </c>
      <c r="C51644" s="5">
        <v>14814.87429</v>
      </c>
      <c r="D51644">
        <v>2</v>
      </c>
      <c r="E51644" s="5">
        <v>7407.4371449999999</v>
      </c>
      <c r="F51644" s="5">
        <v>13374</v>
      </c>
      <c r="G51644" s="2">
        <v>1028.991833</v>
      </c>
    </row>
    <row r="51645" spans="1:7" x14ac:dyDescent="0.2">
      <c r="A51645">
        <v>2024</v>
      </c>
      <c r="B51645" s="1" t="s">
        <v>8</v>
      </c>
      <c r="C51645" s="5">
        <v>51415.375909999995</v>
      </c>
      <c r="D51645">
        <v>4</v>
      </c>
      <c r="E51645" s="5">
        <v>12853.843977499999</v>
      </c>
      <c r="F51645" s="5">
        <v>17275</v>
      </c>
      <c r="G51645" s="2">
        <v>1099.3000689999999</v>
      </c>
    </row>
    <row r="51646" spans="1:7" x14ac:dyDescent="0.2">
      <c r="A51646">
        <v>2024</v>
      </c>
      <c r="B51646" s="1" t="s">
        <v>20</v>
      </c>
      <c r="C51646" s="5">
        <v>4227.4317499999997</v>
      </c>
      <c r="D51646">
        <v>1</v>
      </c>
      <c r="E51646" s="5">
        <v>4227.4317499999997</v>
      </c>
      <c r="F51646" s="5">
        <v>13372</v>
      </c>
      <c r="G51646" s="2">
        <v>1465.194837</v>
      </c>
    </row>
    <row r="51647" spans="1:7" x14ac:dyDescent="0.2">
      <c r="A51647">
        <v>2024</v>
      </c>
      <c r="B51647" s="1" t="s">
        <v>16</v>
      </c>
      <c r="C51647" s="5">
        <v>10133.25064</v>
      </c>
      <c r="D51647">
        <v>2</v>
      </c>
      <c r="E51647" s="5">
        <v>5066.6253200000001</v>
      </c>
      <c r="F51647" s="5">
        <v>19078</v>
      </c>
      <c r="G51647" s="2">
        <v>499.42157900000001</v>
      </c>
    </row>
    <row r="51648" spans="1:7" x14ac:dyDescent="0.2">
      <c r="A51648">
        <v>2024</v>
      </c>
      <c r="B51648" s="1" t="s">
        <v>10</v>
      </c>
      <c r="C51648" s="5">
        <v>38843.656459999998</v>
      </c>
      <c r="D51648">
        <v>3</v>
      </c>
      <c r="E51648" s="5">
        <v>12947.885486666666</v>
      </c>
      <c r="F51648" s="5">
        <v>13374</v>
      </c>
      <c r="G51648" s="2">
        <v>1208.8077410000001</v>
      </c>
    </row>
    <row r="51649" spans="1:7" x14ac:dyDescent="0.2">
      <c r="A51649">
        <v>2024</v>
      </c>
      <c r="B51649" s="1" t="s">
        <v>15</v>
      </c>
      <c r="C51649" s="5">
        <v>77831.900730000008</v>
      </c>
      <c r="D51649">
        <v>1</v>
      </c>
      <c r="E51649" s="5">
        <v>77831.900730000008</v>
      </c>
      <c r="F51649" s="5">
        <v>16546</v>
      </c>
      <c r="G51649" s="2">
        <v>6750.8641550000002</v>
      </c>
    </row>
    <row r="51650" spans="1:7" x14ac:dyDescent="0.2">
      <c r="A51650">
        <v>2024</v>
      </c>
      <c r="B51650" s="1" t="s">
        <v>10</v>
      </c>
      <c r="C51650" s="5">
        <v>36867.130279999998</v>
      </c>
      <c r="D51650">
        <v>2</v>
      </c>
      <c r="E51650" s="5">
        <v>18433.565139999999</v>
      </c>
      <c r="F51650" s="5">
        <v>13374</v>
      </c>
      <c r="G51650" s="2">
        <v>1427.38732</v>
      </c>
    </row>
    <row r="51651" spans="1:7" x14ac:dyDescent="0.2">
      <c r="A51651">
        <v>2024</v>
      </c>
      <c r="B51651" s="1" t="s">
        <v>13</v>
      </c>
      <c r="C51651" s="5">
        <v>26699.097570000002</v>
      </c>
      <c r="D51651">
        <v>1</v>
      </c>
      <c r="E51651" s="5">
        <v>26699.097570000002</v>
      </c>
      <c r="F51651" s="5">
        <v>12191</v>
      </c>
      <c r="G51651" s="2">
        <v>1668.0871070000001</v>
      </c>
    </row>
    <row r="51652" spans="1:7" x14ac:dyDescent="0.2">
      <c r="A51652">
        <v>2024</v>
      </c>
      <c r="B51652" s="1" t="s">
        <v>16</v>
      </c>
      <c r="C51652" s="5">
        <v>21962.93878</v>
      </c>
      <c r="D51652">
        <v>3</v>
      </c>
      <c r="E51652" s="5">
        <v>7320.9795933333335</v>
      </c>
      <c r="F51652" s="5">
        <v>19078</v>
      </c>
      <c r="G51652" s="2">
        <v>613.43709999999999</v>
      </c>
    </row>
    <row r="51653" spans="1:7" x14ac:dyDescent="0.2">
      <c r="A51653">
        <v>2024</v>
      </c>
      <c r="B51653" s="1" t="s">
        <v>15</v>
      </c>
      <c r="C51653" s="5">
        <v>43060.059990000002</v>
      </c>
      <c r="D51653">
        <v>2</v>
      </c>
      <c r="E51653" s="5">
        <v>21530.029995000001</v>
      </c>
      <c r="F51653" s="5">
        <v>16546</v>
      </c>
      <c r="G51653" s="2">
        <v>2036.9604979999999</v>
      </c>
    </row>
    <row r="51654" spans="1:7" x14ac:dyDescent="0.2">
      <c r="A51654">
        <v>2024</v>
      </c>
      <c r="B51654" s="1" t="s">
        <v>12</v>
      </c>
      <c r="C51654" s="5">
        <v>15655.329029999999</v>
      </c>
      <c r="D51654">
        <v>2</v>
      </c>
      <c r="E51654" s="5">
        <v>7827.6645149999995</v>
      </c>
      <c r="F51654" s="5">
        <v>12357</v>
      </c>
      <c r="G51654" s="2">
        <v>711.20423700000003</v>
      </c>
    </row>
    <row r="51655" spans="1:7" x14ac:dyDescent="0.2">
      <c r="A51655">
        <v>2024</v>
      </c>
      <c r="B51655" s="1" t="s">
        <v>20</v>
      </c>
      <c r="C51655" s="5">
        <v>29448.331679999999</v>
      </c>
      <c r="D51655">
        <v>1</v>
      </c>
      <c r="E51655" s="5">
        <v>29448.331679999999</v>
      </c>
      <c r="F51655" s="5">
        <v>13372</v>
      </c>
      <c r="G51655" s="2">
        <v>1140.825476</v>
      </c>
    </row>
    <row r="51656" spans="1:7" x14ac:dyDescent="0.2">
      <c r="A51656">
        <v>2024</v>
      </c>
      <c r="B51656" s="1" t="s">
        <v>16</v>
      </c>
      <c r="C51656" s="5">
        <v>9371.3428499999991</v>
      </c>
      <c r="D51656">
        <v>1</v>
      </c>
      <c r="E51656" s="5">
        <v>9371.3428499999991</v>
      </c>
      <c r="F51656" s="5">
        <v>19078</v>
      </c>
      <c r="G51656" s="2">
        <v>209.07320200000001</v>
      </c>
    </row>
    <row r="51657" spans="1:7" x14ac:dyDescent="0.2">
      <c r="A51657">
        <v>2024</v>
      </c>
      <c r="B51657" s="1" t="s">
        <v>25</v>
      </c>
      <c r="C51657" s="5">
        <v>23693.997670000001</v>
      </c>
      <c r="D51657">
        <v>1</v>
      </c>
      <c r="E51657" s="5">
        <v>23693.997670000001</v>
      </c>
      <c r="F51657" s="5">
        <v>13403</v>
      </c>
      <c r="G51657" s="2">
        <v>616.29479800000001</v>
      </c>
    </row>
    <row r="51658" spans="1:7" x14ac:dyDescent="0.2">
      <c r="A51658">
        <v>2024</v>
      </c>
      <c r="B51658" s="1" t="s">
        <v>8</v>
      </c>
      <c r="C51658" s="5">
        <v>126263.26341</v>
      </c>
      <c r="D51658">
        <v>3</v>
      </c>
      <c r="E51658" s="5">
        <v>42087.75447</v>
      </c>
      <c r="F51658" s="5">
        <v>17275</v>
      </c>
      <c r="G51658" s="2">
        <v>2229.9017560000002</v>
      </c>
    </row>
    <row r="51659" spans="1:7" x14ac:dyDescent="0.2">
      <c r="A51659">
        <v>2024</v>
      </c>
      <c r="B51659" s="1" t="s">
        <v>22</v>
      </c>
      <c r="C51659" s="5">
        <v>4756.20561</v>
      </c>
      <c r="D51659">
        <v>2</v>
      </c>
      <c r="E51659" s="5">
        <v>2378.102805</v>
      </c>
      <c r="F51659" s="5">
        <v>11967</v>
      </c>
      <c r="G51659" s="2">
        <v>351.23732799999999</v>
      </c>
    </row>
    <row r="51660" spans="1:7" x14ac:dyDescent="0.2">
      <c r="A51660">
        <v>2024</v>
      </c>
      <c r="B51660" s="1" t="s">
        <v>11</v>
      </c>
      <c r="C51660" s="5">
        <v>44975.225340000005</v>
      </c>
      <c r="D51660">
        <v>4</v>
      </c>
      <c r="E51660" s="5">
        <v>11243.806335000001</v>
      </c>
      <c r="F51660" s="5">
        <v>16201</v>
      </c>
      <c r="G51660" s="2">
        <v>984.61333400000001</v>
      </c>
    </row>
    <row r="51661" spans="1:7" x14ac:dyDescent="0.2">
      <c r="A51661">
        <v>2024</v>
      </c>
      <c r="B51661" s="1" t="s">
        <v>20</v>
      </c>
      <c r="C51661" s="5">
        <v>21842.155940000001</v>
      </c>
      <c r="D51661">
        <v>2</v>
      </c>
      <c r="E51661" s="5">
        <v>10921.07797</v>
      </c>
      <c r="F51661" s="5">
        <v>13372</v>
      </c>
      <c r="G51661" s="2">
        <v>589.70988999999997</v>
      </c>
    </row>
    <row r="51662" spans="1:7" x14ac:dyDescent="0.2">
      <c r="A51662">
        <v>2024</v>
      </c>
      <c r="B51662" s="1" t="s">
        <v>21</v>
      </c>
      <c r="C51662" s="5">
        <v>18832.155620000001</v>
      </c>
      <c r="D51662">
        <v>2</v>
      </c>
      <c r="E51662" s="5">
        <v>9416.0778100000007</v>
      </c>
      <c r="F51662" s="5">
        <v>15747</v>
      </c>
      <c r="G51662" s="2">
        <v>741.97325799999999</v>
      </c>
    </row>
    <row r="51663" spans="1:7" x14ac:dyDescent="0.2">
      <c r="A51663">
        <v>2024</v>
      </c>
      <c r="B51663" s="1" t="s">
        <v>11</v>
      </c>
      <c r="C51663" s="5">
        <v>64153.558109999998</v>
      </c>
      <c r="D51663">
        <v>5</v>
      </c>
      <c r="E51663" s="5">
        <v>12830.711621999999</v>
      </c>
      <c r="F51663" s="5">
        <v>16201</v>
      </c>
      <c r="G51663" s="2">
        <v>869.53495699999996</v>
      </c>
    </row>
    <row r="51664" spans="1:7" x14ac:dyDescent="0.2">
      <c r="A51664">
        <v>2024</v>
      </c>
      <c r="B51664" s="1" t="s">
        <v>18</v>
      </c>
      <c r="C51664" s="5">
        <v>17065.943569999999</v>
      </c>
      <c r="D51664">
        <v>3</v>
      </c>
      <c r="E51664" s="5">
        <v>5688.6478566666665</v>
      </c>
      <c r="F51664" s="5">
        <v>14529</v>
      </c>
      <c r="G51664" s="2">
        <v>239.030565</v>
      </c>
    </row>
    <row r="51665" spans="1:7" x14ac:dyDescent="0.2">
      <c r="A51665">
        <v>2024</v>
      </c>
      <c r="B51665" s="1" t="s">
        <v>17</v>
      </c>
      <c r="C51665" s="5">
        <v>14375.446320000001</v>
      </c>
      <c r="D51665">
        <v>2</v>
      </c>
      <c r="E51665" s="5">
        <v>7187.7231600000005</v>
      </c>
      <c r="F51665" s="5">
        <v>14708</v>
      </c>
      <c r="G51665" s="2">
        <v>343.30466899999999</v>
      </c>
    </row>
    <row r="51666" spans="1:7" x14ac:dyDescent="0.2">
      <c r="A51666">
        <v>2024</v>
      </c>
      <c r="B51666" s="1" t="s">
        <v>12</v>
      </c>
      <c r="C51666" s="5">
        <v>10110.125380000001</v>
      </c>
      <c r="D51666">
        <v>4</v>
      </c>
      <c r="E51666" s="5">
        <v>2527.5313450000003</v>
      </c>
      <c r="F51666" s="5">
        <v>12357</v>
      </c>
      <c r="G51666" s="2">
        <v>250.36689799999999</v>
      </c>
    </row>
    <row r="51667" spans="1:7" x14ac:dyDescent="0.2">
      <c r="A51667">
        <v>2024</v>
      </c>
      <c r="B51667" s="1" t="s">
        <v>22</v>
      </c>
      <c r="C51667" s="5">
        <v>13454.616199999999</v>
      </c>
      <c r="D51667">
        <v>2</v>
      </c>
      <c r="E51667" s="5">
        <v>6727.3080999999993</v>
      </c>
      <c r="F51667" s="5">
        <v>11967</v>
      </c>
      <c r="G51667" s="2">
        <v>754.88187400000004</v>
      </c>
    </row>
    <row r="51668" spans="1:7" x14ac:dyDescent="0.2">
      <c r="A51668">
        <v>2024</v>
      </c>
      <c r="B51668" s="1" t="s">
        <v>12</v>
      </c>
      <c r="C51668" s="5">
        <v>24864.203949999999</v>
      </c>
      <c r="D51668">
        <v>5</v>
      </c>
      <c r="E51668" s="5">
        <v>4972.8407900000002</v>
      </c>
      <c r="F51668" s="5">
        <v>12357</v>
      </c>
      <c r="G51668" s="2">
        <v>2137.3711509999998</v>
      </c>
    </row>
    <row r="51669" spans="1:7" x14ac:dyDescent="0.2">
      <c r="A51669">
        <v>2024</v>
      </c>
      <c r="B51669" s="1" t="s">
        <v>24</v>
      </c>
      <c r="C51669" s="5">
        <v>25384.291129999998</v>
      </c>
      <c r="D51669">
        <v>3</v>
      </c>
      <c r="E51669" s="5">
        <v>8461.4303766666653</v>
      </c>
      <c r="F51669" s="5">
        <v>15926</v>
      </c>
      <c r="G51669" s="2">
        <v>532.11769000000004</v>
      </c>
    </row>
    <row r="51670" spans="1:7" x14ac:dyDescent="0.2">
      <c r="A51670">
        <v>2024</v>
      </c>
      <c r="B51670" s="1" t="s">
        <v>18</v>
      </c>
      <c r="C51670" s="5">
        <v>974.31492000000003</v>
      </c>
      <c r="D51670">
        <v>2</v>
      </c>
      <c r="E51670" s="5">
        <v>487.15746000000001</v>
      </c>
      <c r="F51670" s="5">
        <v>14529</v>
      </c>
      <c r="G51670" s="2">
        <v>71.291231999999994</v>
      </c>
    </row>
    <row r="51671" spans="1:7" x14ac:dyDescent="0.2">
      <c r="A51671">
        <v>2024</v>
      </c>
      <c r="B51671" s="1" t="s">
        <v>15</v>
      </c>
      <c r="C51671" s="5">
        <v>126749.07605</v>
      </c>
      <c r="D51671">
        <v>2</v>
      </c>
      <c r="E51671" s="5">
        <v>63374.538025000002</v>
      </c>
      <c r="F51671" s="5">
        <v>16546</v>
      </c>
      <c r="G51671" s="2">
        <v>4164.8361409999998</v>
      </c>
    </row>
    <row r="51672" spans="1:7" x14ac:dyDescent="0.2">
      <c r="A51672">
        <v>2024</v>
      </c>
      <c r="B51672" s="1" t="s">
        <v>21</v>
      </c>
      <c r="C51672" s="5">
        <v>46330.546369999996</v>
      </c>
      <c r="D51672">
        <v>1</v>
      </c>
      <c r="E51672" s="5">
        <v>46330.546369999996</v>
      </c>
      <c r="F51672" s="5">
        <v>15747</v>
      </c>
      <c r="G51672" s="2">
        <v>1596.0003489999999</v>
      </c>
    </row>
    <row r="51673" spans="1:7" x14ac:dyDescent="0.2">
      <c r="A51673">
        <v>2024</v>
      </c>
      <c r="B51673" s="1" t="s">
        <v>20</v>
      </c>
      <c r="C51673" s="5">
        <v>26571.879989999998</v>
      </c>
      <c r="D51673">
        <v>4</v>
      </c>
      <c r="E51673" s="5">
        <v>6642.9699974999994</v>
      </c>
      <c r="F51673" s="5">
        <v>13372</v>
      </c>
      <c r="G51673" s="2">
        <v>788.61452699999995</v>
      </c>
    </row>
    <row r="51674" spans="1:7" x14ac:dyDescent="0.2">
      <c r="A51674">
        <v>2024</v>
      </c>
      <c r="B51674" s="1" t="s">
        <v>12</v>
      </c>
      <c r="C51674" s="5">
        <v>5638.6716200000001</v>
      </c>
      <c r="D51674">
        <v>1</v>
      </c>
      <c r="E51674" s="5">
        <v>5638.6716200000001</v>
      </c>
      <c r="F51674" s="5">
        <v>12357</v>
      </c>
      <c r="G51674" s="2">
        <v>610.36067400000002</v>
      </c>
    </row>
    <row r="51675" spans="1:7" x14ac:dyDescent="0.2">
      <c r="A51675">
        <v>2024</v>
      </c>
      <c r="B51675" s="1" t="s">
        <v>13</v>
      </c>
      <c r="C51675" s="5">
        <v>22293.422859999999</v>
      </c>
      <c r="D51675">
        <v>2</v>
      </c>
      <c r="E51675" s="5">
        <v>11146.711429999999</v>
      </c>
      <c r="F51675" s="5">
        <v>12191</v>
      </c>
      <c r="G51675" s="2">
        <v>812.04379600000004</v>
      </c>
    </row>
    <row r="51676" spans="1:7" x14ac:dyDescent="0.2">
      <c r="A51676">
        <v>2024</v>
      </c>
      <c r="B51676" s="1" t="s">
        <v>15</v>
      </c>
      <c r="C51676" s="5">
        <v>101690.75687000001</v>
      </c>
      <c r="D51676">
        <v>4</v>
      </c>
      <c r="E51676" s="5">
        <v>25422.689217500003</v>
      </c>
      <c r="F51676" s="5">
        <v>16546</v>
      </c>
      <c r="G51676" s="2">
        <v>2550.1013160000002</v>
      </c>
    </row>
    <row r="51677" spans="1:7" x14ac:dyDescent="0.2">
      <c r="A51677">
        <v>2024</v>
      </c>
      <c r="B51677" s="1" t="s">
        <v>12</v>
      </c>
      <c r="C51677" s="5">
        <v>27982.248609999999</v>
      </c>
      <c r="D51677">
        <v>2</v>
      </c>
      <c r="E51677" s="5">
        <v>13991.124304999999</v>
      </c>
      <c r="F51677" s="5">
        <v>12357</v>
      </c>
      <c r="G51677" s="2">
        <v>946.29021999999998</v>
      </c>
    </row>
    <row r="51678" spans="1:7" x14ac:dyDescent="0.2">
      <c r="A51678">
        <v>2024</v>
      </c>
      <c r="B51678" s="1" t="s">
        <v>22</v>
      </c>
      <c r="C51678" s="5">
        <v>20449.501829999997</v>
      </c>
      <c r="D51678">
        <v>1</v>
      </c>
      <c r="E51678" s="5">
        <v>20449.501829999997</v>
      </c>
      <c r="F51678" s="5">
        <v>11967</v>
      </c>
      <c r="G51678" s="2">
        <v>844.13177599999995</v>
      </c>
    </row>
    <row r="51679" spans="1:7" x14ac:dyDescent="0.2">
      <c r="A51679">
        <v>2024</v>
      </c>
      <c r="B51679" s="1" t="s">
        <v>13</v>
      </c>
      <c r="C51679" s="5">
        <v>25864.307690000001</v>
      </c>
      <c r="D51679">
        <v>1</v>
      </c>
      <c r="E51679" s="5">
        <v>25864.307690000001</v>
      </c>
      <c r="F51679" s="5">
        <v>12191</v>
      </c>
      <c r="G51679" s="2">
        <v>1844.003778</v>
      </c>
    </row>
    <row r="51680" spans="1:7" x14ac:dyDescent="0.2">
      <c r="A51680">
        <v>2024</v>
      </c>
      <c r="B51680" s="1" t="s">
        <v>8</v>
      </c>
      <c r="C51680" s="5">
        <v>56161.401709999998</v>
      </c>
      <c r="D51680">
        <v>2</v>
      </c>
      <c r="E51680" s="5">
        <v>28080.700854999999</v>
      </c>
      <c r="F51680" s="5">
        <v>17275</v>
      </c>
      <c r="G51680" s="2">
        <v>1601.9176640000001</v>
      </c>
    </row>
    <row r="51681" spans="1:7" x14ac:dyDescent="0.2">
      <c r="A51681">
        <v>2024</v>
      </c>
      <c r="B51681" s="1" t="s">
        <v>16</v>
      </c>
      <c r="C51681" s="5">
        <v>13469.84266</v>
      </c>
      <c r="D51681">
        <v>5</v>
      </c>
      <c r="E51681" s="5">
        <v>2693.9685319999999</v>
      </c>
      <c r="F51681" s="5">
        <v>19078</v>
      </c>
      <c r="G51681" s="2">
        <v>307.18002999999999</v>
      </c>
    </row>
    <row r="51682" spans="1:7" x14ac:dyDescent="0.2">
      <c r="A51682">
        <v>2024</v>
      </c>
      <c r="B51682" s="1" t="s">
        <v>20</v>
      </c>
      <c r="C51682" s="5">
        <v>19711.248</v>
      </c>
      <c r="D51682">
        <v>3</v>
      </c>
      <c r="E51682" s="5">
        <v>6570.4160000000002</v>
      </c>
      <c r="F51682" s="5">
        <v>13372</v>
      </c>
      <c r="G51682" s="2">
        <v>818.06208000000004</v>
      </c>
    </row>
    <row r="51683" spans="1:7" x14ac:dyDescent="0.2">
      <c r="A51683">
        <v>2024</v>
      </c>
      <c r="B51683" s="1" t="s">
        <v>11</v>
      </c>
      <c r="C51683" s="5">
        <v>25705.539479999999</v>
      </c>
      <c r="D51683">
        <v>2</v>
      </c>
      <c r="E51683" s="5">
        <v>12852.76974</v>
      </c>
      <c r="F51683" s="5">
        <v>16201</v>
      </c>
      <c r="G51683" s="2">
        <v>539.52610800000002</v>
      </c>
    </row>
    <row r="51684" spans="1:7" x14ac:dyDescent="0.2">
      <c r="A51684">
        <v>2024</v>
      </c>
      <c r="B51684" s="1" t="s">
        <v>10</v>
      </c>
      <c r="C51684" s="5">
        <v>31600.634719999998</v>
      </c>
      <c r="D51684">
        <v>1</v>
      </c>
      <c r="E51684" s="5">
        <v>31600.634719999998</v>
      </c>
      <c r="F51684" s="5">
        <v>13374</v>
      </c>
      <c r="G51684" s="2">
        <v>1476.0088209999999</v>
      </c>
    </row>
    <row r="51685" spans="1:7" x14ac:dyDescent="0.2">
      <c r="A51685">
        <v>2024</v>
      </c>
      <c r="B51685" s="1" t="s">
        <v>22</v>
      </c>
      <c r="C51685" s="5">
        <v>13288.98317</v>
      </c>
      <c r="D51685">
        <v>1</v>
      </c>
      <c r="E51685" s="5">
        <v>13288.98317</v>
      </c>
      <c r="F51685" s="5">
        <v>11967</v>
      </c>
      <c r="G51685" s="2">
        <v>615.14504899999997</v>
      </c>
    </row>
    <row r="51686" spans="1:7" x14ac:dyDescent="0.2">
      <c r="A51686">
        <v>2024</v>
      </c>
      <c r="B51686" s="1" t="s">
        <v>22</v>
      </c>
      <c r="C51686" s="5">
        <v>5358.3099099999999</v>
      </c>
      <c r="D51686">
        <v>2</v>
      </c>
      <c r="E51686" s="5">
        <v>2679.154955</v>
      </c>
      <c r="F51686" s="5">
        <v>11967</v>
      </c>
      <c r="G51686" s="2">
        <v>362.685067</v>
      </c>
    </row>
    <row r="51687" spans="1:7" x14ac:dyDescent="0.2">
      <c r="A51687">
        <v>2024</v>
      </c>
      <c r="B51687" s="1" t="s">
        <v>10</v>
      </c>
      <c r="C51687" s="5">
        <v>42955.228719999999</v>
      </c>
      <c r="D51687">
        <v>2</v>
      </c>
      <c r="E51687" s="5">
        <v>21477.61436</v>
      </c>
      <c r="F51687" s="5">
        <v>13374</v>
      </c>
      <c r="G51687" s="2">
        <v>800.24537099999998</v>
      </c>
    </row>
    <row r="51688" spans="1:7" x14ac:dyDescent="0.2">
      <c r="A51688">
        <v>2024</v>
      </c>
      <c r="B51688" s="1" t="s">
        <v>15</v>
      </c>
      <c r="C51688" s="5">
        <v>92512.779810000007</v>
      </c>
      <c r="D51688">
        <v>3</v>
      </c>
      <c r="E51688" s="5">
        <v>30837.593270000001</v>
      </c>
      <c r="F51688" s="5">
        <v>16546</v>
      </c>
      <c r="G51688" s="2">
        <v>1723.108297</v>
      </c>
    </row>
    <row r="51689" spans="1:7" x14ac:dyDescent="0.2">
      <c r="A51689">
        <v>2024</v>
      </c>
      <c r="B51689" s="1" t="s">
        <v>19</v>
      </c>
      <c r="C51689" s="5">
        <v>13829.796619999999</v>
      </c>
      <c r="D51689">
        <v>3</v>
      </c>
      <c r="E51689" s="5">
        <v>4609.9322066666664</v>
      </c>
      <c r="F51689" s="5">
        <v>14558</v>
      </c>
      <c r="G51689" s="2">
        <v>637.79799000000003</v>
      </c>
    </row>
    <row r="51690" spans="1:7" x14ac:dyDescent="0.2">
      <c r="A51690">
        <v>2024</v>
      </c>
      <c r="B51690" s="1" t="s">
        <v>19</v>
      </c>
      <c r="C51690" s="5">
        <v>17794.481920000002</v>
      </c>
      <c r="D51690">
        <v>2</v>
      </c>
      <c r="E51690" s="5">
        <v>8897.240960000001</v>
      </c>
      <c r="F51690" s="5">
        <v>14558</v>
      </c>
      <c r="G51690" s="2">
        <v>708.79773599999999</v>
      </c>
    </row>
    <row r="51691" spans="1:7" x14ac:dyDescent="0.2">
      <c r="A51691">
        <v>2024</v>
      </c>
      <c r="B51691" s="1" t="s">
        <v>19</v>
      </c>
      <c r="C51691" s="5">
        <v>34832.923479999998</v>
      </c>
      <c r="D51691">
        <v>3</v>
      </c>
      <c r="E51691" s="5">
        <v>11610.974493333333</v>
      </c>
      <c r="F51691" s="5">
        <v>14558</v>
      </c>
      <c r="G51691" s="2">
        <v>767.28574400000002</v>
      </c>
    </row>
    <row r="51692" spans="1:7" x14ac:dyDescent="0.2">
      <c r="A51692">
        <v>2024</v>
      </c>
      <c r="B51692" s="1" t="s">
        <v>24</v>
      </c>
      <c r="C51692" s="5">
        <v>32680.73633</v>
      </c>
      <c r="D51692">
        <v>1</v>
      </c>
      <c r="E51692" s="5">
        <v>32680.73633</v>
      </c>
      <c r="F51692" s="5">
        <v>15926</v>
      </c>
      <c r="G51692" s="2">
        <v>1783.8749359999999</v>
      </c>
    </row>
    <row r="51693" spans="1:7" x14ac:dyDescent="0.2">
      <c r="A51693">
        <v>2024</v>
      </c>
      <c r="B51693" s="1" t="s">
        <v>13</v>
      </c>
      <c r="C51693" s="5">
        <v>26155.595370000003</v>
      </c>
      <c r="D51693">
        <v>1</v>
      </c>
      <c r="E51693" s="5">
        <v>26155.595370000003</v>
      </c>
      <c r="F51693" s="5">
        <v>12191</v>
      </c>
      <c r="G51693" s="2">
        <v>1595.9068500000001</v>
      </c>
    </row>
    <row r="51694" spans="1:7" x14ac:dyDescent="0.2">
      <c r="A51694">
        <v>2024</v>
      </c>
      <c r="B51694" s="1" t="s">
        <v>15</v>
      </c>
      <c r="C51694" s="5">
        <v>28267.92913</v>
      </c>
      <c r="D51694">
        <v>3</v>
      </c>
      <c r="E51694" s="5">
        <v>9422.6430433333335</v>
      </c>
      <c r="F51694" s="5">
        <v>16546</v>
      </c>
      <c r="G51694" s="2">
        <v>1526.109682</v>
      </c>
    </row>
    <row r="51695" spans="1:7" x14ac:dyDescent="0.2">
      <c r="A51695">
        <v>2024</v>
      </c>
      <c r="B51695" s="1" t="s">
        <v>16</v>
      </c>
      <c r="C51695" s="5">
        <v>13073.79816</v>
      </c>
      <c r="D51695">
        <v>2</v>
      </c>
      <c r="E51695" s="5">
        <v>6536.8990800000001</v>
      </c>
      <c r="F51695" s="5">
        <v>19078</v>
      </c>
      <c r="G51695" s="2">
        <v>604.10136999999997</v>
      </c>
    </row>
    <row r="51696" spans="1:7" x14ac:dyDescent="0.2">
      <c r="A51696">
        <v>2024</v>
      </c>
      <c r="B51696" s="1" t="s">
        <v>19</v>
      </c>
      <c r="C51696" s="5">
        <v>51679.967100000002</v>
      </c>
      <c r="D51696">
        <v>1</v>
      </c>
      <c r="E51696" s="5">
        <v>51679.967100000002</v>
      </c>
      <c r="F51696" s="5">
        <v>14558</v>
      </c>
      <c r="G51696" s="2">
        <v>1191.3536360000001</v>
      </c>
    </row>
    <row r="51697" spans="1:7" x14ac:dyDescent="0.2">
      <c r="A51697">
        <v>2024</v>
      </c>
      <c r="B51697" s="1" t="s">
        <v>13</v>
      </c>
      <c r="C51697" s="5">
        <v>50258.952819999999</v>
      </c>
      <c r="D51697">
        <v>2</v>
      </c>
      <c r="E51697" s="5">
        <v>25129.476409999999</v>
      </c>
      <c r="F51697" s="5">
        <v>12191</v>
      </c>
      <c r="G51697" s="2">
        <v>1331.4785589999999</v>
      </c>
    </row>
    <row r="51698" spans="1:7" x14ac:dyDescent="0.2">
      <c r="A51698">
        <v>2024</v>
      </c>
      <c r="B51698" s="1" t="s">
        <v>14</v>
      </c>
      <c r="C51698" s="5">
        <v>52310.839369999994</v>
      </c>
      <c r="D51698">
        <v>3</v>
      </c>
      <c r="E51698" s="5">
        <v>17436.946456666665</v>
      </c>
      <c r="F51698" s="5">
        <v>14940</v>
      </c>
      <c r="G51698" s="2">
        <v>1116.470703</v>
      </c>
    </row>
    <row r="51699" spans="1:7" x14ac:dyDescent="0.2">
      <c r="A51699">
        <v>2024</v>
      </c>
      <c r="B51699" s="1" t="s">
        <v>24</v>
      </c>
      <c r="C51699" s="5">
        <v>31063.170040000001</v>
      </c>
      <c r="D51699">
        <v>2</v>
      </c>
      <c r="E51699" s="5">
        <v>15531.58502</v>
      </c>
      <c r="F51699" s="5">
        <v>15926</v>
      </c>
      <c r="G51699" s="2">
        <v>1043.457488</v>
      </c>
    </row>
    <row r="51700" spans="1:7" x14ac:dyDescent="0.2">
      <c r="A51700">
        <v>2024</v>
      </c>
      <c r="B51700" s="1" t="s">
        <v>10</v>
      </c>
      <c r="C51700" s="5">
        <v>20390.527550000003</v>
      </c>
      <c r="D51700">
        <v>3</v>
      </c>
      <c r="E51700" s="5">
        <v>6796.8425166666675</v>
      </c>
      <c r="F51700" s="5">
        <v>13374</v>
      </c>
      <c r="G51700" s="2">
        <v>557.21523999999999</v>
      </c>
    </row>
    <row r="51701" spans="1:7" x14ac:dyDescent="0.2">
      <c r="A51701">
        <v>2024</v>
      </c>
      <c r="B51701" s="1" t="s">
        <v>22</v>
      </c>
      <c r="C51701" s="5">
        <v>16068.82006</v>
      </c>
      <c r="D51701">
        <v>3</v>
      </c>
      <c r="E51701" s="5">
        <v>5356.273353333333</v>
      </c>
      <c r="F51701" s="5">
        <v>11967</v>
      </c>
      <c r="G51701" s="2">
        <v>709.03180899999995</v>
      </c>
    </row>
    <row r="51702" spans="1:7" x14ac:dyDescent="0.2">
      <c r="A51702">
        <v>2024</v>
      </c>
      <c r="B51702" s="1" t="s">
        <v>13</v>
      </c>
      <c r="C51702" s="5">
        <v>190580.92262999999</v>
      </c>
      <c r="D51702">
        <v>2</v>
      </c>
      <c r="E51702" s="5">
        <v>95290.461314999993</v>
      </c>
      <c r="F51702" s="5">
        <v>12191</v>
      </c>
      <c r="G51702" s="2">
        <v>2079.0971020000002</v>
      </c>
    </row>
    <row r="51703" spans="1:7" x14ac:dyDescent="0.2">
      <c r="A51703">
        <v>2024</v>
      </c>
      <c r="B51703" s="1" t="s">
        <v>14</v>
      </c>
      <c r="C51703" s="5">
        <v>9401.7559899999997</v>
      </c>
      <c r="D51703">
        <v>2</v>
      </c>
      <c r="E51703" s="5">
        <v>4700.8779949999998</v>
      </c>
      <c r="F51703" s="5">
        <v>14940</v>
      </c>
      <c r="G51703" s="2">
        <v>410.23545200000001</v>
      </c>
    </row>
    <row r="51704" spans="1:7" x14ac:dyDescent="0.2">
      <c r="A51704">
        <v>2024</v>
      </c>
      <c r="B51704" s="1" t="s">
        <v>13</v>
      </c>
      <c r="C51704" s="5">
        <v>24466.460800000001</v>
      </c>
      <c r="D51704">
        <v>1</v>
      </c>
      <c r="E51704" s="5">
        <v>24466.460800000001</v>
      </c>
      <c r="F51704" s="5">
        <v>12191</v>
      </c>
      <c r="G51704" s="2">
        <v>1093.984921</v>
      </c>
    </row>
    <row r="51705" spans="1:7" x14ac:dyDescent="0.2">
      <c r="A51705">
        <v>2024</v>
      </c>
      <c r="B51705" s="1" t="s">
        <v>11</v>
      </c>
      <c r="C51705" s="5">
        <v>9708.0520299999989</v>
      </c>
      <c r="D51705">
        <v>2</v>
      </c>
      <c r="E51705" s="5">
        <v>4854.0260149999995</v>
      </c>
      <c r="F51705" s="5">
        <v>16201</v>
      </c>
      <c r="G51705" s="2">
        <v>351.39704499999999</v>
      </c>
    </row>
    <row r="51706" spans="1:7" x14ac:dyDescent="0.2">
      <c r="A51706">
        <v>2024</v>
      </c>
      <c r="B51706" s="1" t="s">
        <v>14</v>
      </c>
      <c r="C51706" s="5">
        <v>23377.31637</v>
      </c>
      <c r="D51706">
        <v>2</v>
      </c>
      <c r="E51706" s="5">
        <v>11688.658185</v>
      </c>
      <c r="F51706" s="5">
        <v>14940</v>
      </c>
      <c r="G51706" s="2">
        <v>717.03797399999996</v>
      </c>
    </row>
    <row r="51707" spans="1:7" x14ac:dyDescent="0.2">
      <c r="A51707">
        <v>2024</v>
      </c>
      <c r="B51707" s="1" t="s">
        <v>8</v>
      </c>
      <c r="C51707" s="5">
        <v>39442.161670000001</v>
      </c>
      <c r="D51707">
        <v>4</v>
      </c>
      <c r="E51707" s="5">
        <v>9860.5404175000003</v>
      </c>
      <c r="F51707" s="5">
        <v>17275</v>
      </c>
      <c r="G51707" s="2">
        <v>1566.4004219999999</v>
      </c>
    </row>
    <row r="51708" spans="1:7" x14ac:dyDescent="0.2">
      <c r="A51708">
        <v>2024</v>
      </c>
      <c r="B51708" s="1" t="s">
        <v>9</v>
      </c>
      <c r="C51708" s="5">
        <v>16432.9692</v>
      </c>
      <c r="D51708">
        <v>4</v>
      </c>
      <c r="E51708" s="5">
        <v>4108.2422999999999</v>
      </c>
      <c r="F51708" s="5">
        <v>17253</v>
      </c>
      <c r="G51708" s="2">
        <v>340.97743200000002</v>
      </c>
    </row>
    <row r="51709" spans="1:7" x14ac:dyDescent="0.2">
      <c r="A51709">
        <v>2024</v>
      </c>
      <c r="B51709" s="1" t="s">
        <v>7</v>
      </c>
      <c r="C51709" s="5">
        <v>12651.698119999999</v>
      </c>
      <c r="D51709">
        <v>2</v>
      </c>
      <c r="E51709" s="5">
        <v>6325.8490599999996</v>
      </c>
      <c r="F51709" s="5">
        <v>12421</v>
      </c>
      <c r="G51709" s="2">
        <v>443.96883600000001</v>
      </c>
    </row>
    <row r="51710" spans="1:7" x14ac:dyDescent="0.2">
      <c r="A51710">
        <v>2024</v>
      </c>
      <c r="B51710" s="1" t="s">
        <v>7</v>
      </c>
      <c r="C51710" s="5">
        <v>15566.25902</v>
      </c>
      <c r="D51710">
        <v>3</v>
      </c>
      <c r="E51710" s="5">
        <v>5188.7530066666668</v>
      </c>
      <c r="F51710" s="5">
        <v>12421</v>
      </c>
      <c r="G51710" s="2">
        <v>474.54015800000002</v>
      </c>
    </row>
    <row r="51711" spans="1:7" x14ac:dyDescent="0.2">
      <c r="A51711">
        <v>2024</v>
      </c>
      <c r="B51711" s="1" t="s">
        <v>8</v>
      </c>
      <c r="C51711" s="5">
        <v>48420.001950000005</v>
      </c>
      <c r="D51711">
        <v>3</v>
      </c>
      <c r="E51711" s="5">
        <v>16140.000650000002</v>
      </c>
      <c r="F51711" s="5">
        <v>17275</v>
      </c>
      <c r="G51711" s="2">
        <v>1642.8227850000001</v>
      </c>
    </row>
    <row r="51712" spans="1:7" x14ac:dyDescent="0.2">
      <c r="A51712">
        <v>2024</v>
      </c>
      <c r="B51712" s="1" t="s">
        <v>12</v>
      </c>
      <c r="C51712" s="5">
        <v>22526.226760000001</v>
      </c>
      <c r="D51712">
        <v>2</v>
      </c>
      <c r="E51712" s="5">
        <v>11263.113380000001</v>
      </c>
      <c r="F51712" s="5">
        <v>12357</v>
      </c>
      <c r="G51712" s="2">
        <v>737.58254999999997</v>
      </c>
    </row>
    <row r="51713" spans="1:7" x14ac:dyDescent="0.2">
      <c r="A51713">
        <v>2024</v>
      </c>
      <c r="B51713" s="1" t="s">
        <v>12</v>
      </c>
      <c r="C51713" s="5">
        <v>12319.618789999999</v>
      </c>
      <c r="D51713">
        <v>2</v>
      </c>
      <c r="E51713" s="5">
        <v>6159.8093949999993</v>
      </c>
      <c r="F51713" s="5">
        <v>12357</v>
      </c>
      <c r="G51713" s="2">
        <v>414.753896</v>
      </c>
    </row>
    <row r="51714" spans="1:7" x14ac:dyDescent="0.2">
      <c r="A51714">
        <v>2024</v>
      </c>
      <c r="B51714" s="1" t="s">
        <v>18</v>
      </c>
      <c r="C51714" s="5">
        <v>4661.3000700000002</v>
      </c>
      <c r="D51714">
        <v>2</v>
      </c>
      <c r="E51714" s="5">
        <v>2330.6500350000001</v>
      </c>
      <c r="F51714" s="5">
        <v>14529</v>
      </c>
      <c r="G51714" s="2">
        <v>265.391369</v>
      </c>
    </row>
    <row r="51715" spans="1:7" x14ac:dyDescent="0.2">
      <c r="A51715">
        <v>2024</v>
      </c>
      <c r="B51715" s="1" t="s">
        <v>16</v>
      </c>
      <c r="C51715" s="5">
        <v>11351.986800000001</v>
      </c>
      <c r="D51715">
        <v>4</v>
      </c>
      <c r="E51715" s="5">
        <v>2837.9967000000001</v>
      </c>
      <c r="F51715" s="5">
        <v>19078</v>
      </c>
      <c r="G51715" s="2">
        <v>298.361243</v>
      </c>
    </row>
    <row r="51716" spans="1:7" x14ac:dyDescent="0.2">
      <c r="A51716">
        <v>2024</v>
      </c>
      <c r="B51716" s="1" t="s">
        <v>14</v>
      </c>
      <c r="C51716" s="5">
        <v>6702.9516900000008</v>
      </c>
      <c r="D51716">
        <v>1</v>
      </c>
      <c r="E51716" s="5">
        <v>6702.9516900000008</v>
      </c>
      <c r="F51716" s="5">
        <v>14940</v>
      </c>
      <c r="G51716" s="2">
        <v>756.02154399999995</v>
      </c>
    </row>
    <row r="51717" spans="1:7" x14ac:dyDescent="0.2">
      <c r="A51717">
        <v>2024</v>
      </c>
      <c r="B51717" s="1" t="s">
        <v>21</v>
      </c>
      <c r="C51717" s="5">
        <v>14300.527769999999</v>
      </c>
      <c r="D51717">
        <v>1</v>
      </c>
      <c r="E51717" s="5">
        <v>14300.527769999999</v>
      </c>
      <c r="F51717" s="5">
        <v>15747</v>
      </c>
      <c r="G51717" s="2">
        <v>983.01823100000001</v>
      </c>
    </row>
    <row r="51718" spans="1:7" x14ac:dyDescent="0.2">
      <c r="A51718">
        <v>2024</v>
      </c>
      <c r="B51718" s="1" t="s">
        <v>16</v>
      </c>
      <c r="C51718" s="5">
        <v>5491.2104400000007</v>
      </c>
      <c r="D51718">
        <v>1</v>
      </c>
      <c r="E51718" s="5">
        <v>5491.2104400000007</v>
      </c>
      <c r="F51718" s="5">
        <v>19078</v>
      </c>
      <c r="G51718" s="2">
        <v>285.43221699999998</v>
      </c>
    </row>
    <row r="51719" spans="1:7" x14ac:dyDescent="0.2">
      <c r="A51719">
        <v>2024</v>
      </c>
      <c r="B51719" s="1" t="s">
        <v>14</v>
      </c>
      <c r="C51719" s="5">
        <v>17070.413829999998</v>
      </c>
      <c r="D51719">
        <v>1</v>
      </c>
      <c r="E51719" s="5">
        <v>17070.413829999998</v>
      </c>
      <c r="F51719" s="5">
        <v>14940</v>
      </c>
      <c r="G51719" s="2">
        <v>1012.55959</v>
      </c>
    </row>
    <row r="51720" spans="1:7" x14ac:dyDescent="0.2">
      <c r="A51720">
        <v>2024</v>
      </c>
      <c r="B51720" s="1" t="s">
        <v>24</v>
      </c>
      <c r="C51720" s="5">
        <v>14575.24741</v>
      </c>
      <c r="D51720">
        <v>1</v>
      </c>
      <c r="E51720" s="5">
        <v>14575.24741</v>
      </c>
      <c r="F51720" s="5">
        <v>15926</v>
      </c>
      <c r="G51720" s="2">
        <v>566.51145299999996</v>
      </c>
    </row>
    <row r="51721" spans="1:7" x14ac:dyDescent="0.2">
      <c r="A51721">
        <v>2024</v>
      </c>
      <c r="B51721" s="1" t="s">
        <v>15</v>
      </c>
      <c r="C51721" s="5">
        <v>57093.503939999995</v>
      </c>
      <c r="D51721">
        <v>3</v>
      </c>
      <c r="E51721" s="5">
        <v>19031.167979999998</v>
      </c>
      <c r="F51721" s="5">
        <v>16546</v>
      </c>
      <c r="G51721" s="2">
        <v>2636.8075629999998</v>
      </c>
    </row>
    <row r="51722" spans="1:7" x14ac:dyDescent="0.2">
      <c r="A51722">
        <v>2024</v>
      </c>
      <c r="B51722" s="1" t="s">
        <v>12</v>
      </c>
      <c r="C51722" s="5">
        <v>76305.007040000011</v>
      </c>
      <c r="D51722">
        <v>4</v>
      </c>
      <c r="E51722" s="5">
        <v>19076.251760000003</v>
      </c>
      <c r="F51722" s="5">
        <v>12357</v>
      </c>
      <c r="G51722" s="2">
        <v>981.22146299999997</v>
      </c>
    </row>
    <row r="51723" spans="1:7" x14ac:dyDescent="0.2">
      <c r="A51723">
        <v>2024</v>
      </c>
      <c r="B51723" s="1" t="s">
        <v>20</v>
      </c>
      <c r="C51723" s="5">
        <v>20558.668570000002</v>
      </c>
      <c r="D51723">
        <v>2</v>
      </c>
      <c r="E51723" s="5">
        <v>10279.334285000001</v>
      </c>
      <c r="F51723" s="5">
        <v>13372</v>
      </c>
      <c r="G51723" s="2">
        <v>676.08319800000004</v>
      </c>
    </row>
    <row r="51724" spans="1:7" x14ac:dyDescent="0.2">
      <c r="A51724">
        <v>2024</v>
      </c>
      <c r="B51724" s="1" t="s">
        <v>15</v>
      </c>
      <c r="C51724" s="5">
        <v>27414.162899999999</v>
      </c>
      <c r="D51724">
        <v>2</v>
      </c>
      <c r="E51724" s="5">
        <v>13707.08145</v>
      </c>
      <c r="F51724" s="5">
        <v>16546</v>
      </c>
      <c r="G51724" s="2">
        <v>1375.1802439999999</v>
      </c>
    </row>
    <row r="51725" spans="1:7" x14ac:dyDescent="0.2">
      <c r="A51725">
        <v>2024</v>
      </c>
      <c r="B51725" s="1" t="s">
        <v>15</v>
      </c>
      <c r="C51725" s="5">
        <v>350074.28154</v>
      </c>
      <c r="D51725">
        <v>6</v>
      </c>
      <c r="E51725" s="5">
        <v>58345.713589999999</v>
      </c>
      <c r="F51725" s="5">
        <v>16546</v>
      </c>
      <c r="G51725" s="2">
        <v>11610.560042999999</v>
      </c>
    </row>
    <row r="51726" spans="1:7" x14ac:dyDescent="0.2">
      <c r="A51726">
        <v>2024</v>
      </c>
      <c r="B51726" s="1" t="s">
        <v>9</v>
      </c>
      <c r="C51726" s="5">
        <v>3668.9623500000002</v>
      </c>
      <c r="D51726">
        <v>2</v>
      </c>
      <c r="E51726" s="5">
        <v>1834.4811750000001</v>
      </c>
      <c r="F51726" s="5">
        <v>17253</v>
      </c>
      <c r="G51726" s="2">
        <v>153.43184600000001</v>
      </c>
    </row>
    <row r="51727" spans="1:7" x14ac:dyDescent="0.2">
      <c r="A51727">
        <v>2024</v>
      </c>
      <c r="B51727" s="1" t="s">
        <v>22</v>
      </c>
      <c r="C51727" s="5">
        <v>13703.508089999999</v>
      </c>
      <c r="D51727">
        <v>2</v>
      </c>
      <c r="E51727" s="5">
        <v>6851.7540449999997</v>
      </c>
      <c r="F51727" s="5">
        <v>11967</v>
      </c>
      <c r="G51727" s="2">
        <v>396.49927200000002</v>
      </c>
    </row>
    <row r="51728" spans="1:7" x14ac:dyDescent="0.2">
      <c r="A51728">
        <v>2024</v>
      </c>
      <c r="B51728" s="1" t="s">
        <v>22</v>
      </c>
      <c r="C51728" s="5">
        <v>10936.50216</v>
      </c>
      <c r="D51728">
        <v>2</v>
      </c>
      <c r="E51728" s="5">
        <v>5468.25108</v>
      </c>
      <c r="F51728" s="5">
        <v>11967</v>
      </c>
      <c r="G51728" s="2">
        <v>412.651095</v>
      </c>
    </row>
    <row r="51729" spans="1:7" x14ac:dyDescent="0.2">
      <c r="A51729">
        <v>2024</v>
      </c>
      <c r="B51729" s="1" t="s">
        <v>8</v>
      </c>
      <c r="C51729" s="5">
        <v>43183.817020000002</v>
      </c>
      <c r="D51729">
        <v>1</v>
      </c>
      <c r="E51729" s="5">
        <v>43183.817020000002</v>
      </c>
      <c r="F51729" s="5">
        <v>17275</v>
      </c>
      <c r="G51729" s="2">
        <v>2124.0721669999998</v>
      </c>
    </row>
    <row r="51730" spans="1:7" x14ac:dyDescent="0.2">
      <c r="A51730">
        <v>2024</v>
      </c>
      <c r="B51730" s="1" t="s">
        <v>20</v>
      </c>
      <c r="C51730" s="5">
        <v>30270.11089</v>
      </c>
      <c r="D51730">
        <v>3</v>
      </c>
      <c r="E51730" s="5">
        <v>10090.036963333334</v>
      </c>
      <c r="F51730" s="5">
        <v>13372</v>
      </c>
      <c r="G51730" s="2">
        <v>651.78181600000005</v>
      </c>
    </row>
    <row r="51731" spans="1:7" x14ac:dyDescent="0.2">
      <c r="A51731">
        <v>2024</v>
      </c>
      <c r="B51731" s="1" t="s">
        <v>8</v>
      </c>
      <c r="C51731" s="5">
        <v>64069.299509999997</v>
      </c>
      <c r="D51731">
        <v>2</v>
      </c>
      <c r="E51731" s="5">
        <v>32034.649754999999</v>
      </c>
      <c r="F51731" s="5">
        <v>17275</v>
      </c>
      <c r="G51731" s="2">
        <v>1557.62778</v>
      </c>
    </row>
    <row r="51732" spans="1:7" x14ac:dyDescent="0.2">
      <c r="A51732">
        <v>2024</v>
      </c>
      <c r="B51732" s="1" t="s">
        <v>17</v>
      </c>
      <c r="C51732" s="5">
        <v>26132.008180000001</v>
      </c>
      <c r="D51732">
        <v>3</v>
      </c>
      <c r="E51732" s="5">
        <v>8710.6693933333336</v>
      </c>
      <c r="F51732" s="5">
        <v>14708</v>
      </c>
      <c r="G51732" s="2">
        <v>425.03312799999998</v>
      </c>
    </row>
    <row r="51733" spans="1:7" x14ac:dyDescent="0.2">
      <c r="A51733">
        <v>2024</v>
      </c>
      <c r="B51733" s="1" t="s">
        <v>16</v>
      </c>
      <c r="C51733" s="5">
        <v>15939.040369999999</v>
      </c>
      <c r="D51733">
        <v>3</v>
      </c>
      <c r="E51733" s="5">
        <v>5313.0134566666666</v>
      </c>
      <c r="F51733" s="5">
        <v>19078</v>
      </c>
      <c r="G51733" s="2">
        <v>323.88072799999998</v>
      </c>
    </row>
    <row r="51734" spans="1:7" x14ac:dyDescent="0.2">
      <c r="A51734">
        <v>2024</v>
      </c>
      <c r="B51734" s="1" t="s">
        <v>15</v>
      </c>
      <c r="C51734" s="5">
        <v>95891.23461</v>
      </c>
      <c r="D51734">
        <v>4</v>
      </c>
      <c r="E51734" s="5">
        <v>23972.8086525</v>
      </c>
      <c r="F51734" s="5">
        <v>16546</v>
      </c>
      <c r="G51734" s="2">
        <v>984.34841300000005</v>
      </c>
    </row>
    <row r="51735" spans="1:7" x14ac:dyDescent="0.2">
      <c r="A51735">
        <v>2024</v>
      </c>
      <c r="B51735" s="1" t="s">
        <v>22</v>
      </c>
      <c r="C51735" s="5">
        <v>4939.9348600000003</v>
      </c>
      <c r="D51735">
        <v>1</v>
      </c>
      <c r="E51735" s="5">
        <v>4939.9348600000003</v>
      </c>
      <c r="F51735" s="5">
        <v>11967</v>
      </c>
      <c r="G51735" s="2">
        <v>1046.309538</v>
      </c>
    </row>
    <row r="51736" spans="1:7" x14ac:dyDescent="0.2">
      <c r="A51736">
        <v>2024</v>
      </c>
      <c r="B51736" s="1" t="s">
        <v>12</v>
      </c>
      <c r="C51736" s="5">
        <v>17698.712230000001</v>
      </c>
      <c r="D51736">
        <v>4</v>
      </c>
      <c r="E51736" s="5">
        <v>4424.6780575000003</v>
      </c>
      <c r="F51736" s="5">
        <v>12357</v>
      </c>
      <c r="G51736" s="2">
        <v>373.76679899999999</v>
      </c>
    </row>
    <row r="51737" spans="1:7" x14ac:dyDescent="0.2">
      <c r="A51737">
        <v>2024</v>
      </c>
      <c r="B51737" s="1" t="s">
        <v>24</v>
      </c>
      <c r="C51737" s="5">
        <v>16456.510480000001</v>
      </c>
      <c r="D51737">
        <v>2</v>
      </c>
      <c r="E51737" s="5">
        <v>8228.2552400000004</v>
      </c>
      <c r="F51737" s="5">
        <v>15926</v>
      </c>
      <c r="G51737" s="2">
        <v>635.98578899999995</v>
      </c>
    </row>
    <row r="51738" spans="1:7" x14ac:dyDescent="0.2">
      <c r="A51738">
        <v>2024</v>
      </c>
      <c r="B51738" s="1" t="s">
        <v>22</v>
      </c>
      <c r="C51738" s="5">
        <v>8642.5400500000014</v>
      </c>
      <c r="D51738">
        <v>2</v>
      </c>
      <c r="E51738" s="5">
        <v>4321.2700250000007</v>
      </c>
      <c r="F51738" s="5">
        <v>11967</v>
      </c>
      <c r="G51738" s="2">
        <v>417.13625200000001</v>
      </c>
    </row>
    <row r="51739" spans="1:7" x14ac:dyDescent="0.2">
      <c r="A51739">
        <v>2024</v>
      </c>
      <c r="B51739" s="1" t="s">
        <v>22</v>
      </c>
      <c r="C51739" s="5">
        <v>18105.278149999998</v>
      </c>
      <c r="D51739">
        <v>3</v>
      </c>
      <c r="E51739" s="5">
        <v>6035.0927166666661</v>
      </c>
      <c r="F51739" s="5">
        <v>11967</v>
      </c>
      <c r="G51739" s="2">
        <v>458.83719100000002</v>
      </c>
    </row>
    <row r="51740" spans="1:7" x14ac:dyDescent="0.2">
      <c r="A51740">
        <v>2024</v>
      </c>
      <c r="B51740" s="1" t="s">
        <v>14</v>
      </c>
      <c r="C51740" s="5">
        <v>23683.655039999998</v>
      </c>
      <c r="D51740">
        <v>2</v>
      </c>
      <c r="E51740" s="5">
        <v>11841.827519999999</v>
      </c>
      <c r="F51740" s="5">
        <v>14940</v>
      </c>
      <c r="G51740" s="2">
        <v>621.02475800000002</v>
      </c>
    </row>
    <row r="51741" spans="1:7" x14ac:dyDescent="0.2">
      <c r="A51741">
        <v>2024</v>
      </c>
      <c r="B51741" s="1" t="s">
        <v>11</v>
      </c>
      <c r="C51741" s="5">
        <v>32976.936730000001</v>
      </c>
      <c r="D51741">
        <v>3</v>
      </c>
      <c r="E51741" s="5">
        <v>10992.312243333334</v>
      </c>
      <c r="F51741" s="5">
        <v>16201</v>
      </c>
      <c r="G51741" s="2">
        <v>1151.3856940000001</v>
      </c>
    </row>
    <row r="51742" spans="1:7" x14ac:dyDescent="0.2">
      <c r="A51742">
        <v>2024</v>
      </c>
      <c r="B51742" s="1" t="s">
        <v>8</v>
      </c>
      <c r="C51742" s="5">
        <v>36119.689479999994</v>
      </c>
      <c r="D51742">
        <v>2</v>
      </c>
      <c r="E51742" s="5">
        <v>18059.844739999997</v>
      </c>
      <c r="F51742" s="5">
        <v>17275</v>
      </c>
      <c r="G51742" s="2">
        <v>1456.02079</v>
      </c>
    </row>
    <row r="51743" spans="1:7" x14ac:dyDescent="0.2">
      <c r="A51743">
        <v>2024</v>
      </c>
      <c r="B51743" s="1" t="s">
        <v>21</v>
      </c>
      <c r="C51743" s="5">
        <v>15855.01043</v>
      </c>
      <c r="D51743">
        <v>2</v>
      </c>
      <c r="E51743" s="5">
        <v>7927.5052150000001</v>
      </c>
      <c r="F51743" s="5">
        <v>15747</v>
      </c>
      <c r="G51743" s="2">
        <v>410.09352200000001</v>
      </c>
    </row>
    <row r="51744" spans="1:7" x14ac:dyDescent="0.2">
      <c r="A51744">
        <v>2024</v>
      </c>
      <c r="B51744" s="1" t="s">
        <v>14</v>
      </c>
      <c r="C51744" s="5">
        <v>15420.39011</v>
      </c>
      <c r="D51744">
        <v>4</v>
      </c>
      <c r="E51744" s="5">
        <v>3855.0975275000001</v>
      </c>
      <c r="F51744" s="5">
        <v>14940</v>
      </c>
      <c r="G51744" s="2">
        <v>484.42389600000001</v>
      </c>
    </row>
    <row r="51745" spans="1:7" x14ac:dyDescent="0.2">
      <c r="A51745">
        <v>2024</v>
      </c>
      <c r="B51745" s="1" t="s">
        <v>13</v>
      </c>
      <c r="C51745" s="5">
        <v>43356.316559999999</v>
      </c>
      <c r="D51745">
        <v>1</v>
      </c>
      <c r="E51745" s="5">
        <v>43356.316559999999</v>
      </c>
      <c r="F51745" s="5">
        <v>12191</v>
      </c>
      <c r="G51745" s="2">
        <v>2125.4174870000002</v>
      </c>
    </row>
    <row r="51746" spans="1:7" x14ac:dyDescent="0.2">
      <c r="A51746">
        <v>2024</v>
      </c>
      <c r="B51746" s="1" t="s">
        <v>19</v>
      </c>
      <c r="C51746" s="5">
        <v>18397.688320000001</v>
      </c>
      <c r="D51746">
        <v>2</v>
      </c>
      <c r="E51746" s="5">
        <v>9198.8441600000006</v>
      </c>
      <c r="F51746" s="5">
        <v>14558</v>
      </c>
      <c r="G51746" s="2">
        <v>976.30879400000003</v>
      </c>
    </row>
    <row r="51747" spans="1:7" x14ac:dyDescent="0.2">
      <c r="A51747">
        <v>2024</v>
      </c>
      <c r="B51747" s="1" t="s">
        <v>16</v>
      </c>
      <c r="C51747" s="5">
        <v>21766.880219999999</v>
      </c>
      <c r="D51747">
        <v>6</v>
      </c>
      <c r="E51747" s="5">
        <v>3627.8133699999998</v>
      </c>
      <c r="F51747" s="5">
        <v>19078</v>
      </c>
      <c r="G51747" s="2">
        <v>1013.782819</v>
      </c>
    </row>
    <row r="51748" spans="1:7" x14ac:dyDescent="0.2">
      <c r="A51748">
        <v>2024</v>
      </c>
      <c r="B51748" s="1" t="s">
        <v>15</v>
      </c>
      <c r="C51748" s="5">
        <v>43389.433539999998</v>
      </c>
      <c r="D51748">
        <v>3</v>
      </c>
      <c r="E51748" s="5">
        <v>14463.144513333333</v>
      </c>
      <c r="F51748" s="5">
        <v>16546</v>
      </c>
      <c r="G51748" s="2">
        <v>2715.291005</v>
      </c>
    </row>
    <row r="51749" spans="1:7" x14ac:dyDescent="0.2">
      <c r="A51749">
        <v>2024</v>
      </c>
      <c r="B51749" s="1" t="s">
        <v>8</v>
      </c>
      <c r="C51749" s="5">
        <v>62049.668490000004</v>
      </c>
      <c r="D51749">
        <v>4</v>
      </c>
      <c r="E51749" s="5">
        <v>15512.417122500001</v>
      </c>
      <c r="F51749" s="5">
        <v>17275</v>
      </c>
      <c r="G51749" s="2">
        <v>1584.7512389999999</v>
      </c>
    </row>
    <row r="51750" spans="1:7" x14ac:dyDescent="0.2">
      <c r="A51750">
        <v>2024</v>
      </c>
      <c r="B51750" s="1" t="s">
        <v>16</v>
      </c>
      <c r="C51750" s="5">
        <v>16224.846659999999</v>
      </c>
      <c r="D51750">
        <v>2</v>
      </c>
      <c r="E51750" s="5">
        <v>8112.4233299999996</v>
      </c>
      <c r="F51750" s="5">
        <v>19078</v>
      </c>
      <c r="G51750" s="2">
        <v>408.65975300000002</v>
      </c>
    </row>
    <row r="51751" spans="1:7" x14ac:dyDescent="0.2">
      <c r="A51751">
        <v>2024</v>
      </c>
      <c r="B51751" s="1" t="s">
        <v>12</v>
      </c>
      <c r="C51751" s="5">
        <v>14159.90719</v>
      </c>
      <c r="D51751">
        <v>1</v>
      </c>
      <c r="E51751" s="5">
        <v>14159.90719</v>
      </c>
      <c r="F51751" s="5">
        <v>12357</v>
      </c>
      <c r="G51751" s="2">
        <v>554.90994999999998</v>
      </c>
    </row>
    <row r="51752" spans="1:7" x14ac:dyDescent="0.2">
      <c r="A51752">
        <v>2024</v>
      </c>
      <c r="B51752" s="1" t="s">
        <v>12</v>
      </c>
      <c r="C51752" s="5">
        <v>12804.946029999999</v>
      </c>
      <c r="D51752">
        <v>2</v>
      </c>
      <c r="E51752" s="5">
        <v>6402.4730149999996</v>
      </c>
      <c r="F51752" s="5">
        <v>12357</v>
      </c>
      <c r="G51752" s="2">
        <v>649.38253699999996</v>
      </c>
    </row>
    <row r="51753" spans="1:7" x14ac:dyDescent="0.2">
      <c r="A51753">
        <v>2024</v>
      </c>
      <c r="B51753" s="1" t="s">
        <v>10</v>
      </c>
      <c r="C51753" s="5">
        <v>13418.12025</v>
      </c>
      <c r="D51753">
        <v>1</v>
      </c>
      <c r="E51753" s="5">
        <v>13418.12025</v>
      </c>
      <c r="F51753" s="5">
        <v>13374</v>
      </c>
      <c r="G51753" s="2">
        <v>1737.8269519999999</v>
      </c>
    </row>
    <row r="51754" spans="1:7" x14ac:dyDescent="0.2">
      <c r="A51754">
        <v>2024</v>
      </c>
      <c r="B51754" s="1" t="s">
        <v>13</v>
      </c>
      <c r="C51754" s="5">
        <v>85909.33851999999</v>
      </c>
      <c r="D51754">
        <v>3</v>
      </c>
      <c r="E51754" s="5">
        <v>28636.44617333333</v>
      </c>
      <c r="F51754" s="5">
        <v>12191</v>
      </c>
      <c r="G51754" s="2">
        <v>1124.1577239999999</v>
      </c>
    </row>
    <row r="51755" spans="1:7" x14ac:dyDescent="0.2">
      <c r="A51755">
        <v>2024</v>
      </c>
      <c r="B51755" s="1" t="s">
        <v>13</v>
      </c>
      <c r="C51755" s="5">
        <v>19980.100429999999</v>
      </c>
      <c r="D51755">
        <v>3</v>
      </c>
      <c r="E51755" s="5">
        <v>6660.0334766666665</v>
      </c>
      <c r="F51755" s="5">
        <v>12191</v>
      </c>
      <c r="G51755" s="2">
        <v>1299.374879</v>
      </c>
    </row>
    <row r="51756" spans="1:7" x14ac:dyDescent="0.2">
      <c r="A51756">
        <v>2024</v>
      </c>
      <c r="B51756" s="1" t="s">
        <v>21</v>
      </c>
      <c r="C51756" s="5">
        <v>60974.218609999996</v>
      </c>
      <c r="D51756">
        <v>5</v>
      </c>
      <c r="E51756" s="5">
        <v>12194.843722</v>
      </c>
      <c r="F51756" s="5">
        <v>15747</v>
      </c>
      <c r="G51756" s="2">
        <v>1569.434747</v>
      </c>
    </row>
    <row r="51757" spans="1:7" x14ac:dyDescent="0.2">
      <c r="A51757">
        <v>2024</v>
      </c>
      <c r="B51757" s="1" t="s">
        <v>10</v>
      </c>
      <c r="C51757" s="5">
        <v>25051.981690000001</v>
      </c>
      <c r="D51757">
        <v>3</v>
      </c>
      <c r="E51757" s="5">
        <v>8350.6605633333329</v>
      </c>
      <c r="F51757" s="5">
        <v>13374</v>
      </c>
      <c r="G51757" s="2">
        <v>1397.9565580000001</v>
      </c>
    </row>
    <row r="51758" spans="1:7" x14ac:dyDescent="0.2">
      <c r="A51758">
        <v>2024</v>
      </c>
      <c r="B51758" s="1" t="s">
        <v>19</v>
      </c>
      <c r="C51758" s="5">
        <v>16017.34282</v>
      </c>
      <c r="D51758">
        <v>2</v>
      </c>
      <c r="E51758" s="5">
        <v>8008.6714099999999</v>
      </c>
      <c r="F51758" s="5">
        <v>14558</v>
      </c>
      <c r="G51758" s="2">
        <v>787.04898600000001</v>
      </c>
    </row>
    <row r="51759" spans="1:7" x14ac:dyDescent="0.2">
      <c r="A51759">
        <v>2024</v>
      </c>
      <c r="B51759" s="1" t="s">
        <v>10</v>
      </c>
      <c r="C51759" s="5">
        <v>14700.25388</v>
      </c>
      <c r="D51759">
        <v>2</v>
      </c>
      <c r="E51759" s="5">
        <v>7350.1269400000001</v>
      </c>
      <c r="F51759" s="5">
        <v>13374</v>
      </c>
      <c r="G51759" s="2">
        <v>916.95563600000003</v>
      </c>
    </row>
    <row r="51760" spans="1:7" x14ac:dyDescent="0.2">
      <c r="A51760">
        <v>2024</v>
      </c>
      <c r="B51760" s="1" t="s">
        <v>13</v>
      </c>
      <c r="C51760" s="5">
        <v>35780.127719999997</v>
      </c>
      <c r="D51760">
        <v>2</v>
      </c>
      <c r="E51760" s="5">
        <v>17890.063859999998</v>
      </c>
      <c r="F51760" s="5">
        <v>12191</v>
      </c>
      <c r="G51760" s="2">
        <v>896.19071199999996</v>
      </c>
    </row>
    <row r="51761" spans="1:7" x14ac:dyDescent="0.2">
      <c r="A51761">
        <v>2024</v>
      </c>
      <c r="B51761" s="1" t="s">
        <v>8</v>
      </c>
      <c r="C51761" s="5">
        <v>43680.028760000001</v>
      </c>
      <c r="D51761">
        <v>2</v>
      </c>
      <c r="E51761" s="5">
        <v>21840.014380000001</v>
      </c>
      <c r="F51761" s="5">
        <v>17275</v>
      </c>
      <c r="G51761" s="2">
        <v>2295.0099100000002</v>
      </c>
    </row>
    <row r="51762" spans="1:7" x14ac:dyDescent="0.2">
      <c r="A51762">
        <v>2024</v>
      </c>
      <c r="B51762" s="1" t="s">
        <v>8</v>
      </c>
      <c r="C51762" s="5">
        <v>61079.29045</v>
      </c>
      <c r="D51762">
        <v>3</v>
      </c>
      <c r="E51762" s="5">
        <v>20359.763483333332</v>
      </c>
      <c r="F51762" s="5">
        <v>17275</v>
      </c>
      <c r="G51762" s="2">
        <v>1563.5011079999999</v>
      </c>
    </row>
    <row r="51763" spans="1:7" x14ac:dyDescent="0.2">
      <c r="A51763">
        <v>2024</v>
      </c>
      <c r="B51763" s="1" t="s">
        <v>7</v>
      </c>
      <c r="C51763" s="5">
        <v>8917.3694500000001</v>
      </c>
      <c r="D51763">
        <v>4</v>
      </c>
      <c r="E51763" s="5">
        <v>2229.3423625</v>
      </c>
      <c r="F51763" s="5">
        <v>12421</v>
      </c>
      <c r="G51763" s="2">
        <v>264.97949</v>
      </c>
    </row>
    <row r="51764" spans="1:7" x14ac:dyDescent="0.2">
      <c r="A51764">
        <v>2024</v>
      </c>
      <c r="B51764" s="1" t="s">
        <v>19</v>
      </c>
      <c r="C51764" s="5">
        <v>14109.065869999999</v>
      </c>
      <c r="D51764">
        <v>1</v>
      </c>
      <c r="E51764" s="5">
        <v>14109.065869999999</v>
      </c>
      <c r="F51764" s="5">
        <v>14558</v>
      </c>
      <c r="G51764" s="2">
        <v>746.17946099999995</v>
      </c>
    </row>
    <row r="51765" spans="1:7" x14ac:dyDescent="0.2">
      <c r="A51765">
        <v>2024</v>
      </c>
      <c r="B51765" s="1" t="s">
        <v>20</v>
      </c>
      <c r="C51765" s="5">
        <v>69165.946309999999</v>
      </c>
      <c r="D51765">
        <v>5</v>
      </c>
      <c r="E51765" s="5">
        <v>13833.189262</v>
      </c>
      <c r="F51765" s="5">
        <v>13372</v>
      </c>
      <c r="G51765" s="2">
        <v>1011.2517800000001</v>
      </c>
    </row>
    <row r="51766" spans="1:7" x14ac:dyDescent="0.2">
      <c r="A51766">
        <v>2024</v>
      </c>
      <c r="B51766" s="1" t="s">
        <v>8</v>
      </c>
      <c r="C51766" s="5">
        <v>57832.921409999995</v>
      </c>
      <c r="D51766">
        <v>2</v>
      </c>
      <c r="E51766" s="5">
        <v>28916.460704999998</v>
      </c>
      <c r="F51766" s="5">
        <v>17275</v>
      </c>
      <c r="G51766" s="2">
        <v>1666.8438719999999</v>
      </c>
    </row>
    <row r="51767" spans="1:7" x14ac:dyDescent="0.2">
      <c r="A51767">
        <v>2024</v>
      </c>
      <c r="B51767" s="1" t="s">
        <v>10</v>
      </c>
      <c r="C51767" s="5">
        <v>35333.909930000002</v>
      </c>
      <c r="D51767">
        <v>3</v>
      </c>
      <c r="E51767" s="5">
        <v>11777.969976666667</v>
      </c>
      <c r="F51767" s="5">
        <v>13374</v>
      </c>
      <c r="G51767" s="2">
        <v>1152.811455</v>
      </c>
    </row>
    <row r="51768" spans="1:7" x14ac:dyDescent="0.2">
      <c r="A51768">
        <v>2024</v>
      </c>
      <c r="B51768" s="1" t="s">
        <v>11</v>
      </c>
      <c r="C51768" s="5">
        <v>17764.204949999999</v>
      </c>
      <c r="D51768">
        <v>1</v>
      </c>
      <c r="E51768" s="5">
        <v>17764.204949999999</v>
      </c>
      <c r="F51768" s="5">
        <v>16201</v>
      </c>
      <c r="G51768" s="2">
        <v>536.27356699999996</v>
      </c>
    </row>
    <row r="51769" spans="1:7" x14ac:dyDescent="0.2">
      <c r="A51769">
        <v>2024</v>
      </c>
      <c r="B51769" s="1" t="s">
        <v>12</v>
      </c>
      <c r="C51769" s="5">
        <v>33963.490760000001</v>
      </c>
      <c r="D51769">
        <v>3</v>
      </c>
      <c r="E51769" s="5">
        <v>11321.163586666667</v>
      </c>
      <c r="F51769" s="5">
        <v>12357</v>
      </c>
      <c r="G51769" s="2">
        <v>1082.4871129999999</v>
      </c>
    </row>
    <row r="51770" spans="1:7" x14ac:dyDescent="0.2">
      <c r="A51770">
        <v>2024</v>
      </c>
      <c r="B51770" s="1" t="s">
        <v>22</v>
      </c>
      <c r="C51770" s="5">
        <v>10807.23856</v>
      </c>
      <c r="D51770">
        <v>1</v>
      </c>
      <c r="E51770" s="5">
        <v>10807.23856</v>
      </c>
      <c r="F51770" s="5">
        <v>11967</v>
      </c>
      <c r="G51770" s="2">
        <v>738.38408800000002</v>
      </c>
    </row>
    <row r="51771" spans="1:7" x14ac:dyDescent="0.2">
      <c r="A51771">
        <v>2024</v>
      </c>
      <c r="B51771" s="1" t="s">
        <v>16</v>
      </c>
      <c r="C51771" s="5">
        <v>20128.494859999999</v>
      </c>
      <c r="D51771">
        <v>3</v>
      </c>
      <c r="E51771" s="5">
        <v>6709.498286666666</v>
      </c>
      <c r="F51771" s="5">
        <v>19078</v>
      </c>
      <c r="G51771" s="2">
        <v>342.19337300000001</v>
      </c>
    </row>
    <row r="51772" spans="1:7" x14ac:dyDescent="0.2">
      <c r="A51772">
        <v>2024</v>
      </c>
      <c r="B51772" s="1" t="s">
        <v>8</v>
      </c>
      <c r="C51772" s="5">
        <v>63910.65681</v>
      </c>
      <c r="D51772">
        <v>5</v>
      </c>
      <c r="E51772" s="5">
        <v>12782.131362</v>
      </c>
      <c r="F51772" s="5">
        <v>17275</v>
      </c>
      <c r="G51772" s="2">
        <v>1214.0159610000001</v>
      </c>
    </row>
    <row r="51773" spans="1:7" x14ac:dyDescent="0.2">
      <c r="A51773">
        <v>2024</v>
      </c>
      <c r="B51773" s="1" t="s">
        <v>13</v>
      </c>
      <c r="C51773" s="5">
        <v>41860.472009999998</v>
      </c>
      <c r="D51773">
        <v>1</v>
      </c>
      <c r="E51773" s="5">
        <v>41860.472009999998</v>
      </c>
      <c r="F51773" s="5">
        <v>12191</v>
      </c>
      <c r="G51773" s="2">
        <v>2256.06999</v>
      </c>
    </row>
    <row r="51774" spans="1:7" x14ac:dyDescent="0.2">
      <c r="A51774">
        <v>2024</v>
      </c>
      <c r="B51774" s="1" t="s">
        <v>7</v>
      </c>
      <c r="C51774" s="5">
        <v>4073.8535499999998</v>
      </c>
      <c r="D51774">
        <v>1</v>
      </c>
      <c r="E51774" s="5">
        <v>4073.8535499999998</v>
      </c>
      <c r="F51774" s="5">
        <v>12421</v>
      </c>
      <c r="G51774" s="2">
        <v>492.924352</v>
      </c>
    </row>
    <row r="51775" spans="1:7" x14ac:dyDescent="0.2">
      <c r="A51775">
        <v>2024</v>
      </c>
      <c r="B51775" s="1" t="s">
        <v>20</v>
      </c>
      <c r="C51775" s="5">
        <v>12228.611919999999</v>
      </c>
      <c r="D51775">
        <v>3</v>
      </c>
      <c r="E51775" s="5">
        <v>4076.2039733333331</v>
      </c>
      <c r="F51775" s="5">
        <v>13372</v>
      </c>
      <c r="G51775" s="2">
        <v>910.62319100000002</v>
      </c>
    </row>
    <row r="51776" spans="1:7" x14ac:dyDescent="0.2">
      <c r="A51776">
        <v>2024</v>
      </c>
      <c r="B51776" s="1" t="s">
        <v>13</v>
      </c>
      <c r="C51776" s="5">
        <v>17031.793739999997</v>
      </c>
      <c r="D51776">
        <v>3</v>
      </c>
      <c r="E51776" s="5">
        <v>5677.2645799999991</v>
      </c>
      <c r="F51776" s="5">
        <v>12191</v>
      </c>
      <c r="G51776" s="2">
        <v>1209.7324160000001</v>
      </c>
    </row>
    <row r="51777" spans="1:7" x14ac:dyDescent="0.2">
      <c r="A51777">
        <v>2024</v>
      </c>
      <c r="B51777" s="1" t="s">
        <v>19</v>
      </c>
      <c r="C51777" s="5">
        <v>35789.019009999996</v>
      </c>
      <c r="D51777">
        <v>1</v>
      </c>
      <c r="E51777" s="5">
        <v>35789.019009999996</v>
      </c>
      <c r="F51777" s="5">
        <v>14558</v>
      </c>
      <c r="G51777" s="2">
        <v>1349.4319149999999</v>
      </c>
    </row>
    <row r="51778" spans="1:7" x14ac:dyDescent="0.2">
      <c r="A51778">
        <v>2024</v>
      </c>
      <c r="B51778" s="1" t="s">
        <v>10</v>
      </c>
      <c r="C51778" s="5">
        <v>102696.7868</v>
      </c>
      <c r="D51778">
        <v>1</v>
      </c>
      <c r="E51778" s="5">
        <v>102696.7868</v>
      </c>
      <c r="F51778" s="5">
        <v>13374</v>
      </c>
      <c r="G51778" s="2">
        <v>1987.5588769999999</v>
      </c>
    </row>
    <row r="51779" spans="1:7" x14ac:dyDescent="0.2">
      <c r="A51779">
        <v>2024</v>
      </c>
      <c r="B51779" s="1" t="s">
        <v>8</v>
      </c>
      <c r="C51779" s="5">
        <v>30582.54408</v>
      </c>
      <c r="D51779">
        <v>2</v>
      </c>
      <c r="E51779" s="5">
        <v>15291.27204</v>
      </c>
      <c r="F51779" s="5">
        <v>17275</v>
      </c>
      <c r="G51779" s="2">
        <v>1428.04772</v>
      </c>
    </row>
    <row r="51780" spans="1:7" x14ac:dyDescent="0.2">
      <c r="A51780">
        <v>2024</v>
      </c>
      <c r="B51780" s="1" t="s">
        <v>11</v>
      </c>
      <c r="C51780" s="5">
        <v>9650.61175</v>
      </c>
      <c r="D51780">
        <v>2</v>
      </c>
      <c r="E51780" s="5">
        <v>4825.305875</v>
      </c>
      <c r="F51780" s="5">
        <v>16201</v>
      </c>
      <c r="G51780" s="2">
        <v>348.70995799999997</v>
      </c>
    </row>
    <row r="51781" spans="1:7" x14ac:dyDescent="0.2">
      <c r="A51781">
        <v>2024</v>
      </c>
      <c r="B51781" s="1" t="s">
        <v>13</v>
      </c>
      <c r="C51781" s="5">
        <v>64171.921990000003</v>
      </c>
      <c r="D51781">
        <v>4</v>
      </c>
      <c r="E51781" s="5">
        <v>16042.980497500001</v>
      </c>
      <c r="F51781" s="5">
        <v>12191</v>
      </c>
      <c r="G51781" s="2">
        <v>1576.4054659999999</v>
      </c>
    </row>
    <row r="51782" spans="1:7" x14ac:dyDescent="0.2">
      <c r="A51782">
        <v>2024</v>
      </c>
      <c r="B51782" s="1" t="s">
        <v>24</v>
      </c>
      <c r="C51782" s="5">
        <v>32171.482920000002</v>
      </c>
      <c r="D51782">
        <v>2</v>
      </c>
      <c r="E51782" s="5">
        <v>16085.741460000001</v>
      </c>
      <c r="F51782" s="5">
        <v>15926</v>
      </c>
      <c r="G51782" s="2">
        <v>446.47844400000002</v>
      </c>
    </row>
    <row r="51783" spans="1:7" x14ac:dyDescent="0.2">
      <c r="A51783">
        <v>2024</v>
      </c>
      <c r="B51783" s="1" t="s">
        <v>8</v>
      </c>
      <c r="C51783" s="5">
        <v>97883.018810000009</v>
      </c>
      <c r="D51783">
        <v>5</v>
      </c>
      <c r="E51783" s="5">
        <v>19576.603762000002</v>
      </c>
      <c r="F51783" s="5">
        <v>17275</v>
      </c>
      <c r="G51783" s="2">
        <v>1619.197435</v>
      </c>
    </row>
    <row r="51784" spans="1:7" x14ac:dyDescent="0.2">
      <c r="A51784">
        <v>2024</v>
      </c>
      <c r="B51784" s="1" t="s">
        <v>15</v>
      </c>
      <c r="C51784" s="5">
        <v>45308.802210000002</v>
      </c>
      <c r="D51784">
        <v>2</v>
      </c>
      <c r="E51784" s="5">
        <v>22654.401105000001</v>
      </c>
      <c r="F51784" s="5">
        <v>16546</v>
      </c>
      <c r="G51784" s="2">
        <v>2495.0812500000002</v>
      </c>
    </row>
    <row r="51785" spans="1:7" x14ac:dyDescent="0.2">
      <c r="A51785">
        <v>2024</v>
      </c>
      <c r="B51785" s="1" t="s">
        <v>10</v>
      </c>
      <c r="C51785" s="5">
        <v>22111.653180000001</v>
      </c>
      <c r="D51785">
        <v>2</v>
      </c>
      <c r="E51785" s="5">
        <v>11055.826590000001</v>
      </c>
      <c r="F51785" s="5">
        <v>13374</v>
      </c>
      <c r="G51785" s="2">
        <v>895.55470800000001</v>
      </c>
    </row>
    <row r="51786" spans="1:7" x14ac:dyDescent="0.2">
      <c r="A51786">
        <v>2024</v>
      </c>
      <c r="B51786" s="1" t="s">
        <v>14</v>
      </c>
      <c r="C51786" s="5">
        <v>12465.039839999999</v>
      </c>
      <c r="D51786">
        <v>4</v>
      </c>
      <c r="E51786" s="5">
        <v>3116.2599599999999</v>
      </c>
      <c r="F51786" s="5">
        <v>14940</v>
      </c>
      <c r="G51786" s="2">
        <v>544.98764900000003</v>
      </c>
    </row>
    <row r="51787" spans="1:7" x14ac:dyDescent="0.2">
      <c r="A51787">
        <v>2024</v>
      </c>
      <c r="B51787" s="1" t="s">
        <v>18</v>
      </c>
      <c r="C51787" s="5">
        <v>5689.1802500000003</v>
      </c>
      <c r="D51787">
        <v>2</v>
      </c>
      <c r="E51787" s="5">
        <v>2844.5901250000002</v>
      </c>
      <c r="F51787" s="5">
        <v>14529</v>
      </c>
      <c r="G51787" s="2">
        <v>256.26809700000001</v>
      </c>
    </row>
    <row r="51788" spans="1:7" x14ac:dyDescent="0.2">
      <c r="A51788">
        <v>2024</v>
      </c>
      <c r="B51788" s="1" t="s">
        <v>8</v>
      </c>
      <c r="C51788" s="5">
        <v>81062.504159999997</v>
      </c>
      <c r="D51788">
        <v>4</v>
      </c>
      <c r="E51788" s="5">
        <v>20265.626039999999</v>
      </c>
      <c r="F51788" s="5">
        <v>17275</v>
      </c>
      <c r="G51788" s="2">
        <v>715.56928300000004</v>
      </c>
    </row>
    <row r="51789" spans="1:7" x14ac:dyDescent="0.2">
      <c r="A51789">
        <v>2024</v>
      </c>
      <c r="B51789" s="1" t="s">
        <v>16</v>
      </c>
      <c r="C51789" s="5">
        <v>26766.267370000001</v>
      </c>
      <c r="D51789">
        <v>2</v>
      </c>
      <c r="E51789" s="5">
        <v>13383.133685000001</v>
      </c>
      <c r="F51789" s="5">
        <v>19078</v>
      </c>
      <c r="G51789" s="2">
        <v>607.25534800000003</v>
      </c>
    </row>
    <row r="51790" spans="1:7" x14ac:dyDescent="0.2">
      <c r="A51790">
        <v>2024</v>
      </c>
      <c r="B51790" s="1" t="s">
        <v>16</v>
      </c>
      <c r="C51790" s="5">
        <v>39983.157189999998</v>
      </c>
      <c r="D51790">
        <v>2</v>
      </c>
      <c r="E51790" s="5">
        <v>19991.578594999999</v>
      </c>
      <c r="F51790" s="5">
        <v>19078</v>
      </c>
      <c r="G51790" s="2">
        <v>489.88715400000001</v>
      </c>
    </row>
    <row r="51791" spans="1:7" x14ac:dyDescent="0.2">
      <c r="A51791">
        <v>2024</v>
      </c>
      <c r="B51791" s="1" t="s">
        <v>13</v>
      </c>
      <c r="C51791" s="5">
        <v>16614.628089999998</v>
      </c>
      <c r="D51791">
        <v>1</v>
      </c>
      <c r="E51791" s="5">
        <v>16614.628089999998</v>
      </c>
      <c r="F51791" s="5">
        <v>12191</v>
      </c>
      <c r="G51791" s="2">
        <v>1439.4084339999999</v>
      </c>
    </row>
    <row r="51792" spans="1:7" x14ac:dyDescent="0.2">
      <c r="A51792">
        <v>2024</v>
      </c>
      <c r="B51792" s="1" t="s">
        <v>24</v>
      </c>
      <c r="C51792" s="5">
        <v>15270.549210000001</v>
      </c>
      <c r="D51792">
        <v>2</v>
      </c>
      <c r="E51792" s="5">
        <v>7635.2746050000005</v>
      </c>
      <c r="F51792" s="5">
        <v>15926</v>
      </c>
      <c r="G51792" s="2">
        <v>703.56987500000002</v>
      </c>
    </row>
    <row r="51793" spans="1:7" x14ac:dyDescent="0.2">
      <c r="A51793">
        <v>2024</v>
      </c>
      <c r="B51793" s="1" t="s">
        <v>12</v>
      </c>
      <c r="C51793" s="5">
        <v>12816.699060000001</v>
      </c>
      <c r="D51793">
        <v>1</v>
      </c>
      <c r="E51793" s="5">
        <v>12816.699060000001</v>
      </c>
      <c r="F51793" s="5">
        <v>12357</v>
      </c>
      <c r="G51793" s="2">
        <v>955.97310100000004</v>
      </c>
    </row>
    <row r="51794" spans="1:7" x14ac:dyDescent="0.2">
      <c r="A51794">
        <v>2024</v>
      </c>
      <c r="B51794" s="1" t="s">
        <v>19</v>
      </c>
      <c r="C51794" s="5">
        <v>37201.580860000002</v>
      </c>
      <c r="D51794">
        <v>1</v>
      </c>
      <c r="E51794" s="5">
        <v>37201.580860000002</v>
      </c>
      <c r="F51794" s="5">
        <v>14558</v>
      </c>
      <c r="G51794" s="2">
        <v>1490.2320070000001</v>
      </c>
    </row>
    <row r="51795" spans="1:7" x14ac:dyDescent="0.2">
      <c r="A51795">
        <v>2024</v>
      </c>
      <c r="B51795" s="1" t="s">
        <v>12</v>
      </c>
      <c r="C51795" s="5">
        <v>13101.784449999999</v>
      </c>
      <c r="D51795">
        <v>2</v>
      </c>
      <c r="E51795" s="5">
        <v>6550.8922249999996</v>
      </c>
      <c r="F51795" s="5">
        <v>12357</v>
      </c>
      <c r="G51795" s="2">
        <v>727.64117699999997</v>
      </c>
    </row>
    <row r="51796" spans="1:7" x14ac:dyDescent="0.2">
      <c r="A51796">
        <v>2024</v>
      </c>
      <c r="B51796" s="1" t="s">
        <v>7</v>
      </c>
      <c r="C51796" s="5">
        <v>14462.28054</v>
      </c>
      <c r="D51796">
        <v>4</v>
      </c>
      <c r="E51796" s="5">
        <v>3615.5701349999999</v>
      </c>
      <c r="F51796" s="5">
        <v>12421</v>
      </c>
      <c r="G51796" s="2">
        <v>410.95997199999999</v>
      </c>
    </row>
    <row r="51797" spans="1:7" x14ac:dyDescent="0.2">
      <c r="A51797">
        <v>2024</v>
      </c>
      <c r="B51797" s="1" t="s">
        <v>14</v>
      </c>
      <c r="C51797" s="5">
        <v>19092.29376</v>
      </c>
      <c r="D51797">
        <v>3</v>
      </c>
      <c r="E51797" s="5">
        <v>6364.0979200000002</v>
      </c>
      <c r="F51797" s="5">
        <v>14940</v>
      </c>
      <c r="G51797" s="2">
        <v>506.931219</v>
      </c>
    </row>
    <row r="51798" spans="1:7" x14ac:dyDescent="0.2">
      <c r="A51798">
        <v>2024</v>
      </c>
      <c r="B51798" s="1" t="s">
        <v>14</v>
      </c>
      <c r="C51798" s="5">
        <v>10869.756300000001</v>
      </c>
      <c r="D51798">
        <v>2</v>
      </c>
      <c r="E51798" s="5">
        <v>5434.8781500000005</v>
      </c>
      <c r="F51798" s="5">
        <v>14940</v>
      </c>
      <c r="G51798" s="2">
        <v>641.611265</v>
      </c>
    </row>
    <row r="51799" spans="1:7" x14ac:dyDescent="0.2">
      <c r="A51799">
        <v>2024</v>
      </c>
      <c r="B51799" s="1" t="s">
        <v>22</v>
      </c>
      <c r="C51799" s="5">
        <v>6877.9440300000006</v>
      </c>
      <c r="D51799">
        <v>2</v>
      </c>
      <c r="E51799" s="5">
        <v>3438.9720150000003</v>
      </c>
      <c r="F51799" s="5">
        <v>11967</v>
      </c>
      <c r="G51799" s="2">
        <v>617.98900000000003</v>
      </c>
    </row>
    <row r="51800" spans="1:7" x14ac:dyDescent="0.2">
      <c r="A51800">
        <v>2024</v>
      </c>
      <c r="B51800" s="1" t="s">
        <v>8</v>
      </c>
      <c r="C51800" s="5">
        <v>29785.525239999999</v>
      </c>
      <c r="D51800">
        <v>2</v>
      </c>
      <c r="E51800" s="5">
        <v>14892.76262</v>
      </c>
      <c r="F51800" s="5">
        <v>17275</v>
      </c>
      <c r="G51800" s="2">
        <v>1137.13662</v>
      </c>
    </row>
    <row r="51801" spans="1:7" x14ac:dyDescent="0.2">
      <c r="A51801">
        <v>2024</v>
      </c>
      <c r="B51801" s="1" t="s">
        <v>24</v>
      </c>
      <c r="C51801" s="5">
        <v>40847.559509999999</v>
      </c>
      <c r="D51801">
        <v>3</v>
      </c>
      <c r="E51801" s="5">
        <v>13615.85317</v>
      </c>
      <c r="F51801" s="5">
        <v>15926</v>
      </c>
      <c r="G51801" s="2">
        <v>909.47545000000002</v>
      </c>
    </row>
    <row r="51802" spans="1:7" x14ac:dyDescent="0.2">
      <c r="A51802">
        <v>2024</v>
      </c>
      <c r="B51802" s="1" t="s">
        <v>19</v>
      </c>
      <c r="C51802" s="5">
        <v>14802.50117</v>
      </c>
      <c r="D51802">
        <v>2</v>
      </c>
      <c r="E51802" s="5">
        <v>7401.2505849999998</v>
      </c>
      <c r="F51802" s="5">
        <v>14558</v>
      </c>
      <c r="G51802" s="2">
        <v>848.00122899999997</v>
      </c>
    </row>
    <row r="51803" spans="1:7" x14ac:dyDescent="0.2">
      <c r="A51803">
        <v>2024</v>
      </c>
      <c r="B51803" s="1" t="s">
        <v>24</v>
      </c>
      <c r="C51803" s="5">
        <v>55364.976280000003</v>
      </c>
      <c r="D51803">
        <v>2</v>
      </c>
      <c r="E51803" s="5">
        <v>27682.488140000001</v>
      </c>
      <c r="F51803" s="5">
        <v>15926</v>
      </c>
      <c r="G51803" s="2">
        <v>2205.5510180000001</v>
      </c>
    </row>
    <row r="51804" spans="1:7" x14ac:dyDescent="0.2">
      <c r="A51804">
        <v>2024</v>
      </c>
      <c r="B51804" s="1" t="s">
        <v>7</v>
      </c>
      <c r="C51804" s="5">
        <v>8492.1718699999983</v>
      </c>
      <c r="D51804">
        <v>4</v>
      </c>
      <c r="E51804" s="5">
        <v>2123.0429674999996</v>
      </c>
      <c r="F51804" s="5">
        <v>12421</v>
      </c>
      <c r="G51804" s="2">
        <v>434.77288900000002</v>
      </c>
    </row>
    <row r="51805" spans="1:7" x14ac:dyDescent="0.2">
      <c r="A51805">
        <v>2024</v>
      </c>
      <c r="B51805" s="1" t="s">
        <v>14</v>
      </c>
      <c r="C51805" s="5">
        <v>15537.98588</v>
      </c>
      <c r="D51805">
        <v>2</v>
      </c>
      <c r="E51805" s="5">
        <v>7768.9929400000001</v>
      </c>
      <c r="F51805" s="5">
        <v>14940</v>
      </c>
      <c r="G51805" s="2">
        <v>361.11042800000001</v>
      </c>
    </row>
    <row r="51806" spans="1:7" x14ac:dyDescent="0.2">
      <c r="A51806">
        <v>2024</v>
      </c>
      <c r="B51806" s="1" t="s">
        <v>21</v>
      </c>
      <c r="C51806" s="5">
        <v>71185.944340000002</v>
      </c>
      <c r="D51806">
        <v>5</v>
      </c>
      <c r="E51806" s="5">
        <v>14237.188868000001</v>
      </c>
      <c r="F51806" s="5">
        <v>15747</v>
      </c>
      <c r="G51806" s="2">
        <v>1210.8331020000001</v>
      </c>
    </row>
    <row r="51807" spans="1:7" x14ac:dyDescent="0.2">
      <c r="A51807">
        <v>2024</v>
      </c>
      <c r="B51807" s="1" t="s">
        <v>15</v>
      </c>
      <c r="C51807" s="5">
        <v>71861.833050000001</v>
      </c>
      <c r="D51807">
        <v>4</v>
      </c>
      <c r="E51807" s="5">
        <v>17965.4582625</v>
      </c>
      <c r="F51807" s="5">
        <v>16546</v>
      </c>
      <c r="G51807" s="2">
        <v>1515.412452</v>
      </c>
    </row>
    <row r="51808" spans="1:7" x14ac:dyDescent="0.2">
      <c r="A51808">
        <v>2024</v>
      </c>
      <c r="B51808" s="1" t="s">
        <v>14</v>
      </c>
      <c r="C51808" s="5">
        <v>6941.8724199999997</v>
      </c>
      <c r="D51808">
        <v>2</v>
      </c>
      <c r="E51808" s="5">
        <v>3470.9362099999998</v>
      </c>
      <c r="F51808" s="5">
        <v>14940</v>
      </c>
      <c r="G51808" s="2">
        <v>326.90473100000003</v>
      </c>
    </row>
    <row r="51809" spans="1:7" x14ac:dyDescent="0.2">
      <c r="A51809">
        <v>2024</v>
      </c>
      <c r="B51809" s="1" t="s">
        <v>10</v>
      </c>
      <c r="C51809" s="5">
        <v>91324.144750000007</v>
      </c>
      <c r="D51809">
        <v>1</v>
      </c>
      <c r="E51809" s="5">
        <v>91324.144750000007</v>
      </c>
      <c r="F51809" s="5">
        <v>13374</v>
      </c>
      <c r="G51809" s="2">
        <v>1444.3494519999999</v>
      </c>
    </row>
    <row r="51810" spans="1:7" x14ac:dyDescent="0.2">
      <c r="A51810">
        <v>2024</v>
      </c>
      <c r="B51810" s="1" t="s">
        <v>15</v>
      </c>
      <c r="C51810" s="5">
        <v>107218.85178</v>
      </c>
      <c r="D51810">
        <v>2</v>
      </c>
      <c r="E51810" s="5">
        <v>53609.425889999999</v>
      </c>
      <c r="F51810" s="5">
        <v>16546</v>
      </c>
      <c r="G51810" s="2">
        <v>1416.307759</v>
      </c>
    </row>
    <row r="51811" spans="1:7" x14ac:dyDescent="0.2">
      <c r="A51811">
        <v>2024</v>
      </c>
      <c r="B51811" s="1" t="s">
        <v>8</v>
      </c>
      <c r="C51811" s="5">
        <v>105416.47808</v>
      </c>
      <c r="D51811">
        <v>2</v>
      </c>
      <c r="E51811" s="5">
        <v>52708.23904</v>
      </c>
      <c r="F51811" s="5">
        <v>17275</v>
      </c>
      <c r="G51811" s="2">
        <v>1065.2659450000001</v>
      </c>
    </row>
    <row r="51812" spans="1:7" x14ac:dyDescent="0.2">
      <c r="A51812">
        <v>2024</v>
      </c>
      <c r="B51812" s="1" t="s">
        <v>10</v>
      </c>
      <c r="C51812" s="5">
        <v>37890.556380000002</v>
      </c>
      <c r="D51812">
        <v>2</v>
      </c>
      <c r="E51812" s="5">
        <v>18945.278190000001</v>
      </c>
      <c r="F51812" s="5">
        <v>13374</v>
      </c>
      <c r="G51812" s="2">
        <v>763.50134000000003</v>
      </c>
    </row>
    <row r="51813" spans="1:7" x14ac:dyDescent="0.2">
      <c r="A51813">
        <v>2024</v>
      </c>
      <c r="B51813" s="1" t="s">
        <v>15</v>
      </c>
      <c r="C51813" s="5">
        <v>60679.598130000006</v>
      </c>
      <c r="D51813">
        <v>1</v>
      </c>
      <c r="E51813" s="5">
        <v>60679.598130000006</v>
      </c>
      <c r="F51813" s="5">
        <v>16546</v>
      </c>
      <c r="G51813" s="2">
        <v>2893.1095500000001</v>
      </c>
    </row>
    <row r="51814" spans="1:7" x14ac:dyDescent="0.2">
      <c r="A51814">
        <v>2024</v>
      </c>
      <c r="B51814" s="1" t="s">
        <v>22</v>
      </c>
      <c r="C51814" s="5">
        <v>25571.943190000002</v>
      </c>
      <c r="D51814">
        <v>5</v>
      </c>
      <c r="E51814" s="5">
        <v>5114.3886380000004</v>
      </c>
      <c r="F51814" s="5">
        <v>11967</v>
      </c>
      <c r="G51814" s="2">
        <v>892.74065499999995</v>
      </c>
    </row>
    <row r="51815" spans="1:7" x14ac:dyDescent="0.2">
      <c r="A51815">
        <v>2024</v>
      </c>
      <c r="B51815" s="1" t="s">
        <v>19</v>
      </c>
      <c r="C51815" s="5">
        <v>24025.383420000002</v>
      </c>
      <c r="D51815">
        <v>1</v>
      </c>
      <c r="E51815" s="5">
        <v>24025.383420000002</v>
      </c>
      <c r="F51815" s="5">
        <v>14558</v>
      </c>
      <c r="G51815" s="2">
        <v>1376.994007</v>
      </c>
    </row>
    <row r="51816" spans="1:7" x14ac:dyDescent="0.2">
      <c r="A51816">
        <v>2024</v>
      </c>
      <c r="B51816" s="1" t="s">
        <v>7</v>
      </c>
      <c r="C51816" s="5">
        <v>7995.8836700000002</v>
      </c>
      <c r="D51816">
        <v>2</v>
      </c>
      <c r="E51816" s="5">
        <v>3997.9418350000001</v>
      </c>
      <c r="F51816" s="5">
        <v>12421</v>
      </c>
      <c r="G51816" s="2">
        <v>385.74296399999997</v>
      </c>
    </row>
    <row r="51817" spans="1:7" x14ac:dyDescent="0.2">
      <c r="A51817">
        <v>2024</v>
      </c>
      <c r="B51817" s="1" t="s">
        <v>24</v>
      </c>
      <c r="C51817" s="5">
        <v>144447.15596</v>
      </c>
      <c r="D51817">
        <v>1</v>
      </c>
      <c r="E51817" s="5">
        <v>144447.15596</v>
      </c>
      <c r="F51817" s="5">
        <v>15926</v>
      </c>
      <c r="G51817" s="2">
        <v>5041.976901</v>
      </c>
    </row>
    <row r="51818" spans="1:7" x14ac:dyDescent="0.2">
      <c r="A51818">
        <v>2024</v>
      </c>
      <c r="B51818" s="1" t="s">
        <v>24</v>
      </c>
      <c r="C51818" s="5">
        <v>37334.474770000001</v>
      </c>
      <c r="D51818">
        <v>4</v>
      </c>
      <c r="E51818" s="5">
        <v>9333.6186925000002</v>
      </c>
      <c r="F51818" s="5">
        <v>15926</v>
      </c>
      <c r="G51818" s="2">
        <v>1217.1430109999999</v>
      </c>
    </row>
    <row r="51819" spans="1:7" x14ac:dyDescent="0.2">
      <c r="A51819">
        <v>2024</v>
      </c>
      <c r="B51819" s="1" t="s">
        <v>22</v>
      </c>
      <c r="C51819" s="5">
        <v>14570.231320000001</v>
      </c>
      <c r="D51819">
        <v>2</v>
      </c>
      <c r="E51819" s="5">
        <v>7285.1156600000004</v>
      </c>
      <c r="F51819" s="5">
        <v>11967</v>
      </c>
      <c r="G51819" s="2">
        <v>410.331254</v>
      </c>
    </row>
    <row r="51820" spans="1:7" x14ac:dyDescent="0.2">
      <c r="A51820">
        <v>2024</v>
      </c>
      <c r="B51820" s="1" t="s">
        <v>17</v>
      </c>
      <c r="C51820" s="5">
        <v>8523.4904999999999</v>
      </c>
      <c r="D51820">
        <v>2</v>
      </c>
      <c r="E51820" s="5">
        <v>4261.7452499999999</v>
      </c>
      <c r="F51820" s="5">
        <v>14708</v>
      </c>
      <c r="G51820" s="2">
        <v>314.42723000000001</v>
      </c>
    </row>
    <row r="51821" spans="1:7" x14ac:dyDescent="0.2">
      <c r="A51821">
        <v>2024</v>
      </c>
      <c r="B51821" s="1" t="s">
        <v>21</v>
      </c>
      <c r="C51821" s="5">
        <v>20587.823079999998</v>
      </c>
      <c r="D51821">
        <v>3</v>
      </c>
      <c r="E51821" s="5">
        <v>6862.6076933333325</v>
      </c>
      <c r="F51821" s="5">
        <v>15747</v>
      </c>
      <c r="G51821" s="2">
        <v>541.15862400000003</v>
      </c>
    </row>
    <row r="51822" spans="1:7" x14ac:dyDescent="0.2">
      <c r="A51822">
        <v>2024</v>
      </c>
      <c r="B51822" s="1" t="s">
        <v>16</v>
      </c>
      <c r="C51822" s="5">
        <v>37584.070189999999</v>
      </c>
      <c r="D51822">
        <v>2</v>
      </c>
      <c r="E51822" s="5">
        <v>18792.035094999999</v>
      </c>
      <c r="F51822" s="5">
        <v>19078</v>
      </c>
      <c r="G51822" s="2">
        <v>652.57863999999995</v>
      </c>
    </row>
    <row r="51823" spans="1:7" x14ac:dyDescent="0.2">
      <c r="A51823">
        <v>2024</v>
      </c>
      <c r="B51823" s="1" t="s">
        <v>20</v>
      </c>
      <c r="C51823" s="5">
        <v>28874.141500000002</v>
      </c>
      <c r="D51823">
        <v>6</v>
      </c>
      <c r="E51823" s="5">
        <v>4812.3569166666666</v>
      </c>
      <c r="F51823" s="5">
        <v>13372</v>
      </c>
      <c r="G51823" s="2">
        <v>1661.918498</v>
      </c>
    </row>
    <row r="51824" spans="1:7" x14ac:dyDescent="0.2">
      <c r="A51824">
        <v>2024</v>
      </c>
      <c r="B51824" s="1" t="s">
        <v>8</v>
      </c>
      <c r="C51824" s="5">
        <v>65463.781940000001</v>
      </c>
      <c r="D51824">
        <v>2</v>
      </c>
      <c r="E51824" s="5">
        <v>32731.89097</v>
      </c>
      <c r="F51824" s="5">
        <v>17275</v>
      </c>
      <c r="G51824" s="2">
        <v>1509.8524339999999</v>
      </c>
    </row>
    <row r="51825" spans="1:7" x14ac:dyDescent="0.2">
      <c r="A51825">
        <v>2024</v>
      </c>
      <c r="B51825" s="1" t="s">
        <v>17</v>
      </c>
      <c r="C51825" s="5">
        <v>10398.14834</v>
      </c>
      <c r="D51825">
        <v>1</v>
      </c>
      <c r="E51825" s="5">
        <v>10398.14834</v>
      </c>
      <c r="F51825" s="5">
        <v>14708</v>
      </c>
      <c r="G51825" s="2">
        <v>507.702155</v>
      </c>
    </row>
    <row r="51826" spans="1:7" x14ac:dyDescent="0.2">
      <c r="A51826">
        <v>2024</v>
      </c>
      <c r="B51826" s="1" t="s">
        <v>12</v>
      </c>
      <c r="C51826" s="5">
        <v>16938.55069</v>
      </c>
      <c r="D51826">
        <v>2</v>
      </c>
      <c r="E51826" s="5">
        <v>8469.275345</v>
      </c>
      <c r="F51826" s="5">
        <v>12357</v>
      </c>
      <c r="G51826" s="2">
        <v>696.58146799999997</v>
      </c>
    </row>
    <row r="51827" spans="1:7" x14ac:dyDescent="0.2">
      <c r="A51827">
        <v>2024</v>
      </c>
      <c r="B51827" s="1" t="s">
        <v>19</v>
      </c>
      <c r="C51827" s="5">
        <v>59381.403530000003</v>
      </c>
      <c r="D51827">
        <v>4</v>
      </c>
      <c r="E51827" s="5">
        <v>14845.350882500001</v>
      </c>
      <c r="F51827" s="5">
        <v>14558</v>
      </c>
      <c r="G51827" s="2">
        <v>873.50559399999997</v>
      </c>
    </row>
    <row r="51828" spans="1:7" x14ac:dyDescent="0.2">
      <c r="A51828">
        <v>2024</v>
      </c>
      <c r="B51828" s="1" t="s">
        <v>15</v>
      </c>
      <c r="C51828" s="5">
        <v>35272.194299999996</v>
      </c>
      <c r="D51828">
        <v>2</v>
      </c>
      <c r="E51828" s="5">
        <v>17636.097149999998</v>
      </c>
      <c r="F51828" s="5">
        <v>16546</v>
      </c>
      <c r="G51828" s="2">
        <v>875.87809900000002</v>
      </c>
    </row>
    <row r="51829" spans="1:7" x14ac:dyDescent="0.2">
      <c r="A51829">
        <v>2024</v>
      </c>
      <c r="B51829" s="1" t="s">
        <v>16</v>
      </c>
      <c r="C51829" s="5">
        <v>9422.1831500000008</v>
      </c>
      <c r="D51829">
        <v>1</v>
      </c>
      <c r="E51829" s="5">
        <v>9422.1831500000008</v>
      </c>
      <c r="F51829" s="5">
        <v>19078</v>
      </c>
      <c r="G51829" s="2">
        <v>567.74697300000003</v>
      </c>
    </row>
    <row r="51830" spans="1:7" x14ac:dyDescent="0.2">
      <c r="A51830">
        <v>2024</v>
      </c>
      <c r="B51830" s="1" t="s">
        <v>17</v>
      </c>
      <c r="C51830" s="5">
        <v>9409.2929800000002</v>
      </c>
      <c r="D51830">
        <v>3</v>
      </c>
      <c r="E51830" s="5">
        <v>3136.4309933333334</v>
      </c>
      <c r="F51830" s="5">
        <v>14708</v>
      </c>
      <c r="G51830" s="2">
        <v>175.10956999999999</v>
      </c>
    </row>
    <row r="51831" spans="1:7" x14ac:dyDescent="0.2">
      <c r="A51831">
        <v>2024</v>
      </c>
      <c r="B51831" s="1" t="s">
        <v>10</v>
      </c>
      <c r="C51831" s="5">
        <v>19834.741530000003</v>
      </c>
      <c r="D51831">
        <v>1</v>
      </c>
      <c r="E51831" s="5">
        <v>19834.741530000003</v>
      </c>
      <c r="F51831" s="5">
        <v>13374</v>
      </c>
      <c r="G51831" s="2">
        <v>1444.3494519999999</v>
      </c>
    </row>
    <row r="51832" spans="1:7" x14ac:dyDescent="0.2">
      <c r="A51832">
        <v>2024</v>
      </c>
      <c r="B51832" s="1" t="s">
        <v>16</v>
      </c>
      <c r="C51832" s="5">
        <v>32520.276530000003</v>
      </c>
      <c r="D51832">
        <v>1</v>
      </c>
      <c r="E51832" s="5">
        <v>32520.276530000003</v>
      </c>
      <c r="F51832" s="5">
        <v>19078</v>
      </c>
      <c r="G51832" s="2">
        <v>772.18699200000003</v>
      </c>
    </row>
    <row r="51833" spans="1:7" x14ac:dyDescent="0.2">
      <c r="A51833">
        <v>2024</v>
      </c>
      <c r="B51833" s="1" t="s">
        <v>8</v>
      </c>
      <c r="C51833" s="5">
        <v>43430.618649999997</v>
      </c>
      <c r="D51833">
        <v>2</v>
      </c>
      <c r="E51833" s="5">
        <v>21715.309324999998</v>
      </c>
      <c r="F51833" s="5">
        <v>17275</v>
      </c>
      <c r="G51833" s="2">
        <v>1050.1097219999999</v>
      </c>
    </row>
    <row r="51834" spans="1:7" x14ac:dyDescent="0.2">
      <c r="A51834">
        <v>2024</v>
      </c>
      <c r="B51834" s="1" t="s">
        <v>17</v>
      </c>
      <c r="C51834" s="5">
        <v>16792.10223</v>
      </c>
      <c r="D51834">
        <v>4</v>
      </c>
      <c r="E51834" s="5">
        <v>4198.0255575000001</v>
      </c>
      <c r="F51834" s="5">
        <v>14708</v>
      </c>
      <c r="G51834" s="2">
        <v>218.02041</v>
      </c>
    </row>
    <row r="51835" spans="1:7" x14ac:dyDescent="0.2">
      <c r="A51835">
        <v>2024</v>
      </c>
      <c r="B51835" s="1" t="s">
        <v>15</v>
      </c>
      <c r="C51835" s="5">
        <v>108383.19312000001</v>
      </c>
      <c r="D51835">
        <v>2</v>
      </c>
      <c r="E51835" s="5">
        <v>54191.596560000005</v>
      </c>
      <c r="F51835" s="5">
        <v>16546</v>
      </c>
      <c r="G51835" s="2">
        <v>2087.5327120000002</v>
      </c>
    </row>
    <row r="51836" spans="1:7" x14ac:dyDescent="0.2">
      <c r="A51836">
        <v>2024</v>
      </c>
      <c r="B51836" s="1" t="s">
        <v>19</v>
      </c>
      <c r="C51836" s="5">
        <v>26378.474579999998</v>
      </c>
      <c r="D51836">
        <v>3</v>
      </c>
      <c r="E51836" s="5">
        <v>8792.8248599999988</v>
      </c>
      <c r="F51836" s="5">
        <v>14558</v>
      </c>
      <c r="G51836" s="2">
        <v>605.99444800000003</v>
      </c>
    </row>
    <row r="51837" spans="1:7" x14ac:dyDescent="0.2">
      <c r="A51837">
        <v>2024</v>
      </c>
      <c r="B51837" s="1" t="s">
        <v>21</v>
      </c>
      <c r="C51837" s="5">
        <v>39617.645990000005</v>
      </c>
      <c r="D51837">
        <v>4</v>
      </c>
      <c r="E51837" s="5">
        <v>9904.4114975000011</v>
      </c>
      <c r="F51837" s="5">
        <v>15747</v>
      </c>
      <c r="G51837" s="2">
        <v>642.48933199999999</v>
      </c>
    </row>
    <row r="51838" spans="1:7" x14ac:dyDescent="0.2">
      <c r="A51838">
        <v>2024</v>
      </c>
      <c r="B51838" s="1" t="s">
        <v>13</v>
      </c>
      <c r="C51838" s="5">
        <v>54469.728240000004</v>
      </c>
      <c r="D51838">
        <v>1</v>
      </c>
      <c r="E51838" s="5">
        <v>54469.728240000004</v>
      </c>
      <c r="F51838" s="5">
        <v>12191</v>
      </c>
      <c r="G51838" s="2">
        <v>2180.491141</v>
      </c>
    </row>
    <row r="51839" spans="1:7" x14ac:dyDescent="0.2">
      <c r="A51839">
        <v>2024</v>
      </c>
      <c r="B51839" s="1" t="s">
        <v>19</v>
      </c>
      <c r="C51839" s="5">
        <v>48782.945520000001</v>
      </c>
      <c r="D51839">
        <v>1</v>
      </c>
      <c r="E51839" s="5">
        <v>48782.945520000001</v>
      </c>
      <c r="F51839" s="5">
        <v>14558</v>
      </c>
      <c r="G51839" s="2">
        <v>894.93392800000004</v>
      </c>
    </row>
    <row r="51840" spans="1:7" x14ac:dyDescent="0.2">
      <c r="A51840">
        <v>2024</v>
      </c>
      <c r="B51840" s="1" t="s">
        <v>13</v>
      </c>
      <c r="C51840" s="5">
        <v>33478.512329999998</v>
      </c>
      <c r="D51840">
        <v>1</v>
      </c>
      <c r="E51840" s="5">
        <v>33478.512329999998</v>
      </c>
      <c r="F51840" s="5">
        <v>12191</v>
      </c>
      <c r="G51840" s="2">
        <v>1276.4238829999999</v>
      </c>
    </row>
    <row r="51841" spans="1:7" x14ac:dyDescent="0.2">
      <c r="A51841">
        <v>2024</v>
      </c>
      <c r="B51841" s="1" t="s">
        <v>7</v>
      </c>
      <c r="C51841" s="5">
        <v>6802.9738499999994</v>
      </c>
      <c r="D51841">
        <v>3</v>
      </c>
      <c r="E51841" s="5">
        <v>2267.6579499999998</v>
      </c>
      <c r="F51841" s="5">
        <v>12421</v>
      </c>
      <c r="G51841" s="2">
        <v>390.64561200000003</v>
      </c>
    </row>
    <row r="51842" spans="1:7" x14ac:dyDescent="0.2">
      <c r="A51842">
        <v>2024</v>
      </c>
      <c r="B51842" s="1" t="s">
        <v>19</v>
      </c>
      <c r="C51842" s="5">
        <v>38265.166140000001</v>
      </c>
      <c r="D51842">
        <v>2</v>
      </c>
      <c r="E51842" s="5">
        <v>19132.583070000001</v>
      </c>
      <c r="F51842" s="5">
        <v>14558</v>
      </c>
      <c r="G51842" s="2">
        <v>1433.1553960000001</v>
      </c>
    </row>
    <row r="51843" spans="1:7" x14ac:dyDescent="0.2">
      <c r="A51843">
        <v>2024</v>
      </c>
      <c r="B51843" s="1" t="s">
        <v>13</v>
      </c>
      <c r="C51843" s="5">
        <v>71647.250060000006</v>
      </c>
      <c r="D51843">
        <v>3</v>
      </c>
      <c r="E51843" s="5">
        <v>23882.416686666667</v>
      </c>
      <c r="F51843" s="5">
        <v>12191</v>
      </c>
      <c r="G51843" s="2">
        <v>1270.5712249999999</v>
      </c>
    </row>
    <row r="51844" spans="1:7" x14ac:dyDescent="0.2">
      <c r="A51844">
        <v>2024</v>
      </c>
      <c r="B51844" s="1" t="s">
        <v>17</v>
      </c>
      <c r="C51844" s="5">
        <v>7903.9610999999995</v>
      </c>
      <c r="D51844">
        <v>2</v>
      </c>
      <c r="E51844" s="5">
        <v>3951.9805499999998</v>
      </c>
      <c r="F51844" s="5">
        <v>14708</v>
      </c>
      <c r="G51844" s="2">
        <v>310.72808600000002</v>
      </c>
    </row>
    <row r="51845" spans="1:7" x14ac:dyDescent="0.2">
      <c r="A51845">
        <v>2024</v>
      </c>
      <c r="B51845" s="1" t="s">
        <v>11</v>
      </c>
      <c r="C51845" s="5">
        <v>14328.91374</v>
      </c>
      <c r="D51845">
        <v>2</v>
      </c>
      <c r="E51845" s="5">
        <v>7164.45687</v>
      </c>
      <c r="F51845" s="5">
        <v>16201</v>
      </c>
      <c r="G51845" s="2">
        <v>418.59784200000001</v>
      </c>
    </row>
    <row r="51846" spans="1:7" x14ac:dyDescent="0.2">
      <c r="A51846">
        <v>2024</v>
      </c>
      <c r="B51846" s="1" t="s">
        <v>19</v>
      </c>
      <c r="C51846" s="5">
        <v>45964.196929999998</v>
      </c>
      <c r="D51846">
        <v>5</v>
      </c>
      <c r="E51846" s="5">
        <v>9192.8393859999996</v>
      </c>
      <c r="F51846" s="5">
        <v>14558</v>
      </c>
      <c r="G51846" s="2">
        <v>717.38530800000001</v>
      </c>
    </row>
    <row r="51847" spans="1:7" x14ac:dyDescent="0.2">
      <c r="A51847">
        <v>2024</v>
      </c>
      <c r="B51847" s="1" t="s">
        <v>11</v>
      </c>
      <c r="C51847" s="5">
        <v>13753.37082</v>
      </c>
      <c r="D51847">
        <v>3</v>
      </c>
      <c r="E51847" s="5">
        <v>4584.45694</v>
      </c>
      <c r="F51847" s="5">
        <v>16201</v>
      </c>
      <c r="G51847" s="2">
        <v>404.00163600000002</v>
      </c>
    </row>
    <row r="51848" spans="1:7" x14ac:dyDescent="0.2">
      <c r="A51848">
        <v>2024</v>
      </c>
      <c r="B51848" s="1" t="s">
        <v>8</v>
      </c>
      <c r="C51848" s="5">
        <v>39220.482130000004</v>
      </c>
      <c r="D51848">
        <v>4</v>
      </c>
      <c r="E51848" s="5">
        <v>9805.120532500001</v>
      </c>
      <c r="F51848" s="5">
        <v>17275</v>
      </c>
      <c r="G51848" s="2">
        <v>1012.0690980000001</v>
      </c>
    </row>
    <row r="51849" spans="1:7" x14ac:dyDescent="0.2">
      <c r="A51849">
        <v>2024</v>
      </c>
      <c r="B51849" s="1" t="s">
        <v>8</v>
      </c>
      <c r="C51849" s="5">
        <v>215441.99408999999</v>
      </c>
      <c r="D51849">
        <v>1</v>
      </c>
      <c r="E51849" s="5">
        <v>215441.99408999999</v>
      </c>
      <c r="F51849" s="5">
        <v>17275</v>
      </c>
      <c r="G51849" s="2">
        <v>1364.1626329999999</v>
      </c>
    </row>
    <row r="51850" spans="1:7" x14ac:dyDescent="0.2">
      <c r="A51850">
        <v>2024</v>
      </c>
      <c r="B51850" s="1" t="s">
        <v>20</v>
      </c>
      <c r="C51850" s="5">
        <v>6046.5564800000002</v>
      </c>
      <c r="D51850">
        <v>1</v>
      </c>
      <c r="E51850" s="5">
        <v>6046.5564800000002</v>
      </c>
      <c r="F51850" s="5">
        <v>13372</v>
      </c>
      <c r="G51850" s="2">
        <v>534.84691199999997</v>
      </c>
    </row>
    <row r="51851" spans="1:7" x14ac:dyDescent="0.2">
      <c r="A51851">
        <v>2024</v>
      </c>
      <c r="B51851" s="1" t="s">
        <v>7</v>
      </c>
      <c r="C51851" s="5">
        <v>7795.8685800000003</v>
      </c>
      <c r="D51851">
        <v>2</v>
      </c>
      <c r="E51851" s="5">
        <v>3897.9342900000001</v>
      </c>
      <c r="F51851" s="5">
        <v>12421</v>
      </c>
      <c r="G51851" s="2">
        <v>283.64874900000001</v>
      </c>
    </row>
    <row r="51852" spans="1:7" x14ac:dyDescent="0.2">
      <c r="A51852">
        <v>2024</v>
      </c>
      <c r="B51852" s="1" t="s">
        <v>19</v>
      </c>
      <c r="C51852" s="5">
        <v>34650.213810000001</v>
      </c>
      <c r="D51852">
        <v>2</v>
      </c>
      <c r="E51852" s="5">
        <v>17325.106905000001</v>
      </c>
      <c r="F51852" s="5">
        <v>14558</v>
      </c>
      <c r="G51852" s="2">
        <v>706.47677999999996</v>
      </c>
    </row>
    <row r="51853" spans="1:7" x14ac:dyDescent="0.2">
      <c r="A51853">
        <v>2024</v>
      </c>
      <c r="B51853" s="1" t="s">
        <v>9</v>
      </c>
      <c r="C51853" s="5">
        <v>10300.750550000001</v>
      </c>
      <c r="D51853">
        <v>4</v>
      </c>
      <c r="E51853" s="5">
        <v>2575.1876375000002</v>
      </c>
      <c r="F51853" s="5">
        <v>17253</v>
      </c>
      <c r="G51853" s="2">
        <v>291.73579100000001</v>
      </c>
    </row>
    <row r="51854" spans="1:7" x14ac:dyDescent="0.2">
      <c r="A51854">
        <v>2024</v>
      </c>
      <c r="B51854" s="1" t="s">
        <v>14</v>
      </c>
      <c r="C51854" s="5">
        <v>23458.622449999999</v>
      </c>
      <c r="D51854">
        <v>3</v>
      </c>
      <c r="E51854" s="5">
        <v>7819.5408166666666</v>
      </c>
      <c r="F51854" s="5">
        <v>14940</v>
      </c>
      <c r="G51854" s="2">
        <v>680.25642400000004</v>
      </c>
    </row>
    <row r="51855" spans="1:7" x14ac:dyDescent="0.2">
      <c r="A51855">
        <v>2024</v>
      </c>
      <c r="B51855" s="1" t="s">
        <v>16</v>
      </c>
      <c r="C51855" s="5">
        <v>6143.9106700000002</v>
      </c>
      <c r="D51855">
        <v>1</v>
      </c>
      <c r="E51855" s="5">
        <v>6143.9106700000002</v>
      </c>
      <c r="F51855" s="5">
        <v>19078</v>
      </c>
      <c r="G51855" s="2">
        <v>290.2244</v>
      </c>
    </row>
    <row r="51856" spans="1:7" x14ac:dyDescent="0.2">
      <c r="A51856">
        <v>2024</v>
      </c>
      <c r="B51856" s="1" t="s">
        <v>7</v>
      </c>
      <c r="C51856" s="5">
        <v>12953.939460000001</v>
      </c>
      <c r="D51856">
        <v>3</v>
      </c>
      <c r="E51856" s="5">
        <v>4317.9798200000005</v>
      </c>
      <c r="F51856" s="5">
        <v>12421</v>
      </c>
      <c r="G51856" s="2">
        <v>416.359444</v>
      </c>
    </row>
    <row r="51857" spans="1:7" x14ac:dyDescent="0.2">
      <c r="A51857">
        <v>2024</v>
      </c>
      <c r="B51857" s="1" t="s">
        <v>13</v>
      </c>
      <c r="C51857" s="5">
        <v>23053.967530000002</v>
      </c>
      <c r="D51857">
        <v>4</v>
      </c>
      <c r="E51857" s="5">
        <v>5763.4918825000004</v>
      </c>
      <c r="F51857" s="5">
        <v>12191</v>
      </c>
      <c r="G51857" s="2">
        <v>1215.5098370000001</v>
      </c>
    </row>
    <row r="51858" spans="1:7" x14ac:dyDescent="0.2">
      <c r="A51858">
        <v>2024</v>
      </c>
      <c r="B51858" s="1" t="s">
        <v>10</v>
      </c>
      <c r="C51858" s="5">
        <v>78310.314200000008</v>
      </c>
      <c r="D51858">
        <v>2</v>
      </c>
      <c r="E51858" s="5">
        <v>39155.157100000004</v>
      </c>
      <c r="F51858" s="5">
        <v>13374</v>
      </c>
      <c r="G51858" s="2">
        <v>1442.9729620000001</v>
      </c>
    </row>
    <row r="51859" spans="1:7" x14ac:dyDescent="0.2">
      <c r="A51859">
        <v>2024</v>
      </c>
      <c r="B51859" s="1" t="s">
        <v>15</v>
      </c>
      <c r="C51859" s="5">
        <v>30541.4146</v>
      </c>
      <c r="D51859">
        <v>1</v>
      </c>
      <c r="E51859" s="5">
        <v>30541.4146</v>
      </c>
      <c r="F51859" s="5">
        <v>16546</v>
      </c>
      <c r="G51859" s="2">
        <v>1250.2509729999999</v>
      </c>
    </row>
    <row r="51860" spans="1:7" x14ac:dyDescent="0.2">
      <c r="A51860">
        <v>2024</v>
      </c>
      <c r="B51860" s="1" t="s">
        <v>14</v>
      </c>
      <c r="C51860" s="5">
        <v>15555.650869999999</v>
      </c>
      <c r="D51860">
        <v>2</v>
      </c>
      <c r="E51860" s="5">
        <v>7777.8254349999997</v>
      </c>
      <c r="F51860" s="5">
        <v>14940</v>
      </c>
      <c r="G51860" s="2">
        <v>426.96788700000002</v>
      </c>
    </row>
    <row r="51861" spans="1:7" x14ac:dyDescent="0.2">
      <c r="A51861">
        <v>2024</v>
      </c>
      <c r="B51861" s="1" t="s">
        <v>20</v>
      </c>
      <c r="C51861" s="5">
        <v>31231.958070000001</v>
      </c>
      <c r="D51861">
        <v>4</v>
      </c>
      <c r="E51861" s="5">
        <v>7807.9895175000001</v>
      </c>
      <c r="F51861" s="5">
        <v>13372</v>
      </c>
      <c r="G51861" s="2">
        <v>618.34566900000004</v>
      </c>
    </row>
    <row r="51862" spans="1:7" x14ac:dyDescent="0.2">
      <c r="A51862">
        <v>2024</v>
      </c>
      <c r="B51862" s="1" t="s">
        <v>18</v>
      </c>
      <c r="C51862" s="5">
        <v>6793.6497199999994</v>
      </c>
      <c r="D51862">
        <v>2</v>
      </c>
      <c r="E51862" s="5">
        <v>3396.8248599999997</v>
      </c>
      <c r="F51862" s="5">
        <v>14529</v>
      </c>
      <c r="G51862" s="2">
        <v>220.08313799999999</v>
      </c>
    </row>
    <row r="51863" spans="1:7" x14ac:dyDescent="0.2">
      <c r="A51863">
        <v>2024</v>
      </c>
      <c r="B51863" s="1" t="s">
        <v>13</v>
      </c>
      <c r="C51863" s="5">
        <v>34284.310170000004</v>
      </c>
      <c r="D51863">
        <v>3</v>
      </c>
      <c r="E51863" s="5">
        <v>11428.103390000002</v>
      </c>
      <c r="F51863" s="5">
        <v>12191</v>
      </c>
      <c r="G51863" s="2">
        <v>1240.774964</v>
      </c>
    </row>
    <row r="51864" spans="1:7" x14ac:dyDescent="0.2">
      <c r="A51864">
        <v>2024</v>
      </c>
      <c r="B51864" s="1" t="s">
        <v>13</v>
      </c>
      <c r="C51864" s="5">
        <v>21837.119569999999</v>
      </c>
      <c r="D51864">
        <v>3</v>
      </c>
      <c r="E51864" s="5">
        <v>7279.0398566666663</v>
      </c>
      <c r="F51864" s="5">
        <v>12191</v>
      </c>
      <c r="G51864" s="2">
        <v>1007.116994</v>
      </c>
    </row>
    <row r="51865" spans="1:7" x14ac:dyDescent="0.2">
      <c r="A51865">
        <v>2024</v>
      </c>
      <c r="B51865" s="1" t="s">
        <v>15</v>
      </c>
      <c r="C51865" s="5">
        <v>42773.99035</v>
      </c>
      <c r="D51865">
        <v>1</v>
      </c>
      <c r="E51865" s="5">
        <v>42773.99035</v>
      </c>
      <c r="F51865" s="5">
        <v>16546</v>
      </c>
      <c r="G51865" s="2">
        <v>2460.4668879999999</v>
      </c>
    </row>
    <row r="51866" spans="1:7" x14ac:dyDescent="0.2">
      <c r="A51866">
        <v>2024</v>
      </c>
      <c r="B51866" s="1" t="s">
        <v>8</v>
      </c>
      <c r="C51866" s="5">
        <v>77951.337750000006</v>
      </c>
      <c r="D51866">
        <v>1</v>
      </c>
      <c r="E51866" s="5">
        <v>77951.337750000006</v>
      </c>
      <c r="F51866" s="5">
        <v>17275</v>
      </c>
      <c r="G51866" s="2">
        <v>948.01137700000004</v>
      </c>
    </row>
    <row r="51867" spans="1:7" x14ac:dyDescent="0.2">
      <c r="A51867">
        <v>2024</v>
      </c>
      <c r="B51867" s="1" t="s">
        <v>10</v>
      </c>
      <c r="C51867" s="5">
        <v>22197.855480000002</v>
      </c>
      <c r="D51867">
        <v>2</v>
      </c>
      <c r="E51867" s="5">
        <v>11098.927740000001</v>
      </c>
      <c r="F51867" s="5">
        <v>13374</v>
      </c>
      <c r="G51867" s="2">
        <v>688.07237599999996</v>
      </c>
    </row>
    <row r="51868" spans="1:7" x14ac:dyDescent="0.2">
      <c r="A51868">
        <v>2024</v>
      </c>
      <c r="B51868" s="1" t="s">
        <v>14</v>
      </c>
      <c r="C51868" s="5">
        <v>16726.368780000001</v>
      </c>
      <c r="D51868">
        <v>1</v>
      </c>
      <c r="E51868" s="5">
        <v>16726.368780000001</v>
      </c>
      <c r="F51868" s="5">
        <v>14940</v>
      </c>
      <c r="G51868" s="2">
        <v>1593.939897</v>
      </c>
    </row>
    <row r="51869" spans="1:7" x14ac:dyDescent="0.2">
      <c r="A51869">
        <v>2024</v>
      </c>
      <c r="B51869" s="1" t="s">
        <v>22</v>
      </c>
      <c r="C51869" s="5">
        <v>12728.874740000001</v>
      </c>
      <c r="D51869">
        <v>1</v>
      </c>
      <c r="E51869" s="5">
        <v>12728.874740000001</v>
      </c>
      <c r="F51869" s="5">
        <v>11967</v>
      </c>
      <c r="G51869" s="2">
        <v>726.71469300000001</v>
      </c>
    </row>
    <row r="51870" spans="1:7" x14ac:dyDescent="0.2">
      <c r="A51870">
        <v>2024</v>
      </c>
      <c r="B51870" s="1" t="s">
        <v>19</v>
      </c>
      <c r="C51870" s="5">
        <v>21657.03887</v>
      </c>
      <c r="D51870">
        <v>2</v>
      </c>
      <c r="E51870" s="5">
        <v>10828.519435</v>
      </c>
      <c r="F51870" s="5">
        <v>14558</v>
      </c>
      <c r="G51870" s="2">
        <v>583.33910300000002</v>
      </c>
    </row>
    <row r="51871" spans="1:7" x14ac:dyDescent="0.2">
      <c r="A51871">
        <v>2024</v>
      </c>
      <c r="B51871" s="1" t="s">
        <v>16</v>
      </c>
      <c r="C51871" s="5">
        <v>38570.796119999999</v>
      </c>
      <c r="D51871">
        <v>2</v>
      </c>
      <c r="E51871" s="5">
        <v>19285.39806</v>
      </c>
      <c r="F51871" s="5">
        <v>19078</v>
      </c>
      <c r="G51871" s="2">
        <v>508.78591</v>
      </c>
    </row>
    <row r="51872" spans="1:7" x14ac:dyDescent="0.2">
      <c r="A51872">
        <v>2024</v>
      </c>
      <c r="B51872" s="1" t="s">
        <v>9</v>
      </c>
      <c r="C51872" s="5">
        <v>13080.777380000001</v>
      </c>
      <c r="D51872">
        <v>2</v>
      </c>
      <c r="E51872" s="5">
        <v>6540.3886900000007</v>
      </c>
      <c r="F51872" s="5">
        <v>17253</v>
      </c>
      <c r="G51872" s="2">
        <v>348.83299699999998</v>
      </c>
    </row>
    <row r="51873" spans="1:7" x14ac:dyDescent="0.2">
      <c r="A51873">
        <v>2024</v>
      </c>
      <c r="B51873" s="1" t="s">
        <v>22</v>
      </c>
      <c r="C51873" s="5">
        <v>7381.3577400000004</v>
      </c>
      <c r="D51873">
        <v>4</v>
      </c>
      <c r="E51873" s="5">
        <v>1845.3394350000001</v>
      </c>
      <c r="F51873" s="5">
        <v>11967</v>
      </c>
      <c r="G51873" s="2">
        <v>347.18682999999999</v>
      </c>
    </row>
    <row r="51874" spans="1:7" x14ac:dyDescent="0.2">
      <c r="A51874">
        <v>2024</v>
      </c>
      <c r="B51874" s="1" t="s">
        <v>13</v>
      </c>
      <c r="C51874" s="5">
        <v>33993.27577</v>
      </c>
      <c r="D51874">
        <v>1</v>
      </c>
      <c r="E51874" s="5">
        <v>33993.27577</v>
      </c>
      <c r="F51874" s="5">
        <v>12191</v>
      </c>
      <c r="G51874" s="2">
        <v>1392.6431250000001</v>
      </c>
    </row>
    <row r="51875" spans="1:7" x14ac:dyDescent="0.2">
      <c r="A51875">
        <v>2024</v>
      </c>
      <c r="B51875" s="1" t="s">
        <v>10</v>
      </c>
      <c r="C51875" s="5">
        <v>67954.240109999999</v>
      </c>
      <c r="D51875">
        <v>2</v>
      </c>
      <c r="E51875" s="5">
        <v>33977.120054999999</v>
      </c>
      <c r="F51875" s="5">
        <v>13374</v>
      </c>
      <c r="G51875" s="2">
        <v>1096.902126</v>
      </c>
    </row>
    <row r="51876" spans="1:7" x14ac:dyDescent="0.2">
      <c r="A51876">
        <v>2024</v>
      </c>
      <c r="B51876" s="1" t="s">
        <v>16</v>
      </c>
      <c r="C51876" s="5">
        <v>22771.433510000003</v>
      </c>
      <c r="D51876">
        <v>4</v>
      </c>
      <c r="E51876" s="5">
        <v>5692.8583775000006</v>
      </c>
      <c r="F51876" s="5">
        <v>19078</v>
      </c>
      <c r="G51876" s="2">
        <v>537.31838500000003</v>
      </c>
    </row>
    <row r="51877" spans="1:7" x14ac:dyDescent="0.2">
      <c r="A51877">
        <v>2024</v>
      </c>
      <c r="B51877" s="1" t="s">
        <v>9</v>
      </c>
      <c r="C51877" s="5">
        <v>6143.4900700000007</v>
      </c>
      <c r="D51877">
        <v>3</v>
      </c>
      <c r="E51877" s="5">
        <v>2047.8300233333337</v>
      </c>
      <c r="F51877" s="5">
        <v>17253</v>
      </c>
      <c r="G51877" s="2">
        <v>306.83479899999998</v>
      </c>
    </row>
    <row r="51878" spans="1:7" x14ac:dyDescent="0.2">
      <c r="A51878">
        <v>2024</v>
      </c>
      <c r="B51878" s="1" t="s">
        <v>10</v>
      </c>
      <c r="C51878" s="5">
        <v>76328.013449999999</v>
      </c>
      <c r="D51878">
        <v>3</v>
      </c>
      <c r="E51878" s="5">
        <v>25442.671149999998</v>
      </c>
      <c r="F51878" s="5">
        <v>13374</v>
      </c>
      <c r="G51878" s="2">
        <v>1440.0250129999999</v>
      </c>
    </row>
    <row r="51879" spans="1:7" x14ac:dyDescent="0.2">
      <c r="A51879">
        <v>2024</v>
      </c>
      <c r="B51879" s="1" t="s">
        <v>18</v>
      </c>
      <c r="C51879" s="5">
        <v>3720.8272900000002</v>
      </c>
      <c r="D51879">
        <v>2</v>
      </c>
      <c r="E51879" s="5">
        <v>1860.4136450000001</v>
      </c>
      <c r="F51879" s="5">
        <v>14529</v>
      </c>
      <c r="G51879" s="2">
        <v>133.43874</v>
      </c>
    </row>
    <row r="51880" spans="1:7" x14ac:dyDescent="0.2">
      <c r="A51880">
        <v>2024</v>
      </c>
      <c r="B51880" s="1" t="s">
        <v>12</v>
      </c>
      <c r="C51880" s="5">
        <v>16165.044550000001</v>
      </c>
      <c r="D51880">
        <v>1</v>
      </c>
      <c r="E51880" s="5">
        <v>16165.044550000001</v>
      </c>
      <c r="F51880" s="5">
        <v>12357</v>
      </c>
      <c r="G51880" s="2">
        <v>959.85304299999996</v>
      </c>
    </row>
    <row r="51881" spans="1:7" x14ac:dyDescent="0.2">
      <c r="A51881">
        <v>2024</v>
      </c>
      <c r="B51881" s="1" t="s">
        <v>22</v>
      </c>
      <c r="C51881" s="5">
        <v>12443.36507</v>
      </c>
      <c r="D51881">
        <v>2</v>
      </c>
      <c r="E51881" s="5">
        <v>6221.6825349999999</v>
      </c>
      <c r="F51881" s="5">
        <v>11967</v>
      </c>
      <c r="G51881" s="2">
        <v>408.79352699999998</v>
      </c>
    </row>
    <row r="51882" spans="1:7" x14ac:dyDescent="0.2">
      <c r="A51882">
        <v>2024</v>
      </c>
      <c r="B51882" s="1" t="s">
        <v>20</v>
      </c>
      <c r="C51882" s="5">
        <v>8301.3230100000001</v>
      </c>
      <c r="D51882">
        <v>1</v>
      </c>
      <c r="E51882" s="5">
        <v>8301.3230100000001</v>
      </c>
      <c r="F51882" s="5">
        <v>13372</v>
      </c>
      <c r="G51882" s="2">
        <v>951.24499200000002</v>
      </c>
    </row>
    <row r="51883" spans="1:7" x14ac:dyDescent="0.2">
      <c r="A51883">
        <v>2024</v>
      </c>
      <c r="B51883" s="1" t="s">
        <v>7</v>
      </c>
      <c r="C51883" s="5">
        <v>7427.3681799999995</v>
      </c>
      <c r="D51883">
        <v>2</v>
      </c>
      <c r="E51883" s="5">
        <v>3713.6840899999997</v>
      </c>
      <c r="F51883" s="5">
        <v>12421</v>
      </c>
      <c r="G51883" s="2">
        <v>352.28936900000002</v>
      </c>
    </row>
    <row r="51884" spans="1:7" x14ac:dyDescent="0.2">
      <c r="A51884">
        <v>2024</v>
      </c>
      <c r="B51884" s="1" t="s">
        <v>12</v>
      </c>
      <c r="C51884" s="5">
        <v>17031.83527</v>
      </c>
      <c r="D51884">
        <v>2</v>
      </c>
      <c r="E51884" s="5">
        <v>8515.9176349999998</v>
      </c>
      <c r="F51884" s="5">
        <v>12357</v>
      </c>
      <c r="G51884" s="2">
        <v>483.14885900000002</v>
      </c>
    </row>
    <row r="51885" spans="1:7" x14ac:dyDescent="0.2">
      <c r="A51885">
        <v>2024</v>
      </c>
      <c r="B51885" s="1" t="s">
        <v>20</v>
      </c>
      <c r="C51885" s="5">
        <v>19824.022440000001</v>
      </c>
      <c r="D51885">
        <v>2</v>
      </c>
      <c r="E51885" s="5">
        <v>9912.0112200000003</v>
      </c>
      <c r="F51885" s="5">
        <v>13372</v>
      </c>
      <c r="G51885" s="2">
        <v>767.62197100000003</v>
      </c>
    </row>
    <row r="51886" spans="1:7" x14ac:dyDescent="0.2">
      <c r="A51886">
        <v>2024</v>
      </c>
      <c r="B51886" s="1" t="s">
        <v>11</v>
      </c>
      <c r="C51886" s="5">
        <v>8798.1795399999992</v>
      </c>
      <c r="D51886">
        <v>1</v>
      </c>
      <c r="E51886" s="5">
        <v>8798.1795399999992</v>
      </c>
      <c r="F51886" s="5">
        <v>16201</v>
      </c>
      <c r="G51886" s="2">
        <v>415.46434900000003</v>
      </c>
    </row>
    <row r="51887" spans="1:7" x14ac:dyDescent="0.2">
      <c r="A51887">
        <v>2024</v>
      </c>
      <c r="B51887" s="1" t="s">
        <v>21</v>
      </c>
      <c r="C51887" s="5">
        <v>9093.4294399999999</v>
      </c>
      <c r="D51887">
        <v>2</v>
      </c>
      <c r="E51887" s="5">
        <v>4546.7147199999999</v>
      </c>
      <c r="F51887" s="5">
        <v>15747</v>
      </c>
      <c r="G51887" s="2">
        <v>332.40014500000001</v>
      </c>
    </row>
    <row r="51888" spans="1:7" x14ac:dyDescent="0.2">
      <c r="A51888">
        <v>2024</v>
      </c>
      <c r="B51888" s="1" t="s">
        <v>22</v>
      </c>
      <c r="C51888" s="5">
        <v>55373.454250000003</v>
      </c>
      <c r="D51888">
        <v>4</v>
      </c>
      <c r="E51888" s="5">
        <v>13843.363562500001</v>
      </c>
      <c r="F51888" s="5">
        <v>11967</v>
      </c>
      <c r="G51888" s="2">
        <v>888.05416400000001</v>
      </c>
    </row>
    <row r="51889" spans="1:7" x14ac:dyDescent="0.2">
      <c r="A51889">
        <v>2024</v>
      </c>
      <c r="B51889" s="1" t="s">
        <v>11</v>
      </c>
      <c r="C51889" s="5">
        <v>8721.5747200000005</v>
      </c>
      <c r="D51889">
        <v>2</v>
      </c>
      <c r="E51889" s="5">
        <v>4360.7873600000003</v>
      </c>
      <c r="F51889" s="5">
        <v>16201</v>
      </c>
      <c r="G51889" s="2">
        <v>385.37579099999999</v>
      </c>
    </row>
    <row r="51890" spans="1:7" x14ac:dyDescent="0.2">
      <c r="A51890">
        <v>2024</v>
      </c>
      <c r="B51890" s="1" t="s">
        <v>21</v>
      </c>
      <c r="C51890" s="5">
        <v>14622.26787</v>
      </c>
      <c r="D51890">
        <v>2</v>
      </c>
      <c r="E51890" s="5">
        <v>7311.1339349999998</v>
      </c>
      <c r="F51890" s="5">
        <v>15747</v>
      </c>
      <c r="G51890" s="2">
        <v>514.62643600000001</v>
      </c>
    </row>
    <row r="51891" spans="1:7" x14ac:dyDescent="0.2">
      <c r="A51891">
        <v>2024</v>
      </c>
      <c r="B51891" s="1" t="s">
        <v>23</v>
      </c>
      <c r="C51891" s="5">
        <v>1449.0001299999999</v>
      </c>
      <c r="D51891">
        <v>4</v>
      </c>
      <c r="E51891" s="5">
        <v>362.25003249999997</v>
      </c>
      <c r="F51891" s="5">
        <v>12745</v>
      </c>
      <c r="G51891" s="2">
        <v>48.279544000000001</v>
      </c>
    </row>
    <row r="51892" spans="1:7" x14ac:dyDescent="0.2">
      <c r="A51892">
        <v>2024</v>
      </c>
      <c r="B51892" s="1" t="s">
        <v>21</v>
      </c>
      <c r="C51892" s="5">
        <v>31488.54422</v>
      </c>
      <c r="D51892">
        <v>2</v>
      </c>
      <c r="E51892" s="5">
        <v>15744.27211</v>
      </c>
      <c r="F51892" s="5">
        <v>15747</v>
      </c>
      <c r="G51892" s="2">
        <v>672.20409800000004</v>
      </c>
    </row>
    <row r="51893" spans="1:7" x14ac:dyDescent="0.2">
      <c r="A51893">
        <v>2024</v>
      </c>
      <c r="B51893" s="1" t="s">
        <v>7</v>
      </c>
      <c r="C51893" s="5">
        <v>12552.23156</v>
      </c>
      <c r="D51893">
        <v>1</v>
      </c>
      <c r="E51893" s="5">
        <v>12552.23156</v>
      </c>
      <c r="F51893" s="5">
        <v>12421</v>
      </c>
      <c r="G51893" s="2">
        <v>460.45850899999999</v>
      </c>
    </row>
    <row r="51894" spans="1:7" x14ac:dyDescent="0.2">
      <c r="A51894">
        <v>2024</v>
      </c>
      <c r="B51894" s="1" t="s">
        <v>13</v>
      </c>
      <c r="C51894" s="5">
        <v>63927.169070000004</v>
      </c>
      <c r="D51894">
        <v>2</v>
      </c>
      <c r="E51894" s="5">
        <v>31963.584535000002</v>
      </c>
      <c r="F51894" s="5">
        <v>12191</v>
      </c>
      <c r="G51894" s="2">
        <v>905.46416499999998</v>
      </c>
    </row>
    <row r="51895" spans="1:7" x14ac:dyDescent="0.2">
      <c r="A51895">
        <v>2024</v>
      </c>
      <c r="B51895" s="1" t="s">
        <v>19</v>
      </c>
      <c r="C51895" s="5">
        <v>22129.123609999999</v>
      </c>
      <c r="D51895">
        <v>2</v>
      </c>
      <c r="E51895" s="5">
        <v>11064.561804999999</v>
      </c>
      <c r="F51895" s="5">
        <v>14558</v>
      </c>
      <c r="G51895" s="2">
        <v>530.41775299999995</v>
      </c>
    </row>
    <row r="51896" spans="1:7" x14ac:dyDescent="0.2">
      <c r="A51896">
        <v>2024</v>
      </c>
      <c r="B51896" s="1" t="s">
        <v>18</v>
      </c>
      <c r="C51896" s="5">
        <v>19216.30428</v>
      </c>
      <c r="D51896">
        <v>3</v>
      </c>
      <c r="E51896" s="5">
        <v>6405.4347600000001</v>
      </c>
      <c r="F51896" s="5">
        <v>14529</v>
      </c>
      <c r="G51896" s="2">
        <v>226.498919</v>
      </c>
    </row>
    <row r="51897" spans="1:7" x14ac:dyDescent="0.2">
      <c r="A51897">
        <v>2024</v>
      </c>
      <c r="B51897" s="1" t="s">
        <v>25</v>
      </c>
      <c r="C51897" s="5">
        <v>2624.0474599999998</v>
      </c>
      <c r="D51897">
        <v>2</v>
      </c>
      <c r="E51897" s="5">
        <v>1312.0237299999999</v>
      </c>
      <c r="F51897" s="5">
        <v>13403</v>
      </c>
      <c r="G51897" s="2">
        <v>205.08797899999999</v>
      </c>
    </row>
    <row r="51898" spans="1:7" x14ac:dyDescent="0.2">
      <c r="A51898">
        <v>2024</v>
      </c>
      <c r="B51898" s="1" t="s">
        <v>12</v>
      </c>
      <c r="C51898" s="5">
        <v>37733.083939999997</v>
      </c>
      <c r="D51898">
        <v>1</v>
      </c>
      <c r="E51898" s="5">
        <v>37733.083939999997</v>
      </c>
      <c r="F51898" s="5">
        <v>12357</v>
      </c>
      <c r="G51898" s="2">
        <v>1264.8825939999999</v>
      </c>
    </row>
    <row r="51899" spans="1:7" x14ac:dyDescent="0.2">
      <c r="A51899">
        <v>2024</v>
      </c>
      <c r="B51899" s="1" t="s">
        <v>9</v>
      </c>
      <c r="C51899" s="5">
        <v>20369.661350000002</v>
      </c>
      <c r="D51899">
        <v>4</v>
      </c>
      <c r="E51899" s="5">
        <v>5092.4153375000005</v>
      </c>
      <c r="F51899" s="5">
        <v>17253</v>
      </c>
      <c r="G51899" s="2">
        <v>343.81348300000002</v>
      </c>
    </row>
    <row r="51900" spans="1:7" x14ac:dyDescent="0.2">
      <c r="A51900">
        <v>2024</v>
      </c>
      <c r="B51900" s="1" t="s">
        <v>15</v>
      </c>
      <c r="C51900" s="5">
        <v>63212.376020000003</v>
      </c>
      <c r="D51900">
        <v>2</v>
      </c>
      <c r="E51900" s="5">
        <v>31606.188010000002</v>
      </c>
      <c r="F51900" s="5">
        <v>16546</v>
      </c>
      <c r="G51900" s="2">
        <v>2710.6425239999999</v>
      </c>
    </row>
    <row r="51901" spans="1:7" x14ac:dyDescent="0.2">
      <c r="A51901">
        <v>2024</v>
      </c>
      <c r="B51901" s="1" t="s">
        <v>12</v>
      </c>
      <c r="C51901" s="5">
        <v>38532.48532</v>
      </c>
      <c r="D51901">
        <v>1</v>
      </c>
      <c r="E51901" s="5">
        <v>38532.48532</v>
      </c>
      <c r="F51901" s="5">
        <v>12357</v>
      </c>
      <c r="G51901" s="2">
        <v>1715.1707980000001</v>
      </c>
    </row>
    <row r="51902" spans="1:7" x14ac:dyDescent="0.2">
      <c r="A51902">
        <v>2024</v>
      </c>
      <c r="B51902" s="1" t="s">
        <v>19</v>
      </c>
      <c r="C51902" s="5">
        <v>16292.687310000001</v>
      </c>
      <c r="D51902">
        <v>1</v>
      </c>
      <c r="E51902" s="5">
        <v>16292.687310000001</v>
      </c>
      <c r="F51902" s="5">
        <v>14558</v>
      </c>
      <c r="G51902" s="2">
        <v>1008.677092</v>
      </c>
    </row>
    <row r="51903" spans="1:7" x14ac:dyDescent="0.2">
      <c r="A51903">
        <v>2024</v>
      </c>
      <c r="B51903" s="1" t="s">
        <v>16</v>
      </c>
      <c r="C51903" s="5">
        <v>43580.366329999997</v>
      </c>
      <c r="D51903">
        <v>5</v>
      </c>
      <c r="E51903" s="5">
        <v>8716.0732659999994</v>
      </c>
      <c r="F51903" s="5">
        <v>19078</v>
      </c>
      <c r="G51903" s="2">
        <v>856.46803799999998</v>
      </c>
    </row>
    <row r="51904" spans="1:7" x14ac:dyDescent="0.2">
      <c r="A51904">
        <v>2024</v>
      </c>
      <c r="B51904" s="1" t="s">
        <v>12</v>
      </c>
      <c r="C51904" s="5">
        <v>19602.933530000002</v>
      </c>
      <c r="D51904">
        <v>2</v>
      </c>
      <c r="E51904" s="5">
        <v>9801.466765000001</v>
      </c>
      <c r="F51904" s="5">
        <v>12357</v>
      </c>
      <c r="G51904" s="2">
        <v>1003.177279</v>
      </c>
    </row>
    <row r="51905" spans="1:7" x14ac:dyDescent="0.2">
      <c r="A51905">
        <v>2024</v>
      </c>
      <c r="B51905" s="1" t="s">
        <v>8</v>
      </c>
      <c r="C51905" s="5">
        <v>49903.954420000002</v>
      </c>
      <c r="D51905">
        <v>1</v>
      </c>
      <c r="E51905" s="5">
        <v>49903.954420000002</v>
      </c>
      <c r="F51905" s="5">
        <v>17275</v>
      </c>
      <c r="G51905" s="2">
        <v>1875.4772149999999</v>
      </c>
    </row>
    <row r="51906" spans="1:7" x14ac:dyDescent="0.2">
      <c r="A51906">
        <v>2024</v>
      </c>
      <c r="B51906" s="1" t="s">
        <v>16</v>
      </c>
      <c r="C51906" s="5">
        <v>20426.260870000002</v>
      </c>
      <c r="D51906">
        <v>1</v>
      </c>
      <c r="E51906" s="5">
        <v>20426.260870000002</v>
      </c>
      <c r="F51906" s="5">
        <v>19078</v>
      </c>
      <c r="G51906" s="2">
        <v>825.94804599999998</v>
      </c>
    </row>
    <row r="51907" spans="1:7" x14ac:dyDescent="0.2">
      <c r="A51907">
        <v>2024</v>
      </c>
      <c r="B51907" s="1" t="s">
        <v>16</v>
      </c>
      <c r="C51907" s="5">
        <v>7106.8165799999997</v>
      </c>
      <c r="D51907">
        <v>3</v>
      </c>
      <c r="E51907" s="5">
        <v>2368.9388599999997</v>
      </c>
      <c r="F51907" s="5">
        <v>19078</v>
      </c>
      <c r="G51907" s="2">
        <v>295.20348899999999</v>
      </c>
    </row>
    <row r="51908" spans="1:7" x14ac:dyDescent="0.2">
      <c r="A51908">
        <v>2024</v>
      </c>
      <c r="B51908" s="1" t="s">
        <v>20</v>
      </c>
      <c r="C51908" s="5">
        <v>60012.112810000006</v>
      </c>
      <c r="D51908">
        <v>2</v>
      </c>
      <c r="E51908" s="5">
        <v>30006.056405000003</v>
      </c>
      <c r="F51908" s="5">
        <v>13372</v>
      </c>
      <c r="G51908" s="2">
        <v>2740.1916959999999</v>
      </c>
    </row>
    <row r="51909" spans="1:7" x14ac:dyDescent="0.2">
      <c r="A51909">
        <v>2024</v>
      </c>
      <c r="B51909" s="1" t="s">
        <v>13</v>
      </c>
      <c r="C51909" s="5">
        <v>65592.501619999995</v>
      </c>
      <c r="D51909">
        <v>4</v>
      </c>
      <c r="E51909" s="5">
        <v>16398.125404999999</v>
      </c>
      <c r="F51909" s="5">
        <v>12191</v>
      </c>
      <c r="G51909" s="2">
        <v>1282.865845</v>
      </c>
    </row>
    <row r="51910" spans="1:7" x14ac:dyDescent="0.2">
      <c r="A51910">
        <v>2024</v>
      </c>
      <c r="B51910" s="1" t="s">
        <v>16</v>
      </c>
      <c r="C51910" s="5">
        <v>13316.146630000001</v>
      </c>
      <c r="D51910">
        <v>3</v>
      </c>
      <c r="E51910" s="5">
        <v>4438.7155433333337</v>
      </c>
      <c r="F51910" s="5">
        <v>19078</v>
      </c>
      <c r="G51910" s="2">
        <v>395.94812300000001</v>
      </c>
    </row>
    <row r="51911" spans="1:7" x14ac:dyDescent="0.2">
      <c r="A51911">
        <v>2024</v>
      </c>
      <c r="B51911" s="1" t="s">
        <v>13</v>
      </c>
      <c r="C51911" s="5">
        <v>76259.585200000001</v>
      </c>
      <c r="D51911">
        <v>3</v>
      </c>
      <c r="E51911" s="5">
        <v>25419.861733333335</v>
      </c>
      <c r="F51911" s="5">
        <v>12191</v>
      </c>
      <c r="G51911" s="2">
        <v>1018.68695</v>
      </c>
    </row>
    <row r="51912" spans="1:7" x14ac:dyDescent="0.2">
      <c r="A51912">
        <v>2024</v>
      </c>
      <c r="B51912" s="1" t="s">
        <v>13</v>
      </c>
      <c r="C51912" s="5">
        <v>36264.175619999995</v>
      </c>
      <c r="D51912">
        <v>3</v>
      </c>
      <c r="E51912" s="5">
        <v>12088.058539999998</v>
      </c>
      <c r="F51912" s="5">
        <v>12191</v>
      </c>
      <c r="G51912" s="2">
        <v>1177.250548</v>
      </c>
    </row>
    <row r="51913" spans="1:7" x14ac:dyDescent="0.2">
      <c r="A51913">
        <v>2024</v>
      </c>
      <c r="B51913" s="1" t="s">
        <v>10</v>
      </c>
      <c r="C51913" s="5">
        <v>190455.26817</v>
      </c>
      <c r="D51913">
        <v>3</v>
      </c>
      <c r="E51913" s="5">
        <v>63485.089390000001</v>
      </c>
      <c r="F51913" s="5">
        <v>13374</v>
      </c>
      <c r="G51913" s="2">
        <v>1600.350825</v>
      </c>
    </row>
    <row r="51914" spans="1:7" x14ac:dyDescent="0.2">
      <c r="A51914">
        <v>2024</v>
      </c>
      <c r="B51914" s="1" t="s">
        <v>24</v>
      </c>
      <c r="C51914" s="5">
        <v>57692.827340000003</v>
      </c>
      <c r="D51914">
        <v>2</v>
      </c>
      <c r="E51914" s="5">
        <v>28846.413670000002</v>
      </c>
      <c r="F51914" s="5">
        <v>15926</v>
      </c>
      <c r="G51914" s="2">
        <v>3208.462923</v>
      </c>
    </row>
    <row r="51915" spans="1:7" x14ac:dyDescent="0.2">
      <c r="A51915">
        <v>2024</v>
      </c>
      <c r="B51915" s="1" t="s">
        <v>17</v>
      </c>
      <c r="C51915" s="5">
        <v>7531.3911100000005</v>
      </c>
      <c r="D51915">
        <v>1</v>
      </c>
      <c r="E51915" s="5">
        <v>7531.3911100000005</v>
      </c>
      <c r="F51915" s="5">
        <v>14708</v>
      </c>
      <c r="G51915" s="2">
        <v>219.81378699999999</v>
      </c>
    </row>
    <row r="51916" spans="1:7" x14ac:dyDescent="0.2">
      <c r="A51916">
        <v>2024</v>
      </c>
      <c r="B51916" s="1" t="s">
        <v>23</v>
      </c>
      <c r="C51916" s="5">
        <v>3247.6357499999999</v>
      </c>
      <c r="D51916">
        <v>3</v>
      </c>
      <c r="E51916" s="5">
        <v>1082.5452499999999</v>
      </c>
      <c r="F51916" s="5">
        <v>12745</v>
      </c>
      <c r="G51916" s="2">
        <v>119.68141</v>
      </c>
    </row>
    <row r="51917" spans="1:7" x14ac:dyDescent="0.2">
      <c r="A51917">
        <v>2024</v>
      </c>
      <c r="B51917" s="1" t="s">
        <v>12</v>
      </c>
      <c r="C51917" s="5">
        <v>22505.874760000002</v>
      </c>
      <c r="D51917">
        <v>3</v>
      </c>
      <c r="E51917" s="5">
        <v>7501.9582533333341</v>
      </c>
      <c r="F51917" s="5">
        <v>12357</v>
      </c>
      <c r="G51917" s="2">
        <v>1199.0777009999999</v>
      </c>
    </row>
    <row r="51918" spans="1:7" x14ac:dyDescent="0.2">
      <c r="A51918">
        <v>2024</v>
      </c>
      <c r="B51918" s="1" t="s">
        <v>14</v>
      </c>
      <c r="C51918" s="5">
        <v>35533.012029999998</v>
      </c>
      <c r="D51918">
        <v>4</v>
      </c>
      <c r="E51918" s="5">
        <v>8883.2530074999995</v>
      </c>
      <c r="F51918" s="5">
        <v>14940</v>
      </c>
      <c r="G51918" s="2">
        <v>511.39452899999998</v>
      </c>
    </row>
    <row r="51919" spans="1:7" x14ac:dyDescent="0.2">
      <c r="A51919">
        <v>2024</v>
      </c>
      <c r="B51919" s="1" t="s">
        <v>11</v>
      </c>
      <c r="C51919" s="5">
        <v>19736.890460000002</v>
      </c>
      <c r="D51919">
        <v>1</v>
      </c>
      <c r="E51919" s="5">
        <v>19736.890460000002</v>
      </c>
      <c r="F51919" s="5">
        <v>16201</v>
      </c>
      <c r="G51919" s="2">
        <v>674.16027499999996</v>
      </c>
    </row>
    <row r="51920" spans="1:7" x14ac:dyDescent="0.2">
      <c r="A51920">
        <v>2024</v>
      </c>
      <c r="B51920" s="1" t="s">
        <v>10</v>
      </c>
      <c r="C51920" s="5">
        <v>67345.343030000004</v>
      </c>
      <c r="D51920">
        <v>6</v>
      </c>
      <c r="E51920" s="5">
        <v>11224.223838333333</v>
      </c>
      <c r="F51920" s="5">
        <v>13374</v>
      </c>
      <c r="G51920" s="2">
        <v>1910.291148</v>
      </c>
    </row>
    <row r="51921" spans="1:7" x14ac:dyDescent="0.2">
      <c r="A51921">
        <v>2024</v>
      </c>
      <c r="B51921" s="1" t="s">
        <v>7</v>
      </c>
      <c r="C51921" s="5">
        <v>9339.2405600000002</v>
      </c>
      <c r="D51921">
        <v>4</v>
      </c>
      <c r="E51921" s="5">
        <v>2334.81014</v>
      </c>
      <c r="F51921" s="5">
        <v>12421</v>
      </c>
      <c r="G51921" s="2">
        <v>440.98252400000001</v>
      </c>
    </row>
    <row r="51922" spans="1:7" x14ac:dyDescent="0.2">
      <c r="A51922">
        <v>2024</v>
      </c>
      <c r="B51922" s="1" t="s">
        <v>14</v>
      </c>
      <c r="C51922" s="5">
        <v>22129.581149999998</v>
      </c>
      <c r="D51922">
        <v>2</v>
      </c>
      <c r="E51922" s="5">
        <v>11064.790574999999</v>
      </c>
      <c r="F51922" s="5">
        <v>14940</v>
      </c>
      <c r="G51922" s="2">
        <v>1092.447688</v>
      </c>
    </row>
    <row r="51923" spans="1:7" x14ac:dyDescent="0.2">
      <c r="A51923">
        <v>2024</v>
      </c>
      <c r="B51923" s="1" t="s">
        <v>22</v>
      </c>
      <c r="C51923" s="5">
        <v>24904.83583</v>
      </c>
      <c r="D51923">
        <v>2</v>
      </c>
      <c r="E51923" s="5">
        <v>12452.417915</v>
      </c>
      <c r="F51923" s="5">
        <v>11967</v>
      </c>
      <c r="G51923" s="2">
        <v>773.710058</v>
      </c>
    </row>
    <row r="51924" spans="1:7" x14ac:dyDescent="0.2">
      <c r="A51924">
        <v>2024</v>
      </c>
      <c r="B51924" s="1" t="s">
        <v>13</v>
      </c>
      <c r="C51924" s="5">
        <v>28015.353930000001</v>
      </c>
      <c r="D51924">
        <v>1</v>
      </c>
      <c r="E51924" s="5">
        <v>28015.353930000001</v>
      </c>
      <c r="F51924" s="5">
        <v>12191</v>
      </c>
      <c r="G51924" s="2">
        <v>1767.9776939999999</v>
      </c>
    </row>
    <row r="51925" spans="1:7" x14ac:dyDescent="0.2">
      <c r="A51925">
        <v>2024</v>
      </c>
      <c r="B51925" s="1" t="s">
        <v>8</v>
      </c>
      <c r="C51925" s="5">
        <v>88734.226760000005</v>
      </c>
      <c r="D51925">
        <v>2</v>
      </c>
      <c r="E51925" s="5">
        <v>44367.113380000003</v>
      </c>
      <c r="F51925" s="5">
        <v>17275</v>
      </c>
      <c r="G51925" s="2">
        <v>1430.5356079999999</v>
      </c>
    </row>
    <row r="51926" spans="1:7" x14ac:dyDescent="0.2">
      <c r="A51926">
        <v>2024</v>
      </c>
      <c r="B51926" s="1" t="s">
        <v>19</v>
      </c>
      <c r="C51926" s="5">
        <v>9443.5267600000006</v>
      </c>
      <c r="D51926">
        <v>3</v>
      </c>
      <c r="E51926" s="5">
        <v>3147.8422533333337</v>
      </c>
      <c r="F51926" s="5">
        <v>14558</v>
      </c>
      <c r="G51926" s="2">
        <v>251.86708100000001</v>
      </c>
    </row>
    <row r="51927" spans="1:7" x14ac:dyDescent="0.2">
      <c r="A51927">
        <v>2024</v>
      </c>
      <c r="B51927" s="1" t="s">
        <v>12</v>
      </c>
      <c r="C51927" s="5">
        <v>10418.69673</v>
      </c>
      <c r="D51927">
        <v>2</v>
      </c>
      <c r="E51927" s="5">
        <v>5209.3483649999998</v>
      </c>
      <c r="F51927" s="5">
        <v>12357</v>
      </c>
      <c r="G51927" s="2">
        <v>698.91000299999996</v>
      </c>
    </row>
    <row r="51928" spans="1:7" x14ac:dyDescent="0.2">
      <c r="A51928">
        <v>2024</v>
      </c>
      <c r="B51928" s="1" t="s">
        <v>11</v>
      </c>
      <c r="C51928" s="5">
        <v>65690.030320000005</v>
      </c>
      <c r="D51928">
        <v>3</v>
      </c>
      <c r="E51928" s="5">
        <v>21896.676773333336</v>
      </c>
      <c r="F51928" s="5">
        <v>16201</v>
      </c>
      <c r="G51928" s="2">
        <v>1442.9378119999999</v>
      </c>
    </row>
    <row r="51929" spans="1:7" x14ac:dyDescent="0.2">
      <c r="A51929">
        <v>2024</v>
      </c>
      <c r="B51929" s="1" t="s">
        <v>11</v>
      </c>
      <c r="C51929" s="5">
        <v>14551.95414</v>
      </c>
      <c r="D51929">
        <v>2</v>
      </c>
      <c r="E51929" s="5">
        <v>7275.9770699999999</v>
      </c>
      <c r="F51929" s="5">
        <v>16201</v>
      </c>
      <c r="G51929" s="2">
        <v>548.32174699999996</v>
      </c>
    </row>
    <row r="51930" spans="1:7" x14ac:dyDescent="0.2">
      <c r="A51930">
        <v>2024</v>
      </c>
      <c r="B51930" s="1" t="s">
        <v>14</v>
      </c>
      <c r="C51930" s="5">
        <v>15033.99144</v>
      </c>
      <c r="D51930">
        <v>4</v>
      </c>
      <c r="E51930" s="5">
        <v>3758.4978599999999</v>
      </c>
      <c r="F51930" s="5">
        <v>14940</v>
      </c>
      <c r="G51930" s="2">
        <v>1083.1637599999999</v>
      </c>
    </row>
    <row r="51931" spans="1:7" x14ac:dyDescent="0.2">
      <c r="A51931">
        <v>2024</v>
      </c>
      <c r="B51931" s="1" t="s">
        <v>11</v>
      </c>
      <c r="C51931" s="5">
        <v>18883.636549999999</v>
      </c>
      <c r="D51931">
        <v>2</v>
      </c>
      <c r="E51931" s="5">
        <v>9441.8182749999996</v>
      </c>
      <c r="F51931" s="5">
        <v>16201</v>
      </c>
      <c r="G51931" s="2">
        <v>557.30215399999997</v>
      </c>
    </row>
    <row r="51932" spans="1:7" x14ac:dyDescent="0.2">
      <c r="A51932">
        <v>2024</v>
      </c>
      <c r="B51932" s="1" t="s">
        <v>12</v>
      </c>
      <c r="C51932" s="5">
        <v>12125.48619</v>
      </c>
      <c r="D51932">
        <v>1</v>
      </c>
      <c r="E51932" s="5">
        <v>12125.48619</v>
      </c>
      <c r="F51932" s="5">
        <v>12357</v>
      </c>
      <c r="G51932" s="2">
        <v>445.61173400000001</v>
      </c>
    </row>
    <row r="51933" spans="1:7" x14ac:dyDescent="0.2">
      <c r="A51933">
        <v>2024</v>
      </c>
      <c r="B51933" s="1" t="s">
        <v>15</v>
      </c>
      <c r="C51933" s="5">
        <v>57813.2664</v>
      </c>
      <c r="D51933">
        <v>4</v>
      </c>
      <c r="E51933" s="5">
        <v>14453.3166</v>
      </c>
      <c r="F51933" s="5">
        <v>16546</v>
      </c>
      <c r="G51933" s="2">
        <v>2214.43174</v>
      </c>
    </row>
    <row r="51934" spans="1:7" x14ac:dyDescent="0.2">
      <c r="A51934">
        <v>2024</v>
      </c>
      <c r="B51934" s="1" t="s">
        <v>22</v>
      </c>
      <c r="C51934" s="5">
        <v>10954.94061</v>
      </c>
      <c r="D51934">
        <v>1</v>
      </c>
      <c r="E51934" s="5">
        <v>10954.94061</v>
      </c>
      <c r="F51934" s="5">
        <v>11967</v>
      </c>
      <c r="G51934" s="2">
        <v>768.28815499999996</v>
      </c>
    </row>
    <row r="51935" spans="1:7" x14ac:dyDescent="0.2">
      <c r="A51935">
        <v>2024</v>
      </c>
      <c r="B51935" s="1" t="s">
        <v>13</v>
      </c>
      <c r="C51935" s="5">
        <v>64849.541450000004</v>
      </c>
      <c r="D51935">
        <v>3</v>
      </c>
      <c r="E51935" s="5">
        <v>21616.513816666669</v>
      </c>
      <c r="F51935" s="5">
        <v>12191</v>
      </c>
      <c r="G51935" s="2">
        <v>1695.6925590000001</v>
      </c>
    </row>
    <row r="51936" spans="1:7" x14ac:dyDescent="0.2">
      <c r="A51936">
        <v>2024</v>
      </c>
      <c r="B51936" s="1" t="s">
        <v>18</v>
      </c>
      <c r="C51936" s="5">
        <v>8009.88411</v>
      </c>
      <c r="D51936">
        <v>2</v>
      </c>
      <c r="E51936" s="5">
        <v>4004.942055</v>
      </c>
      <c r="F51936" s="5">
        <v>14529</v>
      </c>
      <c r="G51936" s="2">
        <v>271.50389799999999</v>
      </c>
    </row>
    <row r="51937" spans="1:7" x14ac:dyDescent="0.2">
      <c r="A51937">
        <v>2024</v>
      </c>
      <c r="B51937" s="1" t="s">
        <v>11</v>
      </c>
      <c r="C51937" s="5">
        <v>8708.1401400000013</v>
      </c>
      <c r="D51937">
        <v>2</v>
      </c>
      <c r="E51937" s="5">
        <v>4354.0700700000007</v>
      </c>
      <c r="F51937" s="5">
        <v>16201</v>
      </c>
      <c r="G51937" s="2">
        <v>423.33978000000002</v>
      </c>
    </row>
    <row r="51938" spans="1:7" x14ac:dyDescent="0.2">
      <c r="A51938">
        <v>2024</v>
      </c>
      <c r="B51938" s="1" t="s">
        <v>16</v>
      </c>
      <c r="C51938" s="5">
        <v>48559.196040000003</v>
      </c>
      <c r="D51938">
        <v>2</v>
      </c>
      <c r="E51938" s="5">
        <v>24279.598020000001</v>
      </c>
      <c r="F51938" s="5">
        <v>19078</v>
      </c>
      <c r="G51938" s="2">
        <v>662.46037899999999</v>
      </c>
    </row>
    <row r="51939" spans="1:7" x14ac:dyDescent="0.2">
      <c r="A51939">
        <v>2024</v>
      </c>
      <c r="B51939" s="1" t="s">
        <v>12</v>
      </c>
      <c r="C51939" s="5">
        <v>8656.5001499999998</v>
      </c>
      <c r="D51939">
        <v>2</v>
      </c>
      <c r="E51939" s="5">
        <v>4328.2500749999999</v>
      </c>
      <c r="F51939" s="5">
        <v>12357</v>
      </c>
      <c r="G51939" s="2">
        <v>460.53237999999999</v>
      </c>
    </row>
    <row r="51940" spans="1:7" x14ac:dyDescent="0.2">
      <c r="A51940">
        <v>2024</v>
      </c>
      <c r="B51940" s="1" t="s">
        <v>13</v>
      </c>
      <c r="C51940" s="5">
        <v>44242.107799999998</v>
      </c>
      <c r="D51940">
        <v>4</v>
      </c>
      <c r="E51940" s="5">
        <v>11060.526949999999</v>
      </c>
      <c r="F51940" s="5">
        <v>12191</v>
      </c>
      <c r="G51940" s="2">
        <v>1751.273557</v>
      </c>
    </row>
    <row r="51941" spans="1:7" x14ac:dyDescent="0.2">
      <c r="A51941">
        <v>2024</v>
      </c>
      <c r="B51941" s="1" t="s">
        <v>19</v>
      </c>
      <c r="C51941" s="5">
        <v>13764.795480000001</v>
      </c>
      <c r="D51941">
        <v>2</v>
      </c>
      <c r="E51941" s="5">
        <v>6882.3977400000003</v>
      </c>
      <c r="F51941" s="5">
        <v>14558</v>
      </c>
      <c r="G51941" s="2">
        <v>676.20707900000002</v>
      </c>
    </row>
    <row r="51942" spans="1:7" x14ac:dyDescent="0.2">
      <c r="A51942">
        <v>2024</v>
      </c>
      <c r="B51942" s="1" t="s">
        <v>17</v>
      </c>
      <c r="C51942" s="5">
        <v>10994.68844</v>
      </c>
      <c r="D51942">
        <v>3</v>
      </c>
      <c r="E51942" s="5">
        <v>3664.8961466666665</v>
      </c>
      <c r="F51942" s="5">
        <v>14708</v>
      </c>
      <c r="G51942" s="2">
        <v>272.099808</v>
      </c>
    </row>
    <row r="51943" spans="1:7" x14ac:dyDescent="0.2">
      <c r="A51943">
        <v>2024</v>
      </c>
      <c r="B51943" s="1" t="s">
        <v>10</v>
      </c>
      <c r="C51943" s="5">
        <v>26190.950149999997</v>
      </c>
      <c r="D51943">
        <v>2</v>
      </c>
      <c r="E51943" s="5">
        <v>13095.475074999998</v>
      </c>
      <c r="F51943" s="5">
        <v>13374</v>
      </c>
      <c r="G51943" s="2">
        <v>763.77604099999996</v>
      </c>
    </row>
    <row r="51944" spans="1:7" x14ac:dyDescent="0.2">
      <c r="A51944">
        <v>2024</v>
      </c>
      <c r="B51944" s="1" t="s">
        <v>14</v>
      </c>
      <c r="C51944" s="5">
        <v>49694.533619999995</v>
      </c>
      <c r="D51944">
        <v>5</v>
      </c>
      <c r="E51944" s="5">
        <v>9938.9067239999986</v>
      </c>
      <c r="F51944" s="5">
        <v>14940</v>
      </c>
      <c r="G51944" s="2">
        <v>846.54453599999999</v>
      </c>
    </row>
    <row r="51945" spans="1:7" x14ac:dyDescent="0.2">
      <c r="A51945">
        <v>2024</v>
      </c>
      <c r="B51945" s="1" t="s">
        <v>12</v>
      </c>
      <c r="C51945" s="5">
        <v>10676.41597</v>
      </c>
      <c r="D51945">
        <v>2</v>
      </c>
      <c r="E51945" s="5">
        <v>5338.207985</v>
      </c>
      <c r="F51945" s="5">
        <v>12357</v>
      </c>
      <c r="G51945" s="2">
        <v>649.38253699999996</v>
      </c>
    </row>
    <row r="51946" spans="1:7" x14ac:dyDescent="0.2">
      <c r="A51946">
        <v>2024</v>
      </c>
      <c r="B51946" s="1" t="s">
        <v>13</v>
      </c>
      <c r="C51946" s="5">
        <v>30073.88781</v>
      </c>
      <c r="D51946">
        <v>4</v>
      </c>
      <c r="E51946" s="5">
        <v>7518.4719525</v>
      </c>
      <c r="F51946" s="5">
        <v>12191</v>
      </c>
      <c r="G51946" s="2">
        <v>1348.31456</v>
      </c>
    </row>
    <row r="51947" spans="1:7" x14ac:dyDescent="0.2">
      <c r="A51947">
        <v>2024</v>
      </c>
      <c r="B51947" s="1" t="s">
        <v>16</v>
      </c>
      <c r="C51947" s="5">
        <v>5778.9049800000003</v>
      </c>
      <c r="D51947">
        <v>3</v>
      </c>
      <c r="E51947" s="5">
        <v>1926.3016600000001</v>
      </c>
      <c r="F51947" s="5">
        <v>19078</v>
      </c>
      <c r="G51947" s="2">
        <v>291.88877300000001</v>
      </c>
    </row>
    <row r="51948" spans="1:7" x14ac:dyDescent="0.2">
      <c r="A51948">
        <v>2024</v>
      </c>
      <c r="B51948" s="1" t="s">
        <v>22</v>
      </c>
      <c r="C51948" s="5">
        <v>4978.3861100000004</v>
      </c>
      <c r="D51948">
        <v>1</v>
      </c>
      <c r="E51948" s="5">
        <v>4978.3861100000004</v>
      </c>
      <c r="F51948" s="5">
        <v>11967</v>
      </c>
      <c r="G51948" s="2">
        <v>448.34153199999997</v>
      </c>
    </row>
    <row r="51949" spans="1:7" x14ac:dyDescent="0.2">
      <c r="A51949">
        <v>2024</v>
      </c>
      <c r="B51949" s="1" t="s">
        <v>14</v>
      </c>
      <c r="C51949" s="5">
        <v>10382.907369999999</v>
      </c>
      <c r="D51949">
        <v>2</v>
      </c>
      <c r="E51949" s="5">
        <v>5191.4536849999995</v>
      </c>
      <c r="F51949" s="5">
        <v>14940</v>
      </c>
      <c r="G51949" s="2">
        <v>538.85343999999998</v>
      </c>
    </row>
    <row r="51950" spans="1:7" x14ac:dyDescent="0.2">
      <c r="A51950">
        <v>2024</v>
      </c>
      <c r="B51950" s="1" t="s">
        <v>16</v>
      </c>
      <c r="C51950" s="5">
        <v>32042.015199999998</v>
      </c>
      <c r="D51950">
        <v>4</v>
      </c>
      <c r="E51950" s="5">
        <v>8010.5037999999995</v>
      </c>
      <c r="F51950" s="5">
        <v>19078</v>
      </c>
      <c r="G51950" s="2">
        <v>415.57673399999999</v>
      </c>
    </row>
    <row r="51951" spans="1:7" x14ac:dyDescent="0.2">
      <c r="A51951">
        <v>2024</v>
      </c>
      <c r="B51951" s="1" t="s">
        <v>12</v>
      </c>
      <c r="C51951" s="5">
        <v>12408.800019999999</v>
      </c>
      <c r="D51951">
        <v>1</v>
      </c>
      <c r="E51951" s="5">
        <v>12408.800019999999</v>
      </c>
      <c r="F51951" s="5">
        <v>12357</v>
      </c>
      <c r="G51951" s="2">
        <v>1015.477541</v>
      </c>
    </row>
    <row r="51952" spans="1:7" x14ac:dyDescent="0.2">
      <c r="A51952">
        <v>2024</v>
      </c>
      <c r="B51952" s="1" t="s">
        <v>7</v>
      </c>
      <c r="C51952" s="5">
        <v>14269.537289999998</v>
      </c>
      <c r="D51952">
        <v>3</v>
      </c>
      <c r="E51952" s="5">
        <v>4756.5124299999998</v>
      </c>
      <c r="F51952" s="5">
        <v>12421</v>
      </c>
      <c r="G51952" s="2">
        <v>460.48056700000001</v>
      </c>
    </row>
    <row r="51953" spans="1:7" x14ac:dyDescent="0.2">
      <c r="A51953">
        <v>2024</v>
      </c>
      <c r="B51953" s="1" t="s">
        <v>8</v>
      </c>
      <c r="C51953" s="5">
        <v>42222.756820000002</v>
      </c>
      <c r="D51953">
        <v>4</v>
      </c>
      <c r="E51953" s="5">
        <v>10555.689205000001</v>
      </c>
      <c r="F51953" s="5">
        <v>17275</v>
      </c>
      <c r="G51953" s="2">
        <v>633.08828100000005</v>
      </c>
    </row>
    <row r="51954" spans="1:7" x14ac:dyDescent="0.2">
      <c r="A51954">
        <v>2024</v>
      </c>
      <c r="B51954" s="1" t="s">
        <v>15</v>
      </c>
      <c r="C51954" s="5">
        <v>42214.78903</v>
      </c>
      <c r="D51954">
        <v>2</v>
      </c>
      <c r="E51954" s="5">
        <v>21107.394515</v>
      </c>
      <c r="F51954" s="5">
        <v>16546</v>
      </c>
      <c r="G51954" s="2">
        <v>1522.7879869999999</v>
      </c>
    </row>
    <row r="51955" spans="1:7" x14ac:dyDescent="0.2">
      <c r="A51955">
        <v>2024</v>
      </c>
      <c r="B51955" s="1" t="s">
        <v>22</v>
      </c>
      <c r="C51955" s="5">
        <v>15382.10607</v>
      </c>
      <c r="D51955">
        <v>3</v>
      </c>
      <c r="E51955" s="5">
        <v>5127.3686900000002</v>
      </c>
      <c r="F51955" s="5">
        <v>11967</v>
      </c>
      <c r="G51955" s="2">
        <v>524.36336400000005</v>
      </c>
    </row>
    <row r="51956" spans="1:7" x14ac:dyDescent="0.2">
      <c r="A51956">
        <v>2024</v>
      </c>
      <c r="B51956" s="1" t="s">
        <v>16</v>
      </c>
      <c r="C51956" s="5">
        <v>22918.499660000001</v>
      </c>
      <c r="D51956">
        <v>3</v>
      </c>
      <c r="E51956" s="5">
        <v>7639.4998866666674</v>
      </c>
      <c r="F51956" s="5">
        <v>19078</v>
      </c>
      <c r="G51956" s="2">
        <v>394.14256499999999</v>
      </c>
    </row>
    <row r="51957" spans="1:7" x14ac:dyDescent="0.2">
      <c r="A51957">
        <v>2024</v>
      </c>
      <c r="B51957" s="1" t="s">
        <v>17</v>
      </c>
      <c r="C51957" s="5">
        <v>25600.965410000001</v>
      </c>
      <c r="D51957">
        <v>1</v>
      </c>
      <c r="E51957" s="5">
        <v>25600.965410000001</v>
      </c>
      <c r="F51957" s="5">
        <v>14708</v>
      </c>
      <c r="G51957" s="2">
        <v>744.13473999999997</v>
      </c>
    </row>
    <row r="51958" spans="1:7" x14ac:dyDescent="0.2">
      <c r="A51958">
        <v>2024</v>
      </c>
      <c r="B51958" s="1" t="s">
        <v>21</v>
      </c>
      <c r="C51958" s="5">
        <v>24579.67251</v>
      </c>
      <c r="D51958">
        <v>3</v>
      </c>
      <c r="E51958" s="5">
        <v>8193.2241699999995</v>
      </c>
      <c r="F51958" s="5">
        <v>15747</v>
      </c>
      <c r="G51958" s="2">
        <v>328.98604499999999</v>
      </c>
    </row>
    <row r="51959" spans="1:7" x14ac:dyDescent="0.2">
      <c r="A51959">
        <v>2024</v>
      </c>
      <c r="B51959" s="1" t="s">
        <v>14</v>
      </c>
      <c r="C51959" s="5">
        <v>27852.720010000001</v>
      </c>
      <c r="D51959">
        <v>2</v>
      </c>
      <c r="E51959" s="5">
        <v>13926.360005</v>
      </c>
      <c r="F51959" s="5">
        <v>14940</v>
      </c>
      <c r="G51959" s="2">
        <v>1015.349365</v>
      </c>
    </row>
    <row r="51960" spans="1:7" x14ac:dyDescent="0.2">
      <c r="A51960">
        <v>2024</v>
      </c>
      <c r="B51960" s="1" t="s">
        <v>16</v>
      </c>
      <c r="C51960" s="5">
        <v>31808.14849</v>
      </c>
      <c r="D51960">
        <v>2</v>
      </c>
      <c r="E51960" s="5">
        <v>15904.074245</v>
      </c>
      <c r="F51960" s="5">
        <v>19078</v>
      </c>
      <c r="G51960" s="2">
        <v>536.91391099999998</v>
      </c>
    </row>
    <row r="51961" spans="1:7" x14ac:dyDescent="0.2">
      <c r="A51961">
        <v>2024</v>
      </c>
      <c r="B51961" s="1" t="s">
        <v>16</v>
      </c>
      <c r="C51961" s="5">
        <v>7821.3710499999997</v>
      </c>
      <c r="D51961">
        <v>2</v>
      </c>
      <c r="E51961" s="5">
        <v>3910.6855249999999</v>
      </c>
      <c r="F51961" s="5">
        <v>19078</v>
      </c>
      <c r="G51961" s="2">
        <v>361.511999</v>
      </c>
    </row>
    <row r="51962" spans="1:7" x14ac:dyDescent="0.2">
      <c r="A51962">
        <v>2024</v>
      </c>
      <c r="B51962" s="1" t="s">
        <v>10</v>
      </c>
      <c r="C51962" s="5">
        <v>35695.285649999998</v>
      </c>
      <c r="D51962">
        <v>4</v>
      </c>
      <c r="E51962" s="5">
        <v>8923.8214124999995</v>
      </c>
      <c r="F51962" s="5">
        <v>13374</v>
      </c>
      <c r="G51962" s="2">
        <v>1003.042476</v>
      </c>
    </row>
    <row r="51963" spans="1:7" x14ac:dyDescent="0.2">
      <c r="A51963">
        <v>2024</v>
      </c>
      <c r="B51963" s="1" t="s">
        <v>7</v>
      </c>
      <c r="C51963" s="5">
        <v>21534.603789999997</v>
      </c>
      <c r="D51963">
        <v>3</v>
      </c>
      <c r="E51963" s="5">
        <v>7178.2012633333325</v>
      </c>
      <c r="F51963" s="5">
        <v>12421</v>
      </c>
      <c r="G51963" s="2">
        <v>717.96183099999996</v>
      </c>
    </row>
    <row r="51964" spans="1:7" x14ac:dyDescent="0.2">
      <c r="A51964">
        <v>2024</v>
      </c>
      <c r="B51964" s="1" t="s">
        <v>14</v>
      </c>
      <c r="C51964" s="5">
        <v>10834.963230000001</v>
      </c>
      <c r="D51964">
        <v>4</v>
      </c>
      <c r="E51964" s="5">
        <v>2708.7408075000003</v>
      </c>
      <c r="F51964" s="5">
        <v>14940</v>
      </c>
      <c r="G51964" s="2">
        <v>423.07423</v>
      </c>
    </row>
    <row r="51965" spans="1:7" x14ac:dyDescent="0.2">
      <c r="A51965">
        <v>2024</v>
      </c>
      <c r="B51965" s="1" t="s">
        <v>10</v>
      </c>
      <c r="C51965" s="5">
        <v>36899.812720000002</v>
      </c>
      <c r="D51965">
        <v>4</v>
      </c>
      <c r="E51965" s="5">
        <v>9224.9531800000004</v>
      </c>
      <c r="F51965" s="5">
        <v>13374</v>
      </c>
      <c r="G51965" s="2">
        <v>1946.02196</v>
      </c>
    </row>
    <row r="51966" spans="1:7" x14ac:dyDescent="0.2">
      <c r="A51966">
        <v>2024</v>
      </c>
      <c r="B51966" s="1" t="s">
        <v>18</v>
      </c>
      <c r="C51966" s="5">
        <v>9064.1369400000003</v>
      </c>
      <c r="D51966">
        <v>4</v>
      </c>
      <c r="E51966" s="5">
        <v>2266.0342350000001</v>
      </c>
      <c r="F51966" s="5">
        <v>14529</v>
      </c>
      <c r="G51966" s="2">
        <v>108.04956900000001</v>
      </c>
    </row>
    <row r="51967" spans="1:7" x14ac:dyDescent="0.2">
      <c r="A51967">
        <v>2024</v>
      </c>
      <c r="B51967" s="1" t="s">
        <v>10</v>
      </c>
      <c r="C51967" s="5">
        <v>21691.376359999998</v>
      </c>
      <c r="D51967">
        <v>1</v>
      </c>
      <c r="E51967" s="5">
        <v>21691.376359999998</v>
      </c>
      <c r="F51967" s="5">
        <v>13374</v>
      </c>
      <c r="G51967" s="2">
        <v>834.63195900000005</v>
      </c>
    </row>
    <row r="51968" spans="1:7" x14ac:dyDescent="0.2">
      <c r="A51968">
        <v>2024</v>
      </c>
      <c r="B51968" s="1" t="s">
        <v>16</v>
      </c>
      <c r="C51968" s="5">
        <v>36440.766040000002</v>
      </c>
      <c r="D51968">
        <v>3</v>
      </c>
      <c r="E51968" s="5">
        <v>12146.922013333335</v>
      </c>
      <c r="F51968" s="5">
        <v>19078</v>
      </c>
      <c r="G51968" s="2">
        <v>462.87253800000002</v>
      </c>
    </row>
    <row r="51969" spans="1:7" x14ac:dyDescent="0.2">
      <c r="A51969">
        <v>2024</v>
      </c>
      <c r="B51969" s="1" t="s">
        <v>10</v>
      </c>
      <c r="C51969" s="5">
        <v>13279.946739999999</v>
      </c>
      <c r="D51969">
        <v>2</v>
      </c>
      <c r="E51969" s="5">
        <v>6639.9733699999997</v>
      </c>
      <c r="F51969" s="5">
        <v>13374</v>
      </c>
      <c r="G51969" s="2">
        <v>1134.0667269999999</v>
      </c>
    </row>
    <row r="51970" spans="1:7" x14ac:dyDescent="0.2">
      <c r="A51970">
        <v>2024</v>
      </c>
      <c r="B51970" s="1" t="s">
        <v>8</v>
      </c>
      <c r="C51970" s="5">
        <v>31571.348289999998</v>
      </c>
      <c r="D51970">
        <v>2</v>
      </c>
      <c r="E51970" s="5">
        <v>15785.674144999999</v>
      </c>
      <c r="F51970" s="5">
        <v>17275</v>
      </c>
      <c r="G51970" s="2">
        <v>1457.2518230000001</v>
      </c>
    </row>
    <row r="51971" spans="1:7" x14ac:dyDescent="0.2">
      <c r="A51971">
        <v>2024</v>
      </c>
      <c r="B51971" s="1" t="s">
        <v>10</v>
      </c>
      <c r="C51971" s="5">
        <v>97680.229640000005</v>
      </c>
      <c r="D51971">
        <v>3</v>
      </c>
      <c r="E51971" s="5">
        <v>32560.076546666667</v>
      </c>
      <c r="F51971" s="5">
        <v>13374</v>
      </c>
      <c r="G51971" s="2">
        <v>2215.0427289999998</v>
      </c>
    </row>
    <row r="51972" spans="1:7" x14ac:dyDescent="0.2">
      <c r="A51972">
        <v>2024</v>
      </c>
      <c r="B51972" s="1" t="s">
        <v>16</v>
      </c>
      <c r="C51972" s="5">
        <v>40817.845600000001</v>
      </c>
      <c r="D51972">
        <v>2</v>
      </c>
      <c r="E51972" s="5">
        <v>20408.9228</v>
      </c>
      <c r="F51972" s="5">
        <v>19078</v>
      </c>
      <c r="G51972" s="2">
        <v>386.53729700000002</v>
      </c>
    </row>
    <row r="51973" spans="1:7" x14ac:dyDescent="0.2">
      <c r="A51973">
        <v>2024</v>
      </c>
      <c r="B51973" s="1" t="s">
        <v>20</v>
      </c>
      <c r="C51973" s="5">
        <v>19626.618010000002</v>
      </c>
      <c r="D51973">
        <v>4</v>
      </c>
      <c r="E51973" s="5">
        <v>4906.6545025000005</v>
      </c>
      <c r="F51973" s="5">
        <v>13372</v>
      </c>
      <c r="G51973" s="2">
        <v>489.70649700000001</v>
      </c>
    </row>
    <row r="51974" spans="1:7" x14ac:dyDescent="0.2">
      <c r="A51974">
        <v>2024</v>
      </c>
      <c r="B51974" s="1" t="s">
        <v>16</v>
      </c>
      <c r="C51974" s="5">
        <v>10903.88149</v>
      </c>
      <c r="D51974">
        <v>3</v>
      </c>
      <c r="E51974" s="5">
        <v>3634.6271633333331</v>
      </c>
      <c r="F51974" s="5">
        <v>19078</v>
      </c>
      <c r="G51974" s="2">
        <v>334.26170000000002</v>
      </c>
    </row>
    <row r="51975" spans="1:7" x14ac:dyDescent="0.2">
      <c r="A51975">
        <v>2024</v>
      </c>
      <c r="B51975" s="1" t="s">
        <v>15</v>
      </c>
      <c r="C51975" s="5">
        <v>44987.510329999997</v>
      </c>
      <c r="D51975">
        <v>1</v>
      </c>
      <c r="E51975" s="5">
        <v>44987.510329999997</v>
      </c>
      <c r="F51975" s="5">
        <v>16546</v>
      </c>
      <c r="G51975" s="2">
        <v>2056.075034</v>
      </c>
    </row>
    <row r="51976" spans="1:7" x14ac:dyDescent="0.2">
      <c r="A51976">
        <v>2024</v>
      </c>
      <c r="B51976" s="1" t="s">
        <v>22</v>
      </c>
      <c r="C51976" s="5">
        <v>12721.89741</v>
      </c>
      <c r="D51976">
        <v>4</v>
      </c>
      <c r="E51976" s="5">
        <v>3180.4743524999999</v>
      </c>
      <c r="F51976" s="5">
        <v>11967</v>
      </c>
      <c r="G51976" s="2">
        <v>276.83368899999999</v>
      </c>
    </row>
    <row r="51977" spans="1:7" x14ac:dyDescent="0.2">
      <c r="A51977">
        <v>2024</v>
      </c>
      <c r="B51977" s="1" t="s">
        <v>16</v>
      </c>
      <c r="C51977" s="5">
        <v>20906.534609999999</v>
      </c>
      <c r="D51977">
        <v>1</v>
      </c>
      <c r="E51977" s="5">
        <v>20906.534609999999</v>
      </c>
      <c r="F51977" s="5">
        <v>19078</v>
      </c>
      <c r="G51977" s="2">
        <v>748.65387899999996</v>
      </c>
    </row>
    <row r="51978" spans="1:7" x14ac:dyDescent="0.2">
      <c r="A51978">
        <v>2024</v>
      </c>
      <c r="B51978" s="1" t="s">
        <v>17</v>
      </c>
      <c r="C51978" s="5">
        <v>17155.200929999999</v>
      </c>
      <c r="D51978">
        <v>4</v>
      </c>
      <c r="E51978" s="5">
        <v>4288.8002324999998</v>
      </c>
      <c r="F51978" s="5">
        <v>14708</v>
      </c>
      <c r="G51978" s="2">
        <v>372.24212899999998</v>
      </c>
    </row>
    <row r="51979" spans="1:7" x14ac:dyDescent="0.2">
      <c r="A51979">
        <v>2024</v>
      </c>
      <c r="B51979" s="1" t="s">
        <v>15</v>
      </c>
      <c r="C51979" s="5">
        <v>126853.64971</v>
      </c>
      <c r="D51979">
        <v>2</v>
      </c>
      <c r="E51979" s="5">
        <v>63426.824854999999</v>
      </c>
      <c r="F51979" s="5">
        <v>16546</v>
      </c>
      <c r="G51979" s="2">
        <v>2625.9252430000001</v>
      </c>
    </row>
    <row r="51980" spans="1:7" x14ac:dyDescent="0.2">
      <c r="A51980">
        <v>2024</v>
      </c>
      <c r="B51980" s="1" t="s">
        <v>19</v>
      </c>
      <c r="C51980" s="5">
        <v>32614.720140000001</v>
      </c>
      <c r="D51980">
        <v>3</v>
      </c>
      <c r="E51980" s="5">
        <v>10871.57338</v>
      </c>
      <c r="F51980" s="5">
        <v>14558</v>
      </c>
      <c r="G51980" s="2">
        <v>755.30217300000004</v>
      </c>
    </row>
    <row r="51981" spans="1:7" x14ac:dyDescent="0.2">
      <c r="A51981">
        <v>2024</v>
      </c>
      <c r="B51981" s="1" t="s">
        <v>18</v>
      </c>
      <c r="C51981" s="5">
        <v>9424.0622299999995</v>
      </c>
      <c r="D51981">
        <v>1</v>
      </c>
      <c r="E51981" s="5">
        <v>9424.0622299999995</v>
      </c>
      <c r="F51981" s="5">
        <v>14529</v>
      </c>
      <c r="G51981" s="2">
        <v>361.79678899999999</v>
      </c>
    </row>
    <row r="51982" spans="1:7" x14ac:dyDescent="0.2">
      <c r="A51982">
        <v>2024</v>
      </c>
      <c r="B51982" s="1" t="s">
        <v>8</v>
      </c>
      <c r="C51982" s="5">
        <v>25276.804379999998</v>
      </c>
      <c r="D51982">
        <v>2</v>
      </c>
      <c r="E51982" s="5">
        <v>12638.402189999999</v>
      </c>
      <c r="F51982" s="5">
        <v>17275</v>
      </c>
      <c r="G51982" s="2">
        <v>1421.538102</v>
      </c>
    </row>
    <row r="51983" spans="1:7" x14ac:dyDescent="0.2">
      <c r="A51983">
        <v>2024</v>
      </c>
      <c r="B51983" s="1" t="s">
        <v>16</v>
      </c>
      <c r="C51983" s="5">
        <v>16152.273380000001</v>
      </c>
      <c r="D51983">
        <v>4</v>
      </c>
      <c r="E51983" s="5">
        <v>4038.0683450000001</v>
      </c>
      <c r="F51983" s="5">
        <v>19078</v>
      </c>
      <c r="G51983" s="2">
        <v>329.12781899999999</v>
      </c>
    </row>
    <row r="51984" spans="1:7" x14ac:dyDescent="0.2">
      <c r="A51984">
        <v>2024</v>
      </c>
      <c r="B51984" s="1" t="s">
        <v>10</v>
      </c>
      <c r="C51984" s="5">
        <v>67243.756640000007</v>
      </c>
      <c r="D51984">
        <v>3</v>
      </c>
      <c r="E51984" s="5">
        <v>22414.585546666669</v>
      </c>
      <c r="F51984" s="5">
        <v>13374</v>
      </c>
      <c r="G51984" s="2">
        <v>1574.6041459999999</v>
      </c>
    </row>
    <row r="51985" spans="1:7" x14ac:dyDescent="0.2">
      <c r="A51985">
        <v>2024</v>
      </c>
      <c r="B51985" s="1" t="s">
        <v>18</v>
      </c>
      <c r="C51985" s="5">
        <v>7682.7719100000004</v>
      </c>
      <c r="D51985">
        <v>2</v>
      </c>
      <c r="E51985" s="5">
        <v>3841.3859550000002</v>
      </c>
      <c r="F51985" s="5">
        <v>14529</v>
      </c>
      <c r="G51985" s="2">
        <v>172.570111</v>
      </c>
    </row>
    <row r="51986" spans="1:7" x14ac:dyDescent="0.2">
      <c r="A51986">
        <v>2024</v>
      </c>
      <c r="B51986" s="1" t="s">
        <v>16</v>
      </c>
      <c r="C51986" s="5">
        <v>3447.3225699999998</v>
      </c>
      <c r="D51986">
        <v>1</v>
      </c>
      <c r="E51986" s="5">
        <v>3447.3225699999998</v>
      </c>
      <c r="F51986" s="5">
        <v>19078</v>
      </c>
      <c r="G51986" s="2">
        <v>301.40975700000001</v>
      </c>
    </row>
    <row r="51987" spans="1:7" x14ac:dyDescent="0.2">
      <c r="A51987">
        <v>2024</v>
      </c>
      <c r="B51987" s="1" t="s">
        <v>21</v>
      </c>
      <c r="C51987" s="5">
        <v>12412.992550000001</v>
      </c>
      <c r="D51987">
        <v>2</v>
      </c>
      <c r="E51987" s="5">
        <v>6206.4962750000004</v>
      </c>
      <c r="F51987" s="5">
        <v>15747</v>
      </c>
      <c r="G51987" s="2">
        <v>332.40014500000001</v>
      </c>
    </row>
    <row r="51988" spans="1:7" x14ac:dyDescent="0.2">
      <c r="A51988">
        <v>2024</v>
      </c>
      <c r="B51988" s="1" t="s">
        <v>15</v>
      </c>
      <c r="C51988" s="5">
        <v>189503.90087000001</v>
      </c>
      <c r="D51988">
        <v>6</v>
      </c>
      <c r="E51988" s="5">
        <v>31583.983478333335</v>
      </c>
      <c r="F51988" s="5">
        <v>16546</v>
      </c>
      <c r="G51988" s="2">
        <v>2527.5003529999999</v>
      </c>
    </row>
    <row r="51989" spans="1:7" x14ac:dyDescent="0.2">
      <c r="A51989">
        <v>2024</v>
      </c>
      <c r="B51989" s="1" t="s">
        <v>12</v>
      </c>
      <c r="C51989" s="5">
        <v>11883.72572</v>
      </c>
      <c r="D51989">
        <v>2</v>
      </c>
      <c r="E51989" s="5">
        <v>5941.8628600000002</v>
      </c>
      <c r="F51989" s="5">
        <v>12357</v>
      </c>
      <c r="G51989" s="2">
        <v>678.89992500000005</v>
      </c>
    </row>
    <row r="51990" spans="1:7" x14ac:dyDescent="0.2">
      <c r="A51990">
        <v>2024</v>
      </c>
      <c r="B51990" s="1" t="s">
        <v>11</v>
      </c>
      <c r="C51990" s="5">
        <v>18192.161459999999</v>
      </c>
      <c r="D51990">
        <v>1</v>
      </c>
      <c r="E51990" s="5">
        <v>18192.161459999999</v>
      </c>
      <c r="F51990" s="5">
        <v>16201</v>
      </c>
      <c r="G51990" s="2">
        <v>508.79879</v>
      </c>
    </row>
    <row r="51991" spans="1:7" x14ac:dyDescent="0.2">
      <c r="A51991">
        <v>2024</v>
      </c>
      <c r="B51991" s="1" t="s">
        <v>7</v>
      </c>
      <c r="C51991" s="5">
        <v>8676.76145</v>
      </c>
      <c r="D51991">
        <v>2</v>
      </c>
      <c r="E51991" s="5">
        <v>4338.380725</v>
      </c>
      <c r="F51991" s="5">
        <v>12421</v>
      </c>
      <c r="G51991" s="2">
        <v>299.15815099999998</v>
      </c>
    </row>
    <row r="51992" spans="1:7" x14ac:dyDescent="0.2">
      <c r="A51992">
        <v>2024</v>
      </c>
      <c r="B51992" s="1" t="s">
        <v>13</v>
      </c>
      <c r="C51992" s="5">
        <v>73690.366209999993</v>
      </c>
      <c r="D51992">
        <v>2</v>
      </c>
      <c r="E51992" s="5">
        <v>36845.183104999996</v>
      </c>
      <c r="F51992" s="5">
        <v>12191</v>
      </c>
      <c r="G51992" s="2">
        <v>1626.771939</v>
      </c>
    </row>
    <row r="51993" spans="1:7" x14ac:dyDescent="0.2">
      <c r="A51993">
        <v>2024</v>
      </c>
      <c r="B51993" s="1" t="s">
        <v>20</v>
      </c>
      <c r="C51993" s="5">
        <v>13527.3784</v>
      </c>
      <c r="D51993">
        <v>3</v>
      </c>
      <c r="E51993" s="5">
        <v>4509.1261333333332</v>
      </c>
      <c r="F51993" s="5">
        <v>13372</v>
      </c>
      <c r="G51993" s="2">
        <v>1143.7918749999999</v>
      </c>
    </row>
    <row r="51994" spans="1:7" x14ac:dyDescent="0.2">
      <c r="A51994">
        <v>2024</v>
      </c>
      <c r="B51994" s="1" t="s">
        <v>15</v>
      </c>
      <c r="C51994" s="5">
        <v>27166.703649999999</v>
      </c>
      <c r="D51994">
        <v>1</v>
      </c>
      <c r="E51994" s="5">
        <v>27166.703649999999</v>
      </c>
      <c r="F51994" s="5">
        <v>16546</v>
      </c>
      <c r="G51994" s="2">
        <v>2310.6937899999998</v>
      </c>
    </row>
    <row r="51995" spans="1:7" x14ac:dyDescent="0.2">
      <c r="A51995">
        <v>2024</v>
      </c>
      <c r="B51995" s="1" t="s">
        <v>12</v>
      </c>
      <c r="C51995" s="5">
        <v>14484.241779999998</v>
      </c>
      <c r="D51995">
        <v>3</v>
      </c>
      <c r="E51995" s="5">
        <v>4828.0805933333331</v>
      </c>
      <c r="F51995" s="5">
        <v>12357</v>
      </c>
      <c r="G51995" s="2">
        <v>435.57693999999998</v>
      </c>
    </row>
    <row r="51996" spans="1:7" x14ac:dyDescent="0.2">
      <c r="A51996">
        <v>2024</v>
      </c>
      <c r="B51996" s="1" t="s">
        <v>10</v>
      </c>
      <c r="C51996" s="5">
        <v>40790.349770000001</v>
      </c>
      <c r="D51996">
        <v>3</v>
      </c>
      <c r="E51996" s="5">
        <v>13596.783256666668</v>
      </c>
      <c r="F51996" s="5">
        <v>13374</v>
      </c>
      <c r="G51996" s="2">
        <v>872.04331000000002</v>
      </c>
    </row>
    <row r="51997" spans="1:7" x14ac:dyDescent="0.2">
      <c r="A51997">
        <v>2024</v>
      </c>
      <c r="B51997" s="1" t="s">
        <v>20</v>
      </c>
      <c r="C51997" s="5">
        <v>9106.8088499999994</v>
      </c>
      <c r="D51997">
        <v>2</v>
      </c>
      <c r="E51997" s="5">
        <v>4553.4044249999997</v>
      </c>
      <c r="F51997" s="5">
        <v>13372</v>
      </c>
      <c r="G51997" s="2">
        <v>369.824432</v>
      </c>
    </row>
    <row r="51998" spans="1:7" x14ac:dyDescent="0.2">
      <c r="A51998">
        <v>2024</v>
      </c>
      <c r="B51998" s="1" t="s">
        <v>13</v>
      </c>
      <c r="C51998" s="5">
        <v>27217.283649999998</v>
      </c>
      <c r="D51998">
        <v>2</v>
      </c>
      <c r="E51998" s="5">
        <v>13608.641824999999</v>
      </c>
      <c r="F51998" s="5">
        <v>12191</v>
      </c>
      <c r="G51998" s="2">
        <v>890.53951400000005</v>
      </c>
    </row>
    <row r="51999" spans="1:7" x14ac:dyDescent="0.2">
      <c r="A51999">
        <v>2024</v>
      </c>
      <c r="B51999" s="1" t="s">
        <v>22</v>
      </c>
      <c r="C51999" s="5">
        <v>13723.17577</v>
      </c>
      <c r="D51999">
        <v>1</v>
      </c>
      <c r="E51999" s="5">
        <v>13723.17577</v>
      </c>
      <c r="F51999" s="5">
        <v>11967</v>
      </c>
      <c r="G51999" s="2">
        <v>621.01912200000004</v>
      </c>
    </row>
    <row r="52000" spans="1:7" x14ac:dyDescent="0.2">
      <c r="A52000">
        <v>2024</v>
      </c>
      <c r="B52000" s="1" t="s">
        <v>11</v>
      </c>
      <c r="C52000" s="5">
        <v>11133.32265</v>
      </c>
      <c r="D52000">
        <v>1</v>
      </c>
      <c r="E52000" s="5">
        <v>11133.32265</v>
      </c>
      <c r="F52000" s="5">
        <v>16201</v>
      </c>
      <c r="G52000" s="2">
        <v>752.57073400000002</v>
      </c>
    </row>
    <row r="52001" spans="1:7" x14ac:dyDescent="0.2">
      <c r="A52001">
        <v>2024</v>
      </c>
      <c r="B52001" s="1" t="s">
        <v>24</v>
      </c>
      <c r="C52001" s="5">
        <v>90294.285269999993</v>
      </c>
      <c r="D52001">
        <v>5</v>
      </c>
      <c r="E52001" s="5">
        <v>18058.857054</v>
      </c>
      <c r="F52001" s="5">
        <v>15926</v>
      </c>
      <c r="G52001" s="2">
        <v>1562.9320849999999</v>
      </c>
    </row>
    <row r="52002" spans="1:7" x14ac:dyDescent="0.2">
      <c r="A52002">
        <v>2024</v>
      </c>
      <c r="B52002" s="1" t="s">
        <v>11</v>
      </c>
      <c r="C52002" s="5">
        <v>27866.53011</v>
      </c>
      <c r="D52002">
        <v>1</v>
      </c>
      <c r="E52002" s="5">
        <v>27866.53011</v>
      </c>
      <c r="F52002" s="5">
        <v>16201</v>
      </c>
      <c r="G52002" s="2">
        <v>1300.4482459999999</v>
      </c>
    </row>
    <row r="52003" spans="1:7" x14ac:dyDescent="0.2">
      <c r="A52003">
        <v>2024</v>
      </c>
      <c r="B52003" s="1" t="s">
        <v>10</v>
      </c>
      <c r="C52003" s="5">
        <v>20006.989170000001</v>
      </c>
      <c r="D52003">
        <v>2</v>
      </c>
      <c r="E52003" s="5">
        <v>10003.494585</v>
      </c>
      <c r="F52003" s="5">
        <v>13374</v>
      </c>
      <c r="G52003" s="2">
        <v>802.16887599999995</v>
      </c>
    </row>
    <row r="52004" spans="1:7" x14ac:dyDescent="0.2">
      <c r="A52004">
        <v>2024</v>
      </c>
      <c r="B52004" s="1" t="s">
        <v>21</v>
      </c>
      <c r="C52004" s="5">
        <v>29236.241670000003</v>
      </c>
      <c r="D52004">
        <v>1</v>
      </c>
      <c r="E52004" s="5">
        <v>29236.241670000003</v>
      </c>
      <c r="F52004" s="5">
        <v>15747</v>
      </c>
      <c r="G52004" s="2">
        <v>974.47024599999997</v>
      </c>
    </row>
    <row r="52005" spans="1:7" x14ac:dyDescent="0.2">
      <c r="A52005">
        <v>2024</v>
      </c>
      <c r="B52005" s="1" t="s">
        <v>13</v>
      </c>
      <c r="C52005" s="5">
        <v>16015.07425</v>
      </c>
      <c r="D52005">
        <v>3</v>
      </c>
      <c r="E52005" s="5">
        <v>5338.3580833333335</v>
      </c>
      <c r="F52005" s="5">
        <v>12191</v>
      </c>
      <c r="G52005" s="2">
        <v>1268.017022</v>
      </c>
    </row>
    <row r="52006" spans="1:7" x14ac:dyDescent="0.2">
      <c r="A52006">
        <v>2024</v>
      </c>
      <c r="B52006" s="1" t="s">
        <v>8</v>
      </c>
      <c r="C52006" s="5">
        <v>58624.282500000001</v>
      </c>
      <c r="D52006">
        <v>4</v>
      </c>
      <c r="E52006" s="5">
        <v>14656.070625</v>
      </c>
      <c r="F52006" s="5">
        <v>17275</v>
      </c>
      <c r="G52006" s="2">
        <v>941.04334500000004</v>
      </c>
    </row>
    <row r="52007" spans="1:7" x14ac:dyDescent="0.2">
      <c r="A52007">
        <v>2024</v>
      </c>
      <c r="B52007" s="1" t="s">
        <v>12</v>
      </c>
      <c r="C52007" s="5">
        <v>24577.535749999999</v>
      </c>
      <c r="D52007">
        <v>2</v>
      </c>
      <c r="E52007" s="5">
        <v>12288.767875</v>
      </c>
      <c r="F52007" s="5">
        <v>12357</v>
      </c>
      <c r="G52007" s="2">
        <v>747.540165</v>
      </c>
    </row>
    <row r="52008" spans="1:7" x14ac:dyDescent="0.2">
      <c r="A52008">
        <v>2024</v>
      </c>
      <c r="B52008" s="1" t="s">
        <v>12</v>
      </c>
      <c r="C52008" s="5">
        <v>26397.803769999999</v>
      </c>
      <c r="D52008">
        <v>2</v>
      </c>
      <c r="E52008" s="5">
        <v>13198.901884999999</v>
      </c>
      <c r="F52008" s="5">
        <v>12357</v>
      </c>
      <c r="G52008" s="2">
        <v>932.32846099999995</v>
      </c>
    </row>
    <row r="52009" spans="1:7" x14ac:dyDescent="0.2">
      <c r="A52009">
        <v>2024</v>
      </c>
      <c r="B52009" s="1" t="s">
        <v>8</v>
      </c>
      <c r="C52009" s="5">
        <v>75108.211290000007</v>
      </c>
      <c r="D52009">
        <v>4</v>
      </c>
      <c r="E52009" s="5">
        <v>18777.052822500002</v>
      </c>
      <c r="F52009" s="5">
        <v>17275</v>
      </c>
      <c r="G52009" s="2">
        <v>833.99968100000001</v>
      </c>
    </row>
    <row r="52010" spans="1:7" x14ac:dyDescent="0.2">
      <c r="A52010">
        <v>2024</v>
      </c>
      <c r="B52010" s="1" t="s">
        <v>14</v>
      </c>
      <c r="C52010" s="5">
        <v>16921.853010000003</v>
      </c>
      <c r="D52010">
        <v>2</v>
      </c>
      <c r="E52010" s="5">
        <v>8460.9265050000013</v>
      </c>
      <c r="F52010" s="5">
        <v>14940</v>
      </c>
      <c r="G52010" s="2">
        <v>502.46165999999999</v>
      </c>
    </row>
    <row r="52011" spans="1:7" x14ac:dyDescent="0.2">
      <c r="A52011">
        <v>2024</v>
      </c>
      <c r="B52011" s="1" t="s">
        <v>7</v>
      </c>
      <c r="C52011" s="5">
        <v>18365.233499999998</v>
      </c>
      <c r="D52011">
        <v>3</v>
      </c>
      <c r="E52011" s="5">
        <v>6121.7444999999998</v>
      </c>
      <c r="F52011" s="5">
        <v>12421</v>
      </c>
      <c r="G52011" s="2">
        <v>421.09939400000002</v>
      </c>
    </row>
    <row r="52012" spans="1:7" x14ac:dyDescent="0.2">
      <c r="A52012">
        <v>2024</v>
      </c>
      <c r="B52012" s="1" t="s">
        <v>16</v>
      </c>
      <c r="C52012" s="5">
        <v>5371.1161900000006</v>
      </c>
      <c r="D52012">
        <v>1</v>
      </c>
      <c r="E52012" s="5">
        <v>5371.1161900000006</v>
      </c>
      <c r="F52012" s="5">
        <v>19078</v>
      </c>
      <c r="G52012" s="2">
        <v>376.36460699999998</v>
      </c>
    </row>
    <row r="52013" spans="1:7" x14ac:dyDescent="0.2">
      <c r="A52013">
        <v>2024</v>
      </c>
      <c r="B52013" s="1" t="s">
        <v>20</v>
      </c>
      <c r="C52013" s="5">
        <v>14910.390710000001</v>
      </c>
      <c r="D52013">
        <v>2</v>
      </c>
      <c r="E52013" s="5">
        <v>7455.1953550000007</v>
      </c>
      <c r="F52013" s="5">
        <v>13372</v>
      </c>
      <c r="G52013" s="2">
        <v>450.98893800000002</v>
      </c>
    </row>
    <row r="52014" spans="1:7" x14ac:dyDescent="0.2">
      <c r="A52014">
        <v>2024</v>
      </c>
      <c r="B52014" s="1" t="s">
        <v>16</v>
      </c>
      <c r="C52014" s="5">
        <v>18084.85441</v>
      </c>
      <c r="D52014">
        <v>3</v>
      </c>
      <c r="E52014" s="5">
        <v>6028.284803333333</v>
      </c>
      <c r="F52014" s="5">
        <v>19078</v>
      </c>
      <c r="G52014" s="2">
        <v>417.99370099999999</v>
      </c>
    </row>
    <row r="52015" spans="1:7" x14ac:dyDescent="0.2">
      <c r="A52015">
        <v>2024</v>
      </c>
      <c r="B52015" s="1" t="s">
        <v>16</v>
      </c>
      <c r="C52015" s="5">
        <v>41498.821889999999</v>
      </c>
      <c r="D52015">
        <v>4</v>
      </c>
      <c r="E52015" s="5">
        <v>10374.7054725</v>
      </c>
      <c r="F52015" s="5">
        <v>19078</v>
      </c>
      <c r="G52015" s="2">
        <v>725.65442399999995</v>
      </c>
    </row>
    <row r="52016" spans="1:7" x14ac:dyDescent="0.2">
      <c r="A52016">
        <v>2024</v>
      </c>
      <c r="B52016" s="1" t="s">
        <v>12</v>
      </c>
      <c r="C52016" s="5">
        <v>30040.369429999999</v>
      </c>
      <c r="D52016">
        <v>1</v>
      </c>
      <c r="E52016" s="5">
        <v>30040.369429999999</v>
      </c>
      <c r="F52016" s="5">
        <v>12357</v>
      </c>
      <c r="G52016" s="2">
        <v>1516.029745</v>
      </c>
    </row>
    <row r="52017" spans="1:7" x14ac:dyDescent="0.2">
      <c r="A52017">
        <v>2024</v>
      </c>
      <c r="B52017" s="1" t="s">
        <v>14</v>
      </c>
      <c r="C52017" s="5">
        <v>50343.211080000001</v>
      </c>
      <c r="D52017">
        <v>3</v>
      </c>
      <c r="E52017" s="5">
        <v>16781.070360000002</v>
      </c>
      <c r="F52017" s="5">
        <v>14940</v>
      </c>
      <c r="G52017" s="2">
        <v>1414.347121</v>
      </c>
    </row>
    <row r="52018" spans="1:7" x14ac:dyDescent="0.2">
      <c r="A52018">
        <v>2024</v>
      </c>
      <c r="B52018" s="1" t="s">
        <v>20</v>
      </c>
      <c r="C52018" s="5">
        <v>105261.72851</v>
      </c>
      <c r="D52018">
        <v>5</v>
      </c>
      <c r="E52018" s="5">
        <v>21052.345701999999</v>
      </c>
      <c r="F52018" s="5">
        <v>13372</v>
      </c>
      <c r="G52018" s="2">
        <v>1286.918244</v>
      </c>
    </row>
    <row r="52019" spans="1:7" x14ac:dyDescent="0.2">
      <c r="A52019">
        <v>2024</v>
      </c>
      <c r="B52019" s="1" t="s">
        <v>13</v>
      </c>
      <c r="C52019" s="5">
        <v>60838.653130000006</v>
      </c>
      <c r="D52019">
        <v>3</v>
      </c>
      <c r="E52019" s="5">
        <v>20279.551043333337</v>
      </c>
      <c r="F52019" s="5">
        <v>12191</v>
      </c>
      <c r="G52019" s="2">
        <v>967.56742399999996</v>
      </c>
    </row>
    <row r="52020" spans="1:7" x14ac:dyDescent="0.2">
      <c r="A52020">
        <v>2024</v>
      </c>
      <c r="B52020" s="1" t="s">
        <v>7</v>
      </c>
      <c r="C52020" s="5">
        <v>11337.948640000001</v>
      </c>
      <c r="D52020">
        <v>1</v>
      </c>
      <c r="E52020" s="5">
        <v>11337.948640000001</v>
      </c>
      <c r="F52020" s="5">
        <v>12421</v>
      </c>
      <c r="G52020" s="2">
        <v>694.67635700000005</v>
      </c>
    </row>
    <row r="52021" spans="1:7" x14ac:dyDescent="0.2">
      <c r="A52021">
        <v>2024</v>
      </c>
      <c r="B52021" s="1" t="s">
        <v>22</v>
      </c>
      <c r="C52021" s="5">
        <v>9215.1468399999994</v>
      </c>
      <c r="D52021">
        <v>4</v>
      </c>
      <c r="E52021" s="5">
        <v>2303.7867099999999</v>
      </c>
      <c r="F52021" s="5">
        <v>11967</v>
      </c>
      <c r="G52021" s="2">
        <v>266.94737500000002</v>
      </c>
    </row>
    <row r="52022" spans="1:7" x14ac:dyDescent="0.2">
      <c r="A52022">
        <v>2024</v>
      </c>
      <c r="B52022" s="1" t="s">
        <v>16</v>
      </c>
      <c r="C52022" s="5">
        <v>17654.520140000001</v>
      </c>
      <c r="D52022">
        <v>4</v>
      </c>
      <c r="E52022" s="5">
        <v>4413.6300350000001</v>
      </c>
      <c r="F52022" s="5">
        <v>19078</v>
      </c>
      <c r="G52022" s="2">
        <v>409.55276300000003</v>
      </c>
    </row>
    <row r="52023" spans="1:7" x14ac:dyDescent="0.2">
      <c r="A52023">
        <v>2024</v>
      </c>
      <c r="B52023" s="1" t="s">
        <v>17</v>
      </c>
      <c r="C52023" s="5">
        <v>6287.44038</v>
      </c>
      <c r="D52023">
        <v>3</v>
      </c>
      <c r="E52023" s="5">
        <v>2095.8134599999998</v>
      </c>
      <c r="F52023" s="5">
        <v>14708</v>
      </c>
      <c r="G52023" s="2">
        <v>282.35651300000001</v>
      </c>
    </row>
    <row r="52024" spans="1:7" x14ac:dyDescent="0.2">
      <c r="A52024">
        <v>2024</v>
      </c>
      <c r="B52024" s="1" t="s">
        <v>7</v>
      </c>
      <c r="C52024" s="5">
        <v>3913.4230499999999</v>
      </c>
      <c r="D52024">
        <v>4</v>
      </c>
      <c r="E52024" s="5">
        <v>978.35576249999997</v>
      </c>
      <c r="F52024" s="5">
        <v>12421</v>
      </c>
      <c r="G52024" s="2">
        <v>228.45515499999999</v>
      </c>
    </row>
    <row r="52025" spans="1:7" x14ac:dyDescent="0.2">
      <c r="A52025">
        <v>2024</v>
      </c>
      <c r="B52025" s="1" t="s">
        <v>14</v>
      </c>
      <c r="C52025" s="5">
        <v>25360.04319</v>
      </c>
      <c r="D52025">
        <v>3</v>
      </c>
      <c r="E52025" s="5">
        <v>8453.3477299999995</v>
      </c>
      <c r="F52025" s="5">
        <v>14940</v>
      </c>
      <c r="G52025" s="2">
        <v>894.52451399999995</v>
      </c>
    </row>
    <row r="52026" spans="1:7" x14ac:dyDescent="0.2">
      <c r="A52026">
        <v>2024</v>
      </c>
      <c r="B52026" s="1" t="s">
        <v>15</v>
      </c>
      <c r="C52026" s="5">
        <v>45096.902979999999</v>
      </c>
      <c r="D52026">
        <v>3</v>
      </c>
      <c r="E52026" s="5">
        <v>15032.300993333332</v>
      </c>
      <c r="F52026" s="5">
        <v>16546</v>
      </c>
      <c r="G52026" s="2">
        <v>1392.9771270000001</v>
      </c>
    </row>
    <row r="52027" spans="1:7" x14ac:dyDescent="0.2">
      <c r="A52027">
        <v>2024</v>
      </c>
      <c r="B52027" s="1" t="s">
        <v>14</v>
      </c>
      <c r="C52027" s="5">
        <v>20585.660749999999</v>
      </c>
      <c r="D52027">
        <v>1</v>
      </c>
      <c r="E52027" s="5">
        <v>20585.660749999999</v>
      </c>
      <c r="F52027" s="5">
        <v>14940</v>
      </c>
      <c r="G52027" s="2">
        <v>542.73880999999994</v>
      </c>
    </row>
    <row r="52028" spans="1:7" x14ac:dyDescent="0.2">
      <c r="A52028">
        <v>2024</v>
      </c>
      <c r="B52028" s="1" t="s">
        <v>8</v>
      </c>
      <c r="C52028" s="5">
        <v>60956.324289999997</v>
      </c>
      <c r="D52028">
        <v>3</v>
      </c>
      <c r="E52028" s="5">
        <v>20318.774763333331</v>
      </c>
      <c r="F52028" s="5">
        <v>17275</v>
      </c>
      <c r="G52028" s="2">
        <v>1692.7002990000001</v>
      </c>
    </row>
    <row r="52029" spans="1:7" x14ac:dyDescent="0.2">
      <c r="A52029">
        <v>2024</v>
      </c>
      <c r="B52029" s="1" t="s">
        <v>8</v>
      </c>
      <c r="C52029" s="5">
        <v>72304.072079999998</v>
      </c>
      <c r="D52029">
        <v>1</v>
      </c>
      <c r="E52029" s="5">
        <v>72304.072079999998</v>
      </c>
      <c r="F52029" s="5">
        <v>17275</v>
      </c>
      <c r="G52029" s="2">
        <v>1815.5772260000001</v>
      </c>
    </row>
    <row r="52030" spans="1:7" x14ac:dyDescent="0.2">
      <c r="A52030">
        <v>2024</v>
      </c>
      <c r="B52030" s="1" t="s">
        <v>13</v>
      </c>
      <c r="C52030" s="5">
        <v>81770.741139999998</v>
      </c>
      <c r="D52030">
        <v>2</v>
      </c>
      <c r="E52030" s="5">
        <v>40885.370569999999</v>
      </c>
      <c r="F52030" s="5">
        <v>12191</v>
      </c>
      <c r="G52030" s="2">
        <v>1804.19976</v>
      </c>
    </row>
    <row r="52031" spans="1:7" x14ac:dyDescent="0.2">
      <c r="A52031">
        <v>2024</v>
      </c>
      <c r="B52031" s="1" t="s">
        <v>15</v>
      </c>
      <c r="C52031" s="5">
        <v>44956.859179999999</v>
      </c>
      <c r="D52031">
        <v>4</v>
      </c>
      <c r="E52031" s="5">
        <v>11239.214795</v>
      </c>
      <c r="F52031" s="5">
        <v>16546</v>
      </c>
      <c r="G52031" s="2">
        <v>1690.9905189999999</v>
      </c>
    </row>
    <row r="52032" spans="1:7" x14ac:dyDescent="0.2">
      <c r="A52032">
        <v>2024</v>
      </c>
      <c r="B52032" s="1" t="s">
        <v>8</v>
      </c>
      <c r="C52032" s="5">
        <v>35050.403630000001</v>
      </c>
      <c r="D52032">
        <v>4</v>
      </c>
      <c r="E52032" s="5">
        <v>8762.6009075000002</v>
      </c>
      <c r="F52032" s="5">
        <v>17275</v>
      </c>
      <c r="G52032" s="2">
        <v>1552.3084240000001</v>
      </c>
    </row>
    <row r="52033" spans="1:7" x14ac:dyDescent="0.2">
      <c r="A52033">
        <v>2024</v>
      </c>
      <c r="B52033" s="1" t="s">
        <v>8</v>
      </c>
      <c r="C52033" s="5">
        <v>95985.53297</v>
      </c>
      <c r="D52033">
        <v>2</v>
      </c>
      <c r="E52033" s="5">
        <v>47992.766485</v>
      </c>
      <c r="F52033" s="5">
        <v>17275</v>
      </c>
      <c r="G52033" s="2">
        <v>4420.8687410000002</v>
      </c>
    </row>
    <row r="52034" spans="1:7" x14ac:dyDescent="0.2">
      <c r="A52034">
        <v>2024</v>
      </c>
      <c r="B52034" s="1" t="s">
        <v>18</v>
      </c>
      <c r="C52034" s="5">
        <v>8144.1558399999994</v>
      </c>
      <c r="D52034">
        <v>2</v>
      </c>
      <c r="E52034" s="5">
        <v>4072.0779199999997</v>
      </c>
      <c r="F52034" s="5">
        <v>14529</v>
      </c>
      <c r="G52034" s="2">
        <v>188.37969000000001</v>
      </c>
    </row>
    <row r="52035" spans="1:7" x14ac:dyDescent="0.2">
      <c r="A52035">
        <v>2024</v>
      </c>
      <c r="B52035" s="1" t="s">
        <v>19</v>
      </c>
      <c r="C52035" s="5">
        <v>44945.873140000003</v>
      </c>
      <c r="D52035">
        <v>1</v>
      </c>
      <c r="E52035" s="5">
        <v>44945.873140000003</v>
      </c>
      <c r="F52035" s="5">
        <v>14558</v>
      </c>
      <c r="G52035" s="2">
        <v>759.45544400000006</v>
      </c>
    </row>
    <row r="52036" spans="1:7" x14ac:dyDescent="0.2">
      <c r="A52036">
        <v>2024</v>
      </c>
      <c r="B52036" s="1" t="s">
        <v>21</v>
      </c>
      <c r="C52036" s="5">
        <v>21050.329699999998</v>
      </c>
      <c r="D52036">
        <v>2</v>
      </c>
      <c r="E52036" s="5">
        <v>10525.164849999999</v>
      </c>
      <c r="F52036" s="5">
        <v>15747</v>
      </c>
      <c r="G52036" s="2">
        <v>640.66845000000001</v>
      </c>
    </row>
    <row r="52037" spans="1:7" x14ac:dyDescent="0.2">
      <c r="A52037">
        <v>2024</v>
      </c>
      <c r="B52037" s="1" t="s">
        <v>19</v>
      </c>
      <c r="C52037" s="5">
        <v>17797.610489999999</v>
      </c>
      <c r="D52037">
        <v>4</v>
      </c>
      <c r="E52037" s="5">
        <v>4449.4026224999998</v>
      </c>
      <c r="F52037" s="5">
        <v>14558</v>
      </c>
      <c r="G52037" s="2">
        <v>540.84016599999995</v>
      </c>
    </row>
    <row r="52038" spans="1:7" x14ac:dyDescent="0.2">
      <c r="A52038">
        <v>2024</v>
      </c>
      <c r="B52038" s="1" t="s">
        <v>13</v>
      </c>
      <c r="C52038" s="5">
        <v>36070.38607</v>
      </c>
      <c r="D52038">
        <v>3</v>
      </c>
      <c r="E52038" s="5">
        <v>12023.462023333333</v>
      </c>
      <c r="F52038" s="5">
        <v>12191</v>
      </c>
      <c r="G52038" s="2">
        <v>1427.9459649999999</v>
      </c>
    </row>
    <row r="52039" spans="1:7" x14ac:dyDescent="0.2">
      <c r="A52039">
        <v>2024</v>
      </c>
      <c r="B52039" s="1" t="s">
        <v>21</v>
      </c>
      <c r="C52039" s="5">
        <v>39489.811430000002</v>
      </c>
      <c r="D52039">
        <v>5</v>
      </c>
      <c r="E52039" s="5">
        <v>7897.9622859999999</v>
      </c>
      <c r="F52039" s="5">
        <v>15747</v>
      </c>
      <c r="G52039" s="2">
        <v>1574.3707509999999</v>
      </c>
    </row>
    <row r="52040" spans="1:7" x14ac:dyDescent="0.2">
      <c r="A52040">
        <v>2024</v>
      </c>
      <c r="B52040" s="1" t="s">
        <v>18</v>
      </c>
      <c r="C52040" s="5">
        <v>4296.6024800000005</v>
      </c>
      <c r="D52040">
        <v>3</v>
      </c>
      <c r="E52040" s="5">
        <v>1432.2008266666669</v>
      </c>
      <c r="F52040" s="5">
        <v>14529</v>
      </c>
      <c r="G52040" s="2">
        <v>133.885121</v>
      </c>
    </row>
    <row r="52041" spans="1:7" x14ac:dyDescent="0.2">
      <c r="A52041">
        <v>2024</v>
      </c>
      <c r="B52041" s="1" t="s">
        <v>9</v>
      </c>
      <c r="C52041" s="5">
        <v>18690.645769999999</v>
      </c>
      <c r="D52041">
        <v>2</v>
      </c>
      <c r="E52041" s="5">
        <v>9345.3228849999996</v>
      </c>
      <c r="F52041" s="5">
        <v>17253</v>
      </c>
      <c r="G52041" s="2">
        <v>431.453733</v>
      </c>
    </row>
    <row r="52042" spans="1:7" x14ac:dyDescent="0.2">
      <c r="A52042">
        <v>2024</v>
      </c>
      <c r="B52042" s="1" t="s">
        <v>13</v>
      </c>
      <c r="C52042" s="5">
        <v>34685.115189999997</v>
      </c>
      <c r="D52042">
        <v>1</v>
      </c>
      <c r="E52042" s="5">
        <v>34685.115189999997</v>
      </c>
      <c r="F52042" s="5">
        <v>12191</v>
      </c>
      <c r="G52042" s="2">
        <v>2317.977746</v>
      </c>
    </row>
    <row r="52043" spans="1:7" x14ac:dyDescent="0.2">
      <c r="A52043">
        <v>2024</v>
      </c>
      <c r="B52043" s="1" t="s">
        <v>11</v>
      </c>
      <c r="C52043" s="5">
        <v>22162.824909999999</v>
      </c>
      <c r="D52043">
        <v>2</v>
      </c>
      <c r="E52043" s="5">
        <v>11081.412455</v>
      </c>
      <c r="F52043" s="5">
        <v>16201</v>
      </c>
      <c r="G52043" s="2">
        <v>376.88919399999997</v>
      </c>
    </row>
    <row r="52044" spans="1:7" x14ac:dyDescent="0.2">
      <c r="A52044">
        <v>2024</v>
      </c>
      <c r="B52044" s="1" t="s">
        <v>9</v>
      </c>
      <c r="C52044" s="5">
        <v>7363.4717099999998</v>
      </c>
      <c r="D52044">
        <v>4</v>
      </c>
      <c r="E52044" s="5">
        <v>1840.8679275</v>
      </c>
      <c r="F52044" s="5">
        <v>17253</v>
      </c>
      <c r="G52044" s="2">
        <v>224.397156</v>
      </c>
    </row>
    <row r="52045" spans="1:7" x14ac:dyDescent="0.2">
      <c r="A52045">
        <v>2024</v>
      </c>
      <c r="B52045" s="1" t="s">
        <v>13</v>
      </c>
      <c r="C52045" s="5">
        <v>19550.28011</v>
      </c>
      <c r="D52045">
        <v>1</v>
      </c>
      <c r="E52045" s="5">
        <v>19550.28011</v>
      </c>
      <c r="F52045" s="5">
        <v>12191</v>
      </c>
      <c r="G52045" s="2">
        <v>1562.005813</v>
      </c>
    </row>
    <row r="52046" spans="1:7" x14ac:dyDescent="0.2">
      <c r="A52046">
        <v>2024</v>
      </c>
      <c r="B52046" s="1" t="s">
        <v>24</v>
      </c>
      <c r="C52046" s="5">
        <v>5270.3929699999999</v>
      </c>
      <c r="D52046">
        <v>1</v>
      </c>
      <c r="E52046" s="5">
        <v>5270.3929699999999</v>
      </c>
      <c r="F52046" s="5">
        <v>15926</v>
      </c>
      <c r="G52046" s="2">
        <v>399.47578299999998</v>
      </c>
    </row>
    <row r="52047" spans="1:7" x14ac:dyDescent="0.2">
      <c r="A52047">
        <v>2024</v>
      </c>
      <c r="B52047" s="1" t="s">
        <v>17</v>
      </c>
      <c r="C52047" s="5">
        <v>3609.39671</v>
      </c>
      <c r="D52047">
        <v>3</v>
      </c>
      <c r="E52047" s="5">
        <v>1203.1322366666666</v>
      </c>
      <c r="F52047" s="5">
        <v>14708</v>
      </c>
      <c r="G52047" s="2">
        <v>118.042585</v>
      </c>
    </row>
    <row r="52048" spans="1:7" x14ac:dyDescent="0.2">
      <c r="A52048">
        <v>2024</v>
      </c>
      <c r="B52048" s="1" t="s">
        <v>8</v>
      </c>
      <c r="C52048" s="5">
        <v>64771.518040000003</v>
      </c>
      <c r="D52048">
        <v>3</v>
      </c>
      <c r="E52048" s="5">
        <v>21590.506013333335</v>
      </c>
      <c r="F52048" s="5">
        <v>17275</v>
      </c>
      <c r="G52048" s="2">
        <v>1883.5431209999999</v>
      </c>
    </row>
    <row r="52049" spans="1:7" x14ac:dyDescent="0.2">
      <c r="A52049">
        <v>2024</v>
      </c>
      <c r="B52049" s="1" t="s">
        <v>10</v>
      </c>
      <c r="C52049" s="5">
        <v>30907.21027</v>
      </c>
      <c r="D52049">
        <v>5</v>
      </c>
      <c r="E52049" s="5">
        <v>6181.4420540000001</v>
      </c>
      <c r="F52049" s="5">
        <v>13374</v>
      </c>
      <c r="G52049" s="2">
        <v>962.96412899999996</v>
      </c>
    </row>
    <row r="52050" spans="1:7" x14ac:dyDescent="0.2">
      <c r="A52050">
        <v>2024</v>
      </c>
      <c r="B52050" s="1" t="s">
        <v>11</v>
      </c>
      <c r="C52050" s="5">
        <v>11413.140019999999</v>
      </c>
      <c r="D52050">
        <v>1</v>
      </c>
      <c r="E52050" s="5">
        <v>11413.140019999999</v>
      </c>
      <c r="F52050" s="5">
        <v>16201</v>
      </c>
      <c r="G52050" s="2">
        <v>582.45255399999996</v>
      </c>
    </row>
    <row r="52051" spans="1:7" x14ac:dyDescent="0.2">
      <c r="A52051">
        <v>2024</v>
      </c>
      <c r="B52051" s="1" t="s">
        <v>13</v>
      </c>
      <c r="C52051" s="5">
        <v>96168.989760000011</v>
      </c>
      <c r="D52051">
        <v>5</v>
      </c>
      <c r="E52051" s="5">
        <v>19233.797952000001</v>
      </c>
      <c r="F52051" s="5">
        <v>12191</v>
      </c>
      <c r="G52051" s="2">
        <v>2981.3622879999998</v>
      </c>
    </row>
    <row r="52052" spans="1:7" x14ac:dyDescent="0.2">
      <c r="A52052">
        <v>2024</v>
      </c>
      <c r="B52052" s="1" t="s">
        <v>23</v>
      </c>
      <c r="C52052" s="5">
        <v>16998.772379999999</v>
      </c>
      <c r="D52052">
        <v>4</v>
      </c>
      <c r="E52052" s="5">
        <v>4249.6930949999996</v>
      </c>
      <c r="F52052" s="5">
        <v>12745</v>
      </c>
      <c r="G52052" s="2">
        <v>224.37039300000001</v>
      </c>
    </row>
    <row r="52053" spans="1:7" x14ac:dyDescent="0.2">
      <c r="A52053">
        <v>2024</v>
      </c>
      <c r="B52053" s="1" t="s">
        <v>20</v>
      </c>
      <c r="C52053" s="5">
        <v>32680.969410000002</v>
      </c>
      <c r="D52053">
        <v>1</v>
      </c>
      <c r="E52053" s="5">
        <v>32680.969410000002</v>
      </c>
      <c r="F52053" s="5">
        <v>13372</v>
      </c>
      <c r="G52053" s="2">
        <v>1126.751659</v>
      </c>
    </row>
    <row r="52054" spans="1:7" x14ac:dyDescent="0.2">
      <c r="A52054">
        <v>2024</v>
      </c>
      <c r="B52054" s="1" t="s">
        <v>16</v>
      </c>
      <c r="C52054" s="5">
        <v>10529.965900000001</v>
      </c>
      <c r="D52054">
        <v>3</v>
      </c>
      <c r="E52054" s="5">
        <v>3509.9886333333338</v>
      </c>
      <c r="F52054" s="5">
        <v>19078</v>
      </c>
      <c r="G52054" s="2">
        <v>400.01831800000002</v>
      </c>
    </row>
    <row r="52055" spans="1:7" x14ac:dyDescent="0.2">
      <c r="A52055">
        <v>2024</v>
      </c>
      <c r="B52055" s="1" t="s">
        <v>12</v>
      </c>
      <c r="C52055" s="5">
        <v>16869.10945</v>
      </c>
      <c r="D52055">
        <v>1</v>
      </c>
      <c r="E52055" s="5">
        <v>16869.10945</v>
      </c>
      <c r="F52055" s="5">
        <v>12357</v>
      </c>
      <c r="G52055" s="2">
        <v>1324.2161209999999</v>
      </c>
    </row>
    <row r="52056" spans="1:7" x14ac:dyDescent="0.2">
      <c r="A52056">
        <v>2024</v>
      </c>
      <c r="B52056" s="1" t="s">
        <v>19</v>
      </c>
      <c r="C52056" s="5">
        <v>14087.542009999999</v>
      </c>
      <c r="D52056">
        <v>2</v>
      </c>
      <c r="E52056" s="5">
        <v>7043.7710049999996</v>
      </c>
      <c r="F52056" s="5">
        <v>14558</v>
      </c>
      <c r="G52056" s="2">
        <v>667.92525499999999</v>
      </c>
    </row>
    <row r="52057" spans="1:7" x14ac:dyDescent="0.2">
      <c r="A52057">
        <v>2024</v>
      </c>
      <c r="B52057" s="1" t="s">
        <v>11</v>
      </c>
      <c r="C52057" s="5">
        <v>18573.225329999997</v>
      </c>
      <c r="D52057">
        <v>4</v>
      </c>
      <c r="E52057" s="5">
        <v>4643.3063324999994</v>
      </c>
      <c r="F52057" s="5">
        <v>16201</v>
      </c>
      <c r="G52057" s="2">
        <v>454.32329600000003</v>
      </c>
    </row>
    <row r="52058" spans="1:7" x14ac:dyDescent="0.2">
      <c r="A52058">
        <v>2024</v>
      </c>
      <c r="B52058" s="1" t="s">
        <v>17</v>
      </c>
      <c r="C52058" s="5">
        <v>24414.274269999998</v>
      </c>
      <c r="D52058">
        <v>2</v>
      </c>
      <c r="E52058" s="5">
        <v>12207.137134999999</v>
      </c>
      <c r="F52058" s="5">
        <v>14708</v>
      </c>
      <c r="G52058" s="2">
        <v>626.89658899999995</v>
      </c>
    </row>
    <row r="52059" spans="1:7" x14ac:dyDescent="0.2">
      <c r="A52059">
        <v>2024</v>
      </c>
      <c r="B52059" s="1" t="s">
        <v>8</v>
      </c>
      <c r="C52059" s="5">
        <v>29399.325530000002</v>
      </c>
      <c r="D52059">
        <v>3</v>
      </c>
      <c r="E52059" s="5">
        <v>9799.7751766666679</v>
      </c>
      <c r="F52059" s="5">
        <v>17275</v>
      </c>
      <c r="G52059" s="2">
        <v>1406.7018169999999</v>
      </c>
    </row>
    <row r="52060" spans="1:7" x14ac:dyDescent="0.2">
      <c r="A52060">
        <v>2024</v>
      </c>
      <c r="B52060" s="1" t="s">
        <v>16</v>
      </c>
      <c r="C52060" s="5">
        <v>16143.5774</v>
      </c>
      <c r="D52060">
        <v>3</v>
      </c>
      <c r="E52060" s="5">
        <v>5381.1924666666664</v>
      </c>
      <c r="F52060" s="5">
        <v>19078</v>
      </c>
      <c r="G52060" s="2">
        <v>385.44971199999998</v>
      </c>
    </row>
    <row r="52061" spans="1:7" x14ac:dyDescent="0.2">
      <c r="A52061">
        <v>2024</v>
      </c>
      <c r="B52061" s="1" t="s">
        <v>23</v>
      </c>
      <c r="C52061" s="5">
        <v>4792.3294699999997</v>
      </c>
      <c r="D52061">
        <v>1</v>
      </c>
      <c r="E52061" s="5">
        <v>4792.3294699999997</v>
      </c>
      <c r="F52061" s="5">
        <v>12745</v>
      </c>
      <c r="G52061" s="2">
        <v>174.372252</v>
      </c>
    </row>
    <row r="52062" spans="1:7" x14ac:dyDescent="0.2">
      <c r="A52062">
        <v>2024</v>
      </c>
      <c r="B52062" s="1" t="s">
        <v>15</v>
      </c>
      <c r="C52062" s="5">
        <v>49919.55861</v>
      </c>
      <c r="D52062">
        <v>4</v>
      </c>
      <c r="E52062" s="5">
        <v>12479.8896525</v>
      </c>
      <c r="F52062" s="5">
        <v>16546</v>
      </c>
      <c r="G52062" s="2">
        <v>1359.738746</v>
      </c>
    </row>
    <row r="52063" spans="1:7" x14ac:dyDescent="0.2">
      <c r="A52063">
        <v>2024</v>
      </c>
      <c r="B52063" s="1" t="s">
        <v>13</v>
      </c>
      <c r="C52063" s="5">
        <v>103570.21243000001</v>
      </c>
      <c r="D52063">
        <v>3</v>
      </c>
      <c r="E52063" s="5">
        <v>34523.40414333334</v>
      </c>
      <c r="F52063" s="5">
        <v>12191</v>
      </c>
      <c r="G52063" s="2">
        <v>3904.0275710000001</v>
      </c>
    </row>
    <row r="52064" spans="1:7" x14ac:dyDescent="0.2">
      <c r="A52064">
        <v>2024</v>
      </c>
      <c r="B52064" s="1" t="s">
        <v>18</v>
      </c>
      <c r="C52064" s="5">
        <v>8758.7205799999992</v>
      </c>
      <c r="D52064">
        <v>1</v>
      </c>
      <c r="E52064" s="5">
        <v>8758.7205799999992</v>
      </c>
      <c r="F52064" s="5">
        <v>14529</v>
      </c>
      <c r="G52064" s="2">
        <v>388.16393799999997</v>
      </c>
    </row>
    <row r="52065" spans="1:7" x14ac:dyDescent="0.2">
      <c r="A52065">
        <v>2024</v>
      </c>
      <c r="B52065" s="1" t="s">
        <v>14</v>
      </c>
      <c r="C52065" s="5">
        <v>21440.32388</v>
      </c>
      <c r="D52065">
        <v>2</v>
      </c>
      <c r="E52065" s="5">
        <v>10720.16194</v>
      </c>
      <c r="F52065" s="5">
        <v>14940</v>
      </c>
      <c r="G52065" s="2">
        <v>299.45749699999999</v>
      </c>
    </row>
    <row r="52066" spans="1:7" x14ac:dyDescent="0.2">
      <c r="A52066">
        <v>2024</v>
      </c>
      <c r="B52066" s="1" t="s">
        <v>10</v>
      </c>
      <c r="C52066" s="5">
        <v>14133.68744</v>
      </c>
      <c r="D52066">
        <v>1</v>
      </c>
      <c r="E52066" s="5">
        <v>14133.68744</v>
      </c>
      <c r="F52066" s="5">
        <v>13374</v>
      </c>
      <c r="G52066" s="2">
        <v>945.28786000000002</v>
      </c>
    </row>
    <row r="52067" spans="1:7" x14ac:dyDescent="0.2">
      <c r="A52067">
        <v>2024</v>
      </c>
      <c r="B52067" s="1" t="s">
        <v>8</v>
      </c>
      <c r="C52067" s="5">
        <v>33990.697479999995</v>
      </c>
      <c r="D52067">
        <v>1</v>
      </c>
      <c r="E52067" s="5">
        <v>33990.697479999995</v>
      </c>
      <c r="F52067" s="5">
        <v>17275</v>
      </c>
      <c r="G52067" s="2">
        <v>2081.6174890000002</v>
      </c>
    </row>
    <row r="52068" spans="1:7" x14ac:dyDescent="0.2">
      <c r="A52068">
        <v>2024</v>
      </c>
      <c r="B52068" s="1" t="s">
        <v>8</v>
      </c>
      <c r="C52068" s="5">
        <v>20340.630789999999</v>
      </c>
      <c r="D52068">
        <v>2</v>
      </c>
      <c r="E52068" s="5">
        <v>10170.315395</v>
      </c>
      <c r="F52068" s="5">
        <v>17275</v>
      </c>
      <c r="G52068" s="2">
        <v>702.45719999999994</v>
      </c>
    </row>
    <row r="52069" spans="1:7" x14ac:dyDescent="0.2">
      <c r="A52069">
        <v>2024</v>
      </c>
      <c r="B52069" s="1" t="s">
        <v>14</v>
      </c>
      <c r="C52069" s="5">
        <v>47838.789560000005</v>
      </c>
      <c r="D52069">
        <v>3</v>
      </c>
      <c r="E52069" s="5">
        <v>15946.263186666669</v>
      </c>
      <c r="F52069" s="5">
        <v>14940</v>
      </c>
      <c r="G52069" s="2">
        <v>779.86531600000001</v>
      </c>
    </row>
    <row r="52070" spans="1:7" x14ac:dyDescent="0.2">
      <c r="A52070">
        <v>2024</v>
      </c>
      <c r="B52070" s="1" t="s">
        <v>11</v>
      </c>
      <c r="C52070" s="5">
        <v>4407.7166399999996</v>
      </c>
      <c r="D52070">
        <v>2</v>
      </c>
      <c r="E52070" s="5">
        <v>2203.8583199999998</v>
      </c>
      <c r="F52070" s="5">
        <v>16201</v>
      </c>
      <c r="G52070" s="2">
        <v>243.859309</v>
      </c>
    </row>
    <row r="52071" spans="1:7" x14ac:dyDescent="0.2">
      <c r="A52071">
        <v>2024</v>
      </c>
      <c r="B52071" s="1" t="s">
        <v>10</v>
      </c>
      <c r="C52071" s="5">
        <v>15204.559789999999</v>
      </c>
      <c r="D52071">
        <v>2</v>
      </c>
      <c r="E52071" s="5">
        <v>7602.2798949999997</v>
      </c>
      <c r="F52071" s="5">
        <v>13374</v>
      </c>
      <c r="G52071" s="2">
        <v>857.65730699999995</v>
      </c>
    </row>
    <row r="52072" spans="1:7" x14ac:dyDescent="0.2">
      <c r="A52072">
        <v>2024</v>
      </c>
      <c r="B52072" s="1" t="s">
        <v>10</v>
      </c>
      <c r="C52072" s="5">
        <v>104034.02306000001</v>
      </c>
      <c r="D52072">
        <v>1</v>
      </c>
      <c r="E52072" s="5">
        <v>104034.02306000001</v>
      </c>
      <c r="F52072" s="5">
        <v>13374</v>
      </c>
      <c r="G52072" s="2">
        <v>1757.4556500000001</v>
      </c>
    </row>
    <row r="52073" spans="1:7" x14ac:dyDescent="0.2">
      <c r="A52073">
        <v>2024</v>
      </c>
      <c r="B52073" s="1" t="s">
        <v>7</v>
      </c>
      <c r="C52073" s="5">
        <v>20616.573700000001</v>
      </c>
      <c r="D52073">
        <v>3</v>
      </c>
      <c r="E52073" s="5">
        <v>6872.1912333333339</v>
      </c>
      <c r="F52073" s="5">
        <v>12421</v>
      </c>
      <c r="G52073" s="2">
        <v>731.627072</v>
      </c>
    </row>
    <row r="52074" spans="1:7" x14ac:dyDescent="0.2">
      <c r="A52074">
        <v>2024</v>
      </c>
      <c r="B52074" s="1" t="s">
        <v>8</v>
      </c>
      <c r="C52074" s="5">
        <v>21142.517809999998</v>
      </c>
      <c r="D52074">
        <v>3</v>
      </c>
      <c r="E52074" s="5">
        <v>7047.5059366666655</v>
      </c>
      <c r="F52074" s="5">
        <v>17275</v>
      </c>
      <c r="G52074" s="2">
        <v>593.89399100000003</v>
      </c>
    </row>
    <row r="52075" spans="1:7" x14ac:dyDescent="0.2">
      <c r="A52075">
        <v>2024</v>
      </c>
      <c r="B52075" s="1" t="s">
        <v>10</v>
      </c>
      <c r="C52075" s="5">
        <v>19214.170030000001</v>
      </c>
      <c r="D52075">
        <v>4</v>
      </c>
      <c r="E52075" s="5">
        <v>4803.5425075000003</v>
      </c>
      <c r="F52075" s="5">
        <v>13374</v>
      </c>
      <c r="G52075" s="2">
        <v>619.84099000000003</v>
      </c>
    </row>
    <row r="52076" spans="1:7" x14ac:dyDescent="0.2">
      <c r="A52076">
        <v>2024</v>
      </c>
      <c r="B52076" s="1" t="s">
        <v>20</v>
      </c>
      <c r="C52076" s="5">
        <v>51860.965170000003</v>
      </c>
      <c r="D52076">
        <v>4</v>
      </c>
      <c r="E52076" s="5">
        <v>12965.241292500001</v>
      </c>
      <c r="F52076" s="5">
        <v>13372</v>
      </c>
      <c r="G52076" s="2">
        <v>1843.9190840000001</v>
      </c>
    </row>
    <row r="52077" spans="1:7" x14ac:dyDescent="0.2">
      <c r="A52077">
        <v>2024</v>
      </c>
      <c r="B52077" s="1" t="s">
        <v>8</v>
      </c>
      <c r="C52077" s="5">
        <v>70904.966489999992</v>
      </c>
      <c r="D52077">
        <v>2</v>
      </c>
      <c r="E52077" s="5">
        <v>35452.483244999996</v>
      </c>
      <c r="F52077" s="5">
        <v>17275</v>
      </c>
      <c r="G52077" s="2">
        <v>1406.125847</v>
      </c>
    </row>
    <row r="52078" spans="1:7" x14ac:dyDescent="0.2">
      <c r="A52078">
        <v>2024</v>
      </c>
      <c r="B52078" s="1" t="s">
        <v>16</v>
      </c>
      <c r="C52078" s="5">
        <v>11674.589830000001</v>
      </c>
      <c r="D52078">
        <v>3</v>
      </c>
      <c r="E52078" s="5">
        <v>3891.5299433333334</v>
      </c>
      <c r="F52078" s="5">
        <v>19078</v>
      </c>
      <c r="G52078" s="2">
        <v>340.38015000000001</v>
      </c>
    </row>
    <row r="52079" spans="1:7" x14ac:dyDescent="0.2">
      <c r="A52079">
        <v>2024</v>
      </c>
      <c r="B52079" s="1" t="s">
        <v>13</v>
      </c>
      <c r="C52079" s="5">
        <v>114158.95328</v>
      </c>
      <c r="D52079">
        <v>3</v>
      </c>
      <c r="E52079" s="5">
        <v>38052.98442666667</v>
      </c>
      <c r="F52079" s="5">
        <v>12191</v>
      </c>
      <c r="G52079" s="2">
        <v>2911.4948420000001</v>
      </c>
    </row>
    <row r="52080" spans="1:7" x14ac:dyDescent="0.2">
      <c r="A52080">
        <v>2024</v>
      </c>
      <c r="B52080" s="1" t="s">
        <v>14</v>
      </c>
      <c r="C52080" s="5">
        <v>30799.697210000002</v>
      </c>
      <c r="D52080">
        <v>2</v>
      </c>
      <c r="E52080" s="5">
        <v>15399.848605000001</v>
      </c>
      <c r="F52080" s="5">
        <v>14940</v>
      </c>
      <c r="G52080" s="2">
        <v>1054.383294</v>
      </c>
    </row>
    <row r="52081" spans="1:7" x14ac:dyDescent="0.2">
      <c r="A52081">
        <v>2024</v>
      </c>
      <c r="B52081" s="1" t="s">
        <v>18</v>
      </c>
      <c r="C52081" s="5">
        <v>304.82977</v>
      </c>
      <c r="D52081">
        <v>2</v>
      </c>
      <c r="E52081" s="5">
        <v>152.414885</v>
      </c>
      <c r="F52081" s="5">
        <v>14529</v>
      </c>
      <c r="G52081" s="2">
        <v>119.074128</v>
      </c>
    </row>
    <row r="52082" spans="1:7" x14ac:dyDescent="0.2">
      <c r="A52082">
        <v>2024</v>
      </c>
      <c r="B52082" s="1" t="s">
        <v>15</v>
      </c>
      <c r="C52082" s="5">
        <v>84458.643150000004</v>
      </c>
      <c r="D52082">
        <v>4</v>
      </c>
      <c r="E52082" s="5">
        <v>21114.660787500001</v>
      </c>
      <c r="F52082" s="5">
        <v>16546</v>
      </c>
      <c r="G52082" s="2">
        <v>1449.3971260000001</v>
      </c>
    </row>
    <row r="52083" spans="1:7" x14ac:dyDescent="0.2">
      <c r="A52083">
        <v>2024</v>
      </c>
      <c r="B52083" s="1" t="s">
        <v>13</v>
      </c>
      <c r="C52083" s="5">
        <v>23540.60039</v>
      </c>
      <c r="D52083">
        <v>4</v>
      </c>
      <c r="E52083" s="5">
        <v>5885.1500974999999</v>
      </c>
      <c r="F52083" s="5">
        <v>12191</v>
      </c>
      <c r="G52083" s="2">
        <v>1055.2907889999999</v>
      </c>
    </row>
    <row r="52084" spans="1:7" x14ac:dyDescent="0.2">
      <c r="A52084">
        <v>2024</v>
      </c>
      <c r="B52084" s="1" t="s">
        <v>21</v>
      </c>
      <c r="C52084" s="5">
        <v>25589.706839999999</v>
      </c>
      <c r="D52084">
        <v>4</v>
      </c>
      <c r="E52084" s="5">
        <v>6397.4267099999997</v>
      </c>
      <c r="F52084" s="5">
        <v>15747</v>
      </c>
      <c r="G52084" s="2">
        <v>476.31585200000001</v>
      </c>
    </row>
    <row r="52085" spans="1:7" x14ac:dyDescent="0.2">
      <c r="A52085">
        <v>2024</v>
      </c>
      <c r="B52085" s="1" t="s">
        <v>21</v>
      </c>
      <c r="C52085" s="5">
        <v>10038.768410000001</v>
      </c>
      <c r="D52085">
        <v>2</v>
      </c>
      <c r="E52085" s="5">
        <v>5019.3842050000003</v>
      </c>
      <c r="F52085" s="5">
        <v>15747</v>
      </c>
      <c r="G52085" s="2">
        <v>637.03547000000003</v>
      </c>
    </row>
    <row r="52086" spans="1:7" x14ac:dyDescent="0.2">
      <c r="A52086">
        <v>2024</v>
      </c>
      <c r="B52086" s="1" t="s">
        <v>24</v>
      </c>
      <c r="C52086" s="5">
        <v>12014.132609999999</v>
      </c>
      <c r="D52086">
        <v>1</v>
      </c>
      <c r="E52086" s="5">
        <v>12014.132609999999</v>
      </c>
      <c r="F52086" s="5">
        <v>15926</v>
      </c>
      <c r="G52086" s="2">
        <v>542.863382</v>
      </c>
    </row>
    <row r="52087" spans="1:7" x14ac:dyDescent="0.2">
      <c r="A52087">
        <v>2024</v>
      </c>
      <c r="B52087" s="1" t="s">
        <v>16</v>
      </c>
      <c r="C52087" s="5">
        <v>26157.144800000002</v>
      </c>
      <c r="D52087">
        <v>2</v>
      </c>
      <c r="E52087" s="5">
        <v>13078.572400000001</v>
      </c>
      <c r="F52087" s="5">
        <v>19078</v>
      </c>
      <c r="G52087" s="2">
        <v>544.30546300000003</v>
      </c>
    </row>
    <row r="52088" spans="1:7" x14ac:dyDescent="0.2">
      <c r="A52088">
        <v>2024</v>
      </c>
      <c r="B52088" s="1" t="s">
        <v>19</v>
      </c>
      <c r="C52088" s="5">
        <v>32391.674360000001</v>
      </c>
      <c r="D52088">
        <v>3</v>
      </c>
      <c r="E52088" s="5">
        <v>10797.224786666668</v>
      </c>
      <c r="F52088" s="5">
        <v>14558</v>
      </c>
      <c r="G52088" s="2">
        <v>671.98800300000005</v>
      </c>
    </row>
    <row r="52089" spans="1:7" x14ac:dyDescent="0.2">
      <c r="A52089">
        <v>2024</v>
      </c>
      <c r="B52089" s="1" t="s">
        <v>12</v>
      </c>
      <c r="C52089" s="5">
        <v>20394.799629999998</v>
      </c>
      <c r="D52089">
        <v>2</v>
      </c>
      <c r="E52089" s="5">
        <v>10197.399814999999</v>
      </c>
      <c r="F52089" s="5">
        <v>12357</v>
      </c>
      <c r="G52089" s="2">
        <v>330.48769199999998</v>
      </c>
    </row>
    <row r="52090" spans="1:7" x14ac:dyDescent="0.2">
      <c r="A52090">
        <v>2024</v>
      </c>
      <c r="B52090" s="1" t="s">
        <v>15</v>
      </c>
      <c r="C52090" s="5">
        <v>62231.658640000001</v>
      </c>
      <c r="D52090">
        <v>1</v>
      </c>
      <c r="E52090" s="5">
        <v>62231.658640000001</v>
      </c>
      <c r="F52090" s="5">
        <v>16546</v>
      </c>
      <c r="G52090" s="2">
        <v>2518.777122</v>
      </c>
    </row>
    <row r="52091" spans="1:7" x14ac:dyDescent="0.2">
      <c r="A52091">
        <v>2024</v>
      </c>
      <c r="B52091" s="1" t="s">
        <v>13</v>
      </c>
      <c r="C52091" s="5">
        <v>19868.535500000002</v>
      </c>
      <c r="D52091">
        <v>1</v>
      </c>
      <c r="E52091" s="5">
        <v>19868.535500000002</v>
      </c>
      <c r="F52091" s="5">
        <v>12191</v>
      </c>
      <c r="G52091" s="2">
        <v>1541.789428</v>
      </c>
    </row>
    <row r="52092" spans="1:7" x14ac:dyDescent="0.2">
      <c r="A52092">
        <v>2024</v>
      </c>
      <c r="B52092" s="1" t="s">
        <v>24</v>
      </c>
      <c r="C52092" s="5">
        <v>28826.714260000001</v>
      </c>
      <c r="D52092">
        <v>5</v>
      </c>
      <c r="E52092" s="5">
        <v>5765.3428519999998</v>
      </c>
      <c r="F52092" s="5">
        <v>15926</v>
      </c>
      <c r="G52092" s="2">
        <v>947.73694799999998</v>
      </c>
    </row>
    <row r="52093" spans="1:7" x14ac:dyDescent="0.2">
      <c r="A52093">
        <v>2024</v>
      </c>
      <c r="B52093" s="1" t="s">
        <v>16</v>
      </c>
      <c r="C52093" s="5">
        <v>9930.3902100000014</v>
      </c>
      <c r="D52093">
        <v>2</v>
      </c>
      <c r="E52093" s="5">
        <v>4965.1951050000007</v>
      </c>
      <c r="F52093" s="5">
        <v>19078</v>
      </c>
      <c r="G52093" s="2">
        <v>386.53729700000002</v>
      </c>
    </row>
    <row r="52094" spans="1:7" x14ac:dyDescent="0.2">
      <c r="A52094">
        <v>2024</v>
      </c>
      <c r="B52094" s="1" t="s">
        <v>8</v>
      </c>
      <c r="C52094" s="5">
        <v>59551.009250000003</v>
      </c>
      <c r="D52094">
        <v>2</v>
      </c>
      <c r="E52094" s="5">
        <v>29775.504625000001</v>
      </c>
      <c r="F52094" s="5">
        <v>17275</v>
      </c>
      <c r="G52094" s="2">
        <v>1276.6464370000001</v>
      </c>
    </row>
    <row r="52095" spans="1:7" x14ac:dyDescent="0.2">
      <c r="A52095">
        <v>2024</v>
      </c>
      <c r="B52095" s="1" t="s">
        <v>8</v>
      </c>
      <c r="C52095" s="5">
        <v>22255.02951</v>
      </c>
      <c r="D52095">
        <v>2</v>
      </c>
      <c r="E52095" s="5">
        <v>11127.514755</v>
      </c>
      <c r="F52095" s="5">
        <v>17275</v>
      </c>
      <c r="G52095" s="2">
        <v>918.97977300000002</v>
      </c>
    </row>
    <row r="52096" spans="1:7" x14ac:dyDescent="0.2">
      <c r="A52096">
        <v>2024</v>
      </c>
      <c r="B52096" s="1" t="s">
        <v>15</v>
      </c>
      <c r="C52096" s="5">
        <v>204704.50563</v>
      </c>
      <c r="D52096">
        <v>4</v>
      </c>
      <c r="E52096" s="5">
        <v>51176.1264075</v>
      </c>
      <c r="F52096" s="5">
        <v>16546</v>
      </c>
      <c r="G52096" s="2">
        <v>2513.6434880000002</v>
      </c>
    </row>
    <row r="52097" spans="1:7" x14ac:dyDescent="0.2">
      <c r="A52097">
        <v>2024</v>
      </c>
      <c r="B52097" s="1" t="s">
        <v>12</v>
      </c>
      <c r="C52097" s="5">
        <v>16628.842099999998</v>
      </c>
      <c r="D52097">
        <v>2</v>
      </c>
      <c r="E52097" s="5">
        <v>8314.421049999999</v>
      </c>
      <c r="F52097" s="5">
        <v>12357</v>
      </c>
      <c r="G52097" s="2">
        <v>741.49353499999995</v>
      </c>
    </row>
    <row r="52098" spans="1:7" x14ac:dyDescent="0.2">
      <c r="A52098">
        <v>2024</v>
      </c>
      <c r="B52098" s="1" t="s">
        <v>8</v>
      </c>
      <c r="C52098" s="5">
        <v>54493.218700000005</v>
      </c>
      <c r="D52098">
        <v>1</v>
      </c>
      <c r="E52098" s="5">
        <v>54493.218700000005</v>
      </c>
      <c r="F52098" s="5">
        <v>17275</v>
      </c>
      <c r="G52098" s="2">
        <v>1566.290015</v>
      </c>
    </row>
    <row r="52099" spans="1:7" x14ac:dyDescent="0.2">
      <c r="A52099">
        <v>2024</v>
      </c>
      <c r="B52099" s="1" t="s">
        <v>15</v>
      </c>
      <c r="C52099" s="5">
        <v>44287.324430000001</v>
      </c>
      <c r="D52099">
        <v>2</v>
      </c>
      <c r="E52099" s="5">
        <v>22143.662215</v>
      </c>
      <c r="F52099" s="5">
        <v>16546</v>
      </c>
      <c r="G52099" s="2">
        <v>1385.2468280000001</v>
      </c>
    </row>
    <row r="52100" spans="1:7" x14ac:dyDescent="0.2">
      <c r="A52100">
        <v>2024</v>
      </c>
      <c r="B52100" s="1" t="s">
        <v>14</v>
      </c>
      <c r="C52100" s="5">
        <v>16508.662479999999</v>
      </c>
      <c r="D52100">
        <v>2</v>
      </c>
      <c r="E52100" s="5">
        <v>8254.3312399999995</v>
      </c>
      <c r="F52100" s="5">
        <v>14940</v>
      </c>
      <c r="G52100" s="2">
        <v>374.69969099999997</v>
      </c>
    </row>
    <row r="52101" spans="1:7" x14ac:dyDescent="0.2">
      <c r="A52101">
        <v>2024</v>
      </c>
      <c r="B52101" s="1" t="s">
        <v>14</v>
      </c>
      <c r="C52101" s="5">
        <v>20868.426230000001</v>
      </c>
      <c r="D52101">
        <v>4</v>
      </c>
      <c r="E52101" s="5">
        <v>5217.1065575000002</v>
      </c>
      <c r="F52101" s="5">
        <v>14940</v>
      </c>
      <c r="G52101" s="2">
        <v>942.06907200000001</v>
      </c>
    </row>
    <row r="52102" spans="1:7" x14ac:dyDescent="0.2">
      <c r="A52102">
        <v>2024</v>
      </c>
      <c r="B52102" s="1" t="s">
        <v>22</v>
      </c>
      <c r="C52102" s="5">
        <v>14669.26167</v>
      </c>
      <c r="D52102">
        <v>2</v>
      </c>
      <c r="E52102" s="5">
        <v>7334.6308349999999</v>
      </c>
      <c r="F52102" s="5">
        <v>11967</v>
      </c>
      <c r="G52102" s="2">
        <v>432.16837600000002</v>
      </c>
    </row>
    <row r="52103" spans="1:7" x14ac:dyDescent="0.2">
      <c r="A52103">
        <v>2024</v>
      </c>
      <c r="B52103" s="1" t="s">
        <v>22</v>
      </c>
      <c r="C52103" s="5">
        <v>58136.27147</v>
      </c>
      <c r="D52103">
        <v>5</v>
      </c>
      <c r="E52103" s="5">
        <v>11627.254294</v>
      </c>
      <c r="F52103" s="5">
        <v>11967</v>
      </c>
      <c r="G52103" s="2">
        <v>939.00957300000005</v>
      </c>
    </row>
    <row r="52104" spans="1:7" x14ac:dyDescent="0.2">
      <c r="A52104">
        <v>2024</v>
      </c>
      <c r="B52104" s="1" t="s">
        <v>20</v>
      </c>
      <c r="C52104" s="5">
        <v>8694.2354199999991</v>
      </c>
      <c r="D52104">
        <v>3</v>
      </c>
      <c r="E52104" s="5">
        <v>2898.078473333333</v>
      </c>
      <c r="F52104" s="5">
        <v>13372</v>
      </c>
      <c r="G52104" s="2">
        <v>236.40297799999999</v>
      </c>
    </row>
    <row r="52105" spans="1:7" x14ac:dyDescent="0.2">
      <c r="A52105">
        <v>2024</v>
      </c>
      <c r="B52105" s="1" t="s">
        <v>17</v>
      </c>
      <c r="C52105" s="5">
        <v>3530.0864100000003</v>
      </c>
      <c r="D52105">
        <v>2</v>
      </c>
      <c r="E52105" s="5">
        <v>1765.0432050000002</v>
      </c>
      <c r="F52105" s="5">
        <v>14708</v>
      </c>
      <c r="G52105" s="2">
        <v>114.658</v>
      </c>
    </row>
    <row r="52106" spans="1:7" x14ac:dyDescent="0.2">
      <c r="A52106">
        <v>2024</v>
      </c>
      <c r="B52106" s="1" t="s">
        <v>7</v>
      </c>
      <c r="C52106" s="5">
        <v>15594.938599999999</v>
      </c>
      <c r="D52106">
        <v>2</v>
      </c>
      <c r="E52106" s="5">
        <v>7797.4692999999997</v>
      </c>
      <c r="F52106" s="5">
        <v>12421</v>
      </c>
      <c r="G52106" s="2">
        <v>400.00392900000003</v>
      </c>
    </row>
    <row r="52107" spans="1:7" x14ac:dyDescent="0.2">
      <c r="A52107">
        <v>2024</v>
      </c>
      <c r="B52107" s="1" t="s">
        <v>22</v>
      </c>
      <c r="C52107" s="5">
        <v>24485.226260000003</v>
      </c>
      <c r="D52107">
        <v>3</v>
      </c>
      <c r="E52107" s="5">
        <v>8161.742086666668</v>
      </c>
      <c r="F52107" s="5">
        <v>11967</v>
      </c>
      <c r="G52107" s="2">
        <v>583.72223799999995</v>
      </c>
    </row>
    <row r="52108" spans="1:7" x14ac:dyDescent="0.2">
      <c r="A52108">
        <v>2024</v>
      </c>
      <c r="B52108" s="1" t="s">
        <v>20</v>
      </c>
      <c r="C52108" s="5">
        <v>24570.58207</v>
      </c>
      <c r="D52108">
        <v>2</v>
      </c>
      <c r="E52108" s="5">
        <v>12285.291035</v>
      </c>
      <c r="F52108" s="5">
        <v>13372</v>
      </c>
      <c r="G52108" s="2">
        <v>753.77056700000003</v>
      </c>
    </row>
    <row r="52109" spans="1:7" x14ac:dyDescent="0.2">
      <c r="A52109">
        <v>2024</v>
      </c>
      <c r="B52109" s="1" t="s">
        <v>20</v>
      </c>
      <c r="C52109" s="5">
        <v>3064.43487</v>
      </c>
      <c r="D52109">
        <v>3</v>
      </c>
      <c r="E52109" s="5">
        <v>1021.47829</v>
      </c>
      <c r="F52109" s="5">
        <v>13372</v>
      </c>
      <c r="G52109" s="2">
        <v>430.27659699999998</v>
      </c>
    </row>
    <row r="52110" spans="1:7" x14ac:dyDescent="0.2">
      <c r="A52110">
        <v>2024</v>
      </c>
      <c r="B52110" s="1" t="s">
        <v>12</v>
      </c>
      <c r="C52110" s="5">
        <v>10442.384900000001</v>
      </c>
      <c r="D52110">
        <v>3</v>
      </c>
      <c r="E52110" s="5">
        <v>3480.7949666666668</v>
      </c>
      <c r="F52110" s="5">
        <v>12357</v>
      </c>
      <c r="G52110" s="2">
        <v>484.18610699999999</v>
      </c>
    </row>
    <row r="52111" spans="1:7" x14ac:dyDescent="0.2">
      <c r="A52111">
        <v>2024</v>
      </c>
      <c r="B52111" s="1" t="s">
        <v>11</v>
      </c>
      <c r="C52111" s="5">
        <v>20432.005399999998</v>
      </c>
      <c r="D52111">
        <v>2</v>
      </c>
      <c r="E52111" s="5">
        <v>10216.002699999999</v>
      </c>
      <c r="F52111" s="5">
        <v>16201</v>
      </c>
      <c r="G52111" s="2">
        <v>539.52610800000002</v>
      </c>
    </row>
    <row r="52112" spans="1:7" x14ac:dyDescent="0.2">
      <c r="A52112">
        <v>2024</v>
      </c>
      <c r="B52112" s="1" t="s">
        <v>13</v>
      </c>
      <c r="C52112" s="5">
        <v>37937.28671</v>
      </c>
      <c r="D52112">
        <v>1</v>
      </c>
      <c r="E52112" s="5">
        <v>37937.28671</v>
      </c>
      <c r="F52112" s="5">
        <v>12191</v>
      </c>
      <c r="G52112" s="2">
        <v>1939.9481780000001</v>
      </c>
    </row>
    <row r="52113" spans="1:7" x14ac:dyDescent="0.2">
      <c r="A52113">
        <v>2024</v>
      </c>
      <c r="B52113" s="1" t="s">
        <v>14</v>
      </c>
      <c r="C52113" s="5">
        <v>28220.21009</v>
      </c>
      <c r="D52113">
        <v>3</v>
      </c>
      <c r="E52113" s="5">
        <v>9406.7366966666668</v>
      </c>
      <c r="F52113" s="5">
        <v>14940</v>
      </c>
      <c r="G52113" s="2">
        <v>1215.855675</v>
      </c>
    </row>
    <row r="52114" spans="1:7" x14ac:dyDescent="0.2">
      <c r="A52114">
        <v>2024</v>
      </c>
      <c r="B52114" s="1" t="s">
        <v>14</v>
      </c>
      <c r="C52114" s="5">
        <v>2239.9015600000002</v>
      </c>
      <c r="D52114">
        <v>2</v>
      </c>
      <c r="E52114" s="5">
        <v>1119.9507800000001</v>
      </c>
      <c r="F52114" s="5">
        <v>14940</v>
      </c>
      <c r="G52114" s="2">
        <v>142.00948</v>
      </c>
    </row>
    <row r="52115" spans="1:7" x14ac:dyDescent="0.2">
      <c r="A52115">
        <v>2024</v>
      </c>
      <c r="B52115" s="1" t="s">
        <v>15</v>
      </c>
      <c r="C52115" s="5">
        <v>16215.49842</v>
      </c>
      <c r="D52115">
        <v>3</v>
      </c>
      <c r="E52115" s="5">
        <v>5405.1661400000003</v>
      </c>
      <c r="F52115" s="5">
        <v>16546</v>
      </c>
      <c r="G52115" s="2">
        <v>749.06965700000001</v>
      </c>
    </row>
    <row r="52116" spans="1:7" x14ac:dyDescent="0.2">
      <c r="A52116">
        <v>2024</v>
      </c>
      <c r="B52116" s="1" t="s">
        <v>19</v>
      </c>
      <c r="C52116" s="5">
        <v>9387.9921099999992</v>
      </c>
      <c r="D52116">
        <v>1</v>
      </c>
      <c r="E52116" s="5">
        <v>9387.9921099999992</v>
      </c>
      <c r="F52116" s="5">
        <v>14558</v>
      </c>
      <c r="G52116" s="2">
        <v>828.64252599999998</v>
      </c>
    </row>
    <row r="52117" spans="1:7" x14ac:dyDescent="0.2">
      <c r="A52117">
        <v>2024</v>
      </c>
      <c r="B52117" s="1" t="s">
        <v>19</v>
      </c>
      <c r="C52117" s="5">
        <v>12670.98724</v>
      </c>
      <c r="D52117">
        <v>2</v>
      </c>
      <c r="E52117" s="5">
        <v>6335.4936200000002</v>
      </c>
      <c r="F52117" s="5">
        <v>14558</v>
      </c>
      <c r="G52117" s="2">
        <v>398.05257899999998</v>
      </c>
    </row>
    <row r="52118" spans="1:7" x14ac:dyDescent="0.2">
      <c r="A52118">
        <v>2024</v>
      </c>
      <c r="B52118" s="1" t="s">
        <v>8</v>
      </c>
      <c r="C52118" s="5">
        <v>28965.123640000002</v>
      </c>
      <c r="D52118">
        <v>1</v>
      </c>
      <c r="E52118" s="5">
        <v>28965.123640000002</v>
      </c>
      <c r="F52118" s="5">
        <v>17275</v>
      </c>
      <c r="G52118" s="2">
        <v>2104.4048320000002</v>
      </c>
    </row>
    <row r="52119" spans="1:7" x14ac:dyDescent="0.2">
      <c r="A52119">
        <v>2024</v>
      </c>
      <c r="B52119" s="1" t="s">
        <v>16</v>
      </c>
      <c r="C52119" s="5">
        <v>10770.696189999999</v>
      </c>
      <c r="D52119">
        <v>1</v>
      </c>
      <c r="E52119" s="5">
        <v>10770.696189999999</v>
      </c>
      <c r="F52119" s="5">
        <v>19078</v>
      </c>
      <c r="G52119" s="2">
        <v>527.86730599999999</v>
      </c>
    </row>
    <row r="52120" spans="1:7" x14ac:dyDescent="0.2">
      <c r="A52120">
        <v>2024</v>
      </c>
      <c r="B52120" s="1" t="s">
        <v>9</v>
      </c>
      <c r="C52120" s="5">
        <v>11026.579019999999</v>
      </c>
      <c r="D52120">
        <v>2</v>
      </c>
      <c r="E52120" s="5">
        <v>5513.2895099999996</v>
      </c>
      <c r="F52120" s="5">
        <v>17253</v>
      </c>
      <c r="G52120" s="2">
        <v>374.235792</v>
      </c>
    </row>
    <row r="52121" spans="1:7" x14ac:dyDescent="0.2">
      <c r="A52121">
        <v>2024</v>
      </c>
      <c r="B52121" s="1" t="s">
        <v>19</v>
      </c>
      <c r="C52121" s="5">
        <v>11040.51821</v>
      </c>
      <c r="D52121">
        <v>3</v>
      </c>
      <c r="E52121" s="5">
        <v>3680.1727366666669</v>
      </c>
      <c r="F52121" s="5">
        <v>14558</v>
      </c>
      <c r="G52121" s="2">
        <v>316.79477300000002</v>
      </c>
    </row>
    <row r="52122" spans="1:7" x14ac:dyDescent="0.2">
      <c r="A52122">
        <v>2024</v>
      </c>
      <c r="B52122" s="1" t="s">
        <v>15</v>
      </c>
      <c r="C52122" s="5">
        <v>241721.74153999999</v>
      </c>
      <c r="D52122">
        <v>1</v>
      </c>
      <c r="E52122" s="5">
        <v>241721.74153999999</v>
      </c>
      <c r="F52122" s="5">
        <v>16546</v>
      </c>
      <c r="G52122" s="2">
        <v>4539.7052169999997</v>
      </c>
    </row>
    <row r="52123" spans="1:7" x14ac:dyDescent="0.2">
      <c r="A52123">
        <v>2024</v>
      </c>
      <c r="B52123" s="1" t="s">
        <v>8</v>
      </c>
      <c r="C52123" s="5">
        <v>27450.630819999998</v>
      </c>
      <c r="D52123">
        <v>2</v>
      </c>
      <c r="E52123" s="5">
        <v>13725.315409999999</v>
      </c>
      <c r="F52123" s="5">
        <v>17275</v>
      </c>
      <c r="G52123" s="2">
        <v>938.73374000000001</v>
      </c>
    </row>
    <row r="52124" spans="1:7" x14ac:dyDescent="0.2">
      <c r="A52124">
        <v>2024</v>
      </c>
      <c r="B52124" s="1" t="s">
        <v>22</v>
      </c>
      <c r="C52124" s="5">
        <v>9452.8801400000011</v>
      </c>
      <c r="D52124">
        <v>3</v>
      </c>
      <c r="E52124" s="5">
        <v>3150.960046666667</v>
      </c>
      <c r="F52124" s="5">
        <v>11967</v>
      </c>
      <c r="G52124" s="2">
        <v>589.54184299999997</v>
      </c>
    </row>
    <row r="52125" spans="1:7" x14ac:dyDescent="0.2">
      <c r="A52125">
        <v>2024</v>
      </c>
      <c r="B52125" s="1" t="s">
        <v>8</v>
      </c>
      <c r="C52125" s="5">
        <v>143416.16506</v>
      </c>
      <c r="D52125">
        <v>6</v>
      </c>
      <c r="E52125" s="5">
        <v>23902.694176666668</v>
      </c>
      <c r="F52125" s="5">
        <v>17275</v>
      </c>
      <c r="G52125" s="2">
        <v>7223.0822170000001</v>
      </c>
    </row>
    <row r="52126" spans="1:7" x14ac:dyDescent="0.2">
      <c r="A52126">
        <v>2024</v>
      </c>
      <c r="B52126" s="1" t="s">
        <v>19</v>
      </c>
      <c r="C52126" s="5">
        <v>19423.006699999998</v>
      </c>
      <c r="D52126">
        <v>3</v>
      </c>
      <c r="E52126" s="5">
        <v>6474.3355666666657</v>
      </c>
      <c r="F52126" s="5">
        <v>14558</v>
      </c>
      <c r="G52126" s="2">
        <v>1051.7291769999999</v>
      </c>
    </row>
    <row r="52127" spans="1:7" x14ac:dyDescent="0.2">
      <c r="A52127">
        <v>2024</v>
      </c>
      <c r="B52127" s="1" t="s">
        <v>13</v>
      </c>
      <c r="C52127" s="5">
        <v>30959.35181</v>
      </c>
      <c r="D52127">
        <v>1</v>
      </c>
      <c r="E52127" s="5">
        <v>30959.35181</v>
      </c>
      <c r="F52127" s="5">
        <v>12191</v>
      </c>
      <c r="G52127" s="2">
        <v>1989.3140510000001</v>
      </c>
    </row>
    <row r="52128" spans="1:7" x14ac:dyDescent="0.2">
      <c r="A52128">
        <v>2024</v>
      </c>
      <c r="B52128" s="1" t="s">
        <v>8</v>
      </c>
      <c r="C52128" s="5">
        <v>19642.517459999999</v>
      </c>
      <c r="D52128">
        <v>2</v>
      </c>
      <c r="E52128" s="5">
        <v>9821.2587299999996</v>
      </c>
      <c r="F52128" s="5">
        <v>17275</v>
      </c>
      <c r="G52128" s="2">
        <v>557.56401700000004</v>
      </c>
    </row>
    <row r="52129" spans="1:7" x14ac:dyDescent="0.2">
      <c r="A52129">
        <v>2024</v>
      </c>
      <c r="B52129" s="1" t="s">
        <v>8</v>
      </c>
      <c r="C52129" s="5">
        <v>54129.497130000003</v>
      </c>
      <c r="D52129">
        <v>4</v>
      </c>
      <c r="E52129" s="5">
        <v>13532.374282500001</v>
      </c>
      <c r="F52129" s="5">
        <v>17275</v>
      </c>
      <c r="G52129" s="2">
        <v>1556.5243089999999</v>
      </c>
    </row>
    <row r="52130" spans="1:7" x14ac:dyDescent="0.2">
      <c r="A52130">
        <v>2024</v>
      </c>
      <c r="B52130" s="1" t="s">
        <v>12</v>
      </c>
      <c r="C52130" s="5">
        <v>33593.348840000006</v>
      </c>
      <c r="D52130">
        <v>2</v>
      </c>
      <c r="E52130" s="5">
        <v>16796.674420000003</v>
      </c>
      <c r="F52130" s="5">
        <v>12357</v>
      </c>
      <c r="G52130" s="2">
        <v>655.49651500000004</v>
      </c>
    </row>
    <row r="52131" spans="1:7" x14ac:dyDescent="0.2">
      <c r="A52131">
        <v>2024</v>
      </c>
      <c r="B52131" s="1" t="s">
        <v>15</v>
      </c>
      <c r="C52131" s="5">
        <v>64988.328600000001</v>
      </c>
      <c r="D52131">
        <v>3</v>
      </c>
      <c r="E52131" s="5">
        <v>21662.7762</v>
      </c>
      <c r="F52131" s="5">
        <v>16546</v>
      </c>
      <c r="G52131" s="2">
        <v>2302.3195449999998</v>
      </c>
    </row>
    <row r="52132" spans="1:7" x14ac:dyDescent="0.2">
      <c r="A52132">
        <v>2024</v>
      </c>
      <c r="B52132" s="1" t="s">
        <v>7</v>
      </c>
      <c r="C52132" s="5">
        <v>5169.1366600000001</v>
      </c>
      <c r="D52132">
        <v>1</v>
      </c>
      <c r="E52132" s="5">
        <v>5169.1366600000001</v>
      </c>
      <c r="F52132" s="5">
        <v>12421</v>
      </c>
      <c r="G52132" s="2">
        <v>606.46348599999999</v>
      </c>
    </row>
    <row r="52133" spans="1:7" x14ac:dyDescent="0.2">
      <c r="A52133">
        <v>2024</v>
      </c>
      <c r="B52133" s="1" t="s">
        <v>15</v>
      </c>
      <c r="C52133" s="5">
        <v>56606.895490000003</v>
      </c>
      <c r="D52133">
        <v>1</v>
      </c>
      <c r="E52133" s="5">
        <v>56606.895490000003</v>
      </c>
      <c r="F52133" s="5">
        <v>16546</v>
      </c>
      <c r="G52133" s="2">
        <v>2600.7604780000001</v>
      </c>
    </row>
    <row r="52134" spans="1:7" x14ac:dyDescent="0.2">
      <c r="A52134">
        <v>2024</v>
      </c>
      <c r="B52134" s="1" t="s">
        <v>19</v>
      </c>
      <c r="C52134" s="5">
        <v>33678.637060000001</v>
      </c>
      <c r="D52134">
        <v>3</v>
      </c>
      <c r="E52134" s="5">
        <v>11226.212353333334</v>
      </c>
      <c r="F52134" s="5">
        <v>14558</v>
      </c>
      <c r="G52134" s="2">
        <v>782.67824499999995</v>
      </c>
    </row>
    <row r="52135" spans="1:7" x14ac:dyDescent="0.2">
      <c r="A52135">
        <v>2024</v>
      </c>
      <c r="B52135" s="1" t="s">
        <v>13</v>
      </c>
      <c r="C52135" s="5">
        <v>17593.588460000003</v>
      </c>
      <c r="D52135">
        <v>2</v>
      </c>
      <c r="E52135" s="5">
        <v>8796.7942300000013</v>
      </c>
      <c r="F52135" s="5">
        <v>12191</v>
      </c>
      <c r="G52135" s="2">
        <v>970.20275800000002</v>
      </c>
    </row>
    <row r="52136" spans="1:7" x14ac:dyDescent="0.2">
      <c r="A52136">
        <v>2024</v>
      </c>
      <c r="B52136" s="1" t="s">
        <v>14</v>
      </c>
      <c r="C52136" s="5">
        <v>3094.0265499999996</v>
      </c>
      <c r="D52136">
        <v>3</v>
      </c>
      <c r="E52136" s="5">
        <v>1031.3421833333332</v>
      </c>
      <c r="F52136" s="5">
        <v>14940</v>
      </c>
      <c r="G52136" s="2">
        <v>133.19901999999999</v>
      </c>
    </row>
    <row r="52137" spans="1:7" x14ac:dyDescent="0.2">
      <c r="A52137">
        <v>2024</v>
      </c>
      <c r="B52137" s="1" t="s">
        <v>12</v>
      </c>
      <c r="C52137" s="5">
        <v>25309.184219999999</v>
      </c>
      <c r="D52137">
        <v>2</v>
      </c>
      <c r="E52137" s="5">
        <v>12654.59211</v>
      </c>
      <c r="F52137" s="5">
        <v>12357</v>
      </c>
      <c r="G52137" s="2">
        <v>836.25643400000001</v>
      </c>
    </row>
    <row r="52138" spans="1:7" x14ac:dyDescent="0.2">
      <c r="A52138">
        <v>2024</v>
      </c>
      <c r="B52138" s="1" t="s">
        <v>18</v>
      </c>
      <c r="C52138" s="5">
        <v>7057.6339699999999</v>
      </c>
      <c r="D52138">
        <v>2</v>
      </c>
      <c r="E52138" s="5">
        <v>3528.8169849999999</v>
      </c>
      <c r="F52138" s="5">
        <v>14529</v>
      </c>
      <c r="G52138" s="2">
        <v>217.800431</v>
      </c>
    </row>
    <row r="52139" spans="1:7" x14ac:dyDescent="0.2">
      <c r="A52139">
        <v>2024</v>
      </c>
      <c r="B52139" s="1" t="s">
        <v>17</v>
      </c>
      <c r="C52139" s="5">
        <v>5578.3412099999996</v>
      </c>
      <c r="D52139">
        <v>2</v>
      </c>
      <c r="E52139" s="5">
        <v>2789.1706049999998</v>
      </c>
      <c r="F52139" s="5">
        <v>14708</v>
      </c>
      <c r="G52139" s="2">
        <v>178.54593499999999</v>
      </c>
    </row>
    <row r="52140" spans="1:7" x14ac:dyDescent="0.2">
      <c r="A52140">
        <v>2024</v>
      </c>
      <c r="B52140" s="1" t="s">
        <v>16</v>
      </c>
      <c r="C52140" s="5">
        <v>12127.429779999999</v>
      </c>
      <c r="D52140">
        <v>4</v>
      </c>
      <c r="E52140" s="5">
        <v>3031.8574449999996</v>
      </c>
      <c r="F52140" s="5">
        <v>19078</v>
      </c>
      <c r="G52140" s="2">
        <v>313.91732300000001</v>
      </c>
    </row>
    <row r="52141" spans="1:7" x14ac:dyDescent="0.2">
      <c r="A52141">
        <v>2024</v>
      </c>
      <c r="B52141" s="1" t="s">
        <v>13</v>
      </c>
      <c r="C52141" s="5">
        <v>18102.667670000003</v>
      </c>
      <c r="D52141">
        <v>4</v>
      </c>
      <c r="E52141" s="5">
        <v>4525.6669175000006</v>
      </c>
      <c r="F52141" s="5">
        <v>12191</v>
      </c>
      <c r="G52141" s="2">
        <v>672.71749299999999</v>
      </c>
    </row>
    <row r="52142" spans="1:7" x14ac:dyDescent="0.2">
      <c r="A52142">
        <v>2024</v>
      </c>
      <c r="B52142" s="1" t="s">
        <v>8</v>
      </c>
      <c r="C52142" s="5">
        <v>95035.596950000006</v>
      </c>
      <c r="D52142">
        <v>1</v>
      </c>
      <c r="E52142" s="5">
        <v>95035.596950000006</v>
      </c>
      <c r="F52142" s="5">
        <v>17275</v>
      </c>
      <c r="G52142" s="2">
        <v>3932.2774690000001</v>
      </c>
    </row>
    <row r="52143" spans="1:7" x14ac:dyDescent="0.2">
      <c r="A52143">
        <v>2024</v>
      </c>
      <c r="B52143" s="1" t="s">
        <v>8</v>
      </c>
      <c r="C52143" s="5">
        <v>39899.116529999999</v>
      </c>
      <c r="D52143">
        <v>2</v>
      </c>
      <c r="E52143" s="5">
        <v>19949.558265</v>
      </c>
      <c r="F52143" s="5">
        <v>17275</v>
      </c>
      <c r="G52143" s="2">
        <v>1448.196541</v>
      </c>
    </row>
    <row r="52144" spans="1:7" x14ac:dyDescent="0.2">
      <c r="A52144">
        <v>2024</v>
      </c>
      <c r="B52144" s="1" t="s">
        <v>18</v>
      </c>
      <c r="C52144" s="5">
        <v>10349.769920000001</v>
      </c>
      <c r="D52144">
        <v>1</v>
      </c>
      <c r="E52144" s="5">
        <v>10349.769920000001</v>
      </c>
      <c r="F52144" s="5">
        <v>14529</v>
      </c>
      <c r="G52144" s="2">
        <v>410.12379499999997</v>
      </c>
    </row>
    <row r="52145" spans="1:7" x14ac:dyDescent="0.2">
      <c r="A52145">
        <v>2024</v>
      </c>
      <c r="B52145" s="1" t="s">
        <v>16</v>
      </c>
      <c r="C52145" s="5">
        <v>16369.357810000001</v>
      </c>
      <c r="D52145">
        <v>1</v>
      </c>
      <c r="E52145" s="5">
        <v>16369.357810000001</v>
      </c>
      <c r="F52145" s="5">
        <v>19078</v>
      </c>
      <c r="G52145" s="2">
        <v>788.66566899999998</v>
      </c>
    </row>
    <row r="52146" spans="1:7" x14ac:dyDescent="0.2">
      <c r="A52146">
        <v>2024</v>
      </c>
      <c r="B52146" s="1" t="s">
        <v>21</v>
      </c>
      <c r="C52146" s="5">
        <v>13474.718080000001</v>
      </c>
      <c r="D52146">
        <v>2</v>
      </c>
      <c r="E52146" s="5">
        <v>6737.3590400000003</v>
      </c>
      <c r="F52146" s="5">
        <v>15747</v>
      </c>
      <c r="G52146" s="2">
        <v>952.13037899999995</v>
      </c>
    </row>
    <row r="52147" spans="1:7" x14ac:dyDescent="0.2">
      <c r="A52147">
        <v>2024</v>
      </c>
      <c r="B52147" s="1" t="s">
        <v>19</v>
      </c>
      <c r="C52147" s="5">
        <v>42893.60325</v>
      </c>
      <c r="D52147">
        <v>3</v>
      </c>
      <c r="E52147" s="5">
        <v>14297.867749999999</v>
      </c>
      <c r="F52147" s="5">
        <v>14558</v>
      </c>
      <c r="G52147" s="2">
        <v>596.94682999999998</v>
      </c>
    </row>
    <row r="52148" spans="1:7" x14ac:dyDescent="0.2">
      <c r="A52148">
        <v>2024</v>
      </c>
      <c r="B52148" s="1" t="s">
        <v>24</v>
      </c>
      <c r="C52148" s="5">
        <v>61411.520939999995</v>
      </c>
      <c r="D52148">
        <v>2</v>
      </c>
      <c r="E52148" s="5">
        <v>30705.760469999997</v>
      </c>
      <c r="F52148" s="5">
        <v>15926</v>
      </c>
      <c r="G52148" s="2">
        <v>1233.1770309999999</v>
      </c>
    </row>
    <row r="52149" spans="1:7" x14ac:dyDescent="0.2">
      <c r="A52149">
        <v>2024</v>
      </c>
      <c r="B52149" s="1" t="s">
        <v>16</v>
      </c>
      <c r="C52149" s="5">
        <v>23037.851930000001</v>
      </c>
      <c r="D52149">
        <v>2</v>
      </c>
      <c r="E52149" s="5">
        <v>11518.925965</v>
      </c>
      <c r="F52149" s="5">
        <v>19078</v>
      </c>
      <c r="G52149" s="2">
        <v>502.836367</v>
      </c>
    </row>
    <row r="52150" spans="1:7" x14ac:dyDescent="0.2">
      <c r="A52150">
        <v>2024</v>
      </c>
      <c r="B52150" s="1" t="s">
        <v>21</v>
      </c>
      <c r="C52150" s="5">
        <v>5483.3194400000002</v>
      </c>
      <c r="D52150">
        <v>1</v>
      </c>
      <c r="E52150" s="5">
        <v>5483.3194400000002</v>
      </c>
      <c r="F52150" s="5">
        <v>15747</v>
      </c>
      <c r="G52150" s="2">
        <v>470.54423400000002</v>
      </c>
    </row>
    <row r="52151" spans="1:7" x14ac:dyDescent="0.2">
      <c r="A52151">
        <v>2024</v>
      </c>
      <c r="B52151" s="1" t="s">
        <v>10</v>
      </c>
      <c r="C52151" s="5">
        <v>55822.040460000004</v>
      </c>
      <c r="D52151">
        <v>3</v>
      </c>
      <c r="E52151" s="5">
        <v>18607.346820000002</v>
      </c>
      <c r="F52151" s="5">
        <v>13374</v>
      </c>
      <c r="G52151" s="2">
        <v>1554.036265</v>
      </c>
    </row>
    <row r="52152" spans="1:7" x14ac:dyDescent="0.2">
      <c r="A52152">
        <v>2024</v>
      </c>
      <c r="B52152" s="1" t="s">
        <v>10</v>
      </c>
      <c r="C52152" s="5">
        <v>11356.608609999999</v>
      </c>
      <c r="D52152">
        <v>1</v>
      </c>
      <c r="E52152" s="5">
        <v>11356.608609999999</v>
      </c>
      <c r="F52152" s="5">
        <v>13374</v>
      </c>
      <c r="G52152" s="2">
        <v>1452.0005120000001</v>
      </c>
    </row>
    <row r="52153" spans="1:7" x14ac:dyDescent="0.2">
      <c r="A52153">
        <v>2024</v>
      </c>
      <c r="B52153" s="1" t="s">
        <v>8</v>
      </c>
      <c r="C52153" s="5">
        <v>45102.873060000005</v>
      </c>
      <c r="D52153">
        <v>4</v>
      </c>
      <c r="E52153" s="5">
        <v>11275.718265000001</v>
      </c>
      <c r="F52153" s="5">
        <v>17275</v>
      </c>
      <c r="G52153" s="2">
        <v>595.00483099999997</v>
      </c>
    </row>
    <row r="52154" spans="1:7" x14ac:dyDescent="0.2">
      <c r="A52154">
        <v>2024</v>
      </c>
      <c r="B52154" s="1" t="s">
        <v>9</v>
      </c>
      <c r="C52154" s="5">
        <v>9145.3540099999991</v>
      </c>
      <c r="D52154">
        <v>4</v>
      </c>
      <c r="E52154" s="5">
        <v>2286.3385024999998</v>
      </c>
      <c r="F52154" s="5">
        <v>17253</v>
      </c>
      <c r="G52154" s="2">
        <v>549.60986700000001</v>
      </c>
    </row>
    <row r="52155" spans="1:7" x14ac:dyDescent="0.2">
      <c r="A52155">
        <v>2024</v>
      </c>
      <c r="B52155" s="1" t="s">
        <v>10</v>
      </c>
      <c r="C52155" s="5">
        <v>24758.058590000001</v>
      </c>
      <c r="D52155">
        <v>1</v>
      </c>
      <c r="E52155" s="5">
        <v>24758.058590000001</v>
      </c>
      <c r="F52155" s="5">
        <v>13374</v>
      </c>
      <c r="G52155" s="2">
        <v>1931.9687180000001</v>
      </c>
    </row>
    <row r="52156" spans="1:7" x14ac:dyDescent="0.2">
      <c r="A52156">
        <v>2024</v>
      </c>
      <c r="B52156" s="1" t="s">
        <v>7</v>
      </c>
      <c r="C52156" s="5">
        <v>3115.98171</v>
      </c>
      <c r="D52156">
        <v>1</v>
      </c>
      <c r="E52156" s="5">
        <v>3115.98171</v>
      </c>
      <c r="F52156" s="5">
        <v>12421</v>
      </c>
      <c r="G52156" s="2">
        <v>597.65569200000004</v>
      </c>
    </row>
    <row r="52157" spans="1:7" x14ac:dyDescent="0.2">
      <c r="A52157">
        <v>2024</v>
      </c>
      <c r="B52157" s="1" t="s">
        <v>20</v>
      </c>
      <c r="C52157" s="5">
        <v>19295.83713</v>
      </c>
      <c r="D52157">
        <v>1</v>
      </c>
      <c r="E52157" s="5">
        <v>19295.83713</v>
      </c>
      <c r="F52157" s="5">
        <v>13372</v>
      </c>
      <c r="G52157" s="2">
        <v>1260.4823510000001</v>
      </c>
    </row>
    <row r="52158" spans="1:7" x14ac:dyDescent="0.2">
      <c r="A52158">
        <v>2024</v>
      </c>
      <c r="B52158" s="1" t="s">
        <v>8</v>
      </c>
      <c r="C52158" s="5">
        <v>54415.770779999999</v>
      </c>
      <c r="D52158">
        <v>2</v>
      </c>
      <c r="E52158" s="5">
        <v>27207.885389999999</v>
      </c>
      <c r="F52158" s="5">
        <v>17275</v>
      </c>
      <c r="G52158" s="2">
        <v>1153.127753</v>
      </c>
    </row>
    <row r="52159" spans="1:7" x14ac:dyDescent="0.2">
      <c r="A52159">
        <v>2024</v>
      </c>
      <c r="B52159" s="1" t="s">
        <v>19</v>
      </c>
      <c r="C52159" s="5">
        <v>11241.764660000001</v>
      </c>
      <c r="D52159">
        <v>2</v>
      </c>
      <c r="E52159" s="5">
        <v>5620.8823300000004</v>
      </c>
      <c r="F52159" s="5">
        <v>14558</v>
      </c>
      <c r="G52159" s="2">
        <v>559.20377499999995</v>
      </c>
    </row>
    <row r="52160" spans="1:7" x14ac:dyDescent="0.2">
      <c r="A52160">
        <v>2024</v>
      </c>
      <c r="B52160" s="1" t="s">
        <v>16</v>
      </c>
      <c r="C52160" s="5">
        <v>12099.243400000001</v>
      </c>
      <c r="D52160">
        <v>1</v>
      </c>
      <c r="E52160" s="5">
        <v>12099.243400000001</v>
      </c>
      <c r="F52160" s="5">
        <v>19078</v>
      </c>
      <c r="G52160" s="2">
        <v>729.57574699999998</v>
      </c>
    </row>
    <row r="52161" spans="1:7" x14ac:dyDescent="0.2">
      <c r="A52161">
        <v>2024</v>
      </c>
      <c r="B52161" s="1" t="s">
        <v>15</v>
      </c>
      <c r="C52161" s="5">
        <v>111673.52704</v>
      </c>
      <c r="D52161">
        <v>3</v>
      </c>
      <c r="E52161" s="5">
        <v>37224.509013333336</v>
      </c>
      <c r="F52161" s="5">
        <v>16546</v>
      </c>
      <c r="G52161" s="2">
        <v>2646.0175720000002</v>
      </c>
    </row>
    <row r="52162" spans="1:7" x14ac:dyDescent="0.2">
      <c r="A52162">
        <v>2024</v>
      </c>
      <c r="B52162" s="1" t="s">
        <v>22</v>
      </c>
      <c r="C52162" s="5">
        <v>23628.5723</v>
      </c>
      <c r="D52162">
        <v>2</v>
      </c>
      <c r="E52162" s="5">
        <v>11814.28615</v>
      </c>
      <c r="F52162" s="5">
        <v>11967</v>
      </c>
      <c r="G52162" s="2">
        <v>827.49902399999996</v>
      </c>
    </row>
    <row r="52163" spans="1:7" x14ac:dyDescent="0.2">
      <c r="A52163">
        <v>2024</v>
      </c>
      <c r="B52163" s="1" t="s">
        <v>14</v>
      </c>
      <c r="C52163" s="5">
        <v>13488.898859999999</v>
      </c>
      <c r="D52163">
        <v>2</v>
      </c>
      <c r="E52163" s="5">
        <v>6744.4494299999997</v>
      </c>
      <c r="F52163" s="5">
        <v>14940</v>
      </c>
      <c r="G52163" s="2">
        <v>519.48390700000004</v>
      </c>
    </row>
    <row r="52164" spans="1:7" x14ac:dyDescent="0.2">
      <c r="A52164">
        <v>2024</v>
      </c>
      <c r="B52164" s="1" t="s">
        <v>13</v>
      </c>
      <c r="C52164" s="5">
        <v>39768.420890000001</v>
      </c>
      <c r="D52164">
        <v>2</v>
      </c>
      <c r="E52164" s="5">
        <v>19884.210445000001</v>
      </c>
      <c r="F52164" s="5">
        <v>12191</v>
      </c>
      <c r="G52164" s="2">
        <v>1278.144086</v>
      </c>
    </row>
    <row r="52165" spans="1:7" x14ac:dyDescent="0.2">
      <c r="A52165">
        <v>2024</v>
      </c>
      <c r="B52165" s="1" t="s">
        <v>23</v>
      </c>
      <c r="C52165" s="5">
        <v>17521.379949999999</v>
      </c>
      <c r="D52165">
        <v>6</v>
      </c>
      <c r="E52165" s="5">
        <v>2920.2299916666666</v>
      </c>
      <c r="F52165" s="5">
        <v>12745</v>
      </c>
      <c r="G52165" s="2">
        <v>319.38950299999999</v>
      </c>
    </row>
    <row r="52166" spans="1:7" x14ac:dyDescent="0.2">
      <c r="A52166">
        <v>2024</v>
      </c>
      <c r="B52166" s="1" t="s">
        <v>19</v>
      </c>
      <c r="C52166" s="5">
        <v>40456.729030000002</v>
      </c>
      <c r="D52166">
        <v>2</v>
      </c>
      <c r="E52166" s="5">
        <v>20228.364515000001</v>
      </c>
      <c r="F52166" s="5">
        <v>14558</v>
      </c>
      <c r="G52166" s="2">
        <v>1301.4722200000001</v>
      </c>
    </row>
    <row r="52167" spans="1:7" x14ac:dyDescent="0.2">
      <c r="A52167">
        <v>2024</v>
      </c>
      <c r="B52167" s="1" t="s">
        <v>12</v>
      </c>
      <c r="C52167" s="5">
        <v>14264.47191</v>
      </c>
      <c r="D52167">
        <v>1</v>
      </c>
      <c r="E52167" s="5">
        <v>14264.47191</v>
      </c>
      <c r="F52167" s="5">
        <v>12357</v>
      </c>
      <c r="G52167" s="2">
        <v>1290.2254009999999</v>
      </c>
    </row>
    <row r="52168" spans="1:7" x14ac:dyDescent="0.2">
      <c r="A52168">
        <v>2024</v>
      </c>
      <c r="B52168" s="1" t="s">
        <v>10</v>
      </c>
      <c r="C52168" s="5">
        <v>44413.934689999995</v>
      </c>
      <c r="D52168">
        <v>2</v>
      </c>
      <c r="E52168" s="5">
        <v>22206.967344999997</v>
      </c>
      <c r="F52168" s="5">
        <v>13374</v>
      </c>
      <c r="G52168" s="2">
        <v>1052.32737</v>
      </c>
    </row>
    <row r="52169" spans="1:7" x14ac:dyDescent="0.2">
      <c r="A52169">
        <v>2024</v>
      </c>
      <c r="B52169" s="1" t="s">
        <v>16</v>
      </c>
      <c r="C52169" s="5">
        <v>10664.329380000001</v>
      </c>
      <c r="D52169">
        <v>3</v>
      </c>
      <c r="E52169" s="5">
        <v>3554.7764600000005</v>
      </c>
      <c r="F52169" s="5">
        <v>19078</v>
      </c>
      <c r="G52169" s="2">
        <v>227.978308</v>
      </c>
    </row>
    <row r="52170" spans="1:7" x14ac:dyDescent="0.2">
      <c r="A52170">
        <v>2024</v>
      </c>
      <c r="B52170" s="1" t="s">
        <v>11</v>
      </c>
      <c r="C52170" s="5">
        <v>25689.13078</v>
      </c>
      <c r="D52170">
        <v>1</v>
      </c>
      <c r="E52170" s="5">
        <v>25689.13078</v>
      </c>
      <c r="F52170" s="5">
        <v>16201</v>
      </c>
      <c r="G52170" s="2">
        <v>550.31531700000005</v>
      </c>
    </row>
    <row r="52171" spans="1:7" x14ac:dyDescent="0.2">
      <c r="A52171">
        <v>2024</v>
      </c>
      <c r="B52171" s="1" t="s">
        <v>12</v>
      </c>
      <c r="C52171" s="5">
        <v>13952.236429999999</v>
      </c>
      <c r="D52171">
        <v>3</v>
      </c>
      <c r="E52171" s="5">
        <v>4650.745476666666</v>
      </c>
      <c r="F52171" s="5">
        <v>12357</v>
      </c>
      <c r="G52171" s="2">
        <v>660.84323800000004</v>
      </c>
    </row>
    <row r="52172" spans="1:7" x14ac:dyDescent="0.2">
      <c r="A52172">
        <v>2024</v>
      </c>
      <c r="B52172" s="1" t="s">
        <v>19</v>
      </c>
      <c r="C52172" s="5">
        <v>8816.1251999999986</v>
      </c>
      <c r="D52172">
        <v>1</v>
      </c>
      <c r="E52172" s="5">
        <v>8816.1251999999986</v>
      </c>
      <c r="F52172" s="5">
        <v>14558</v>
      </c>
      <c r="G52172" s="2">
        <v>993.05425500000001</v>
      </c>
    </row>
    <row r="52173" spans="1:7" x14ac:dyDescent="0.2">
      <c r="A52173">
        <v>2024</v>
      </c>
      <c r="B52173" s="1" t="s">
        <v>8</v>
      </c>
      <c r="C52173" s="5">
        <v>55847.871899999998</v>
      </c>
      <c r="D52173">
        <v>1</v>
      </c>
      <c r="E52173" s="5">
        <v>55847.871899999998</v>
      </c>
      <c r="F52173" s="5">
        <v>17275</v>
      </c>
      <c r="G52173" s="2">
        <v>2102.4711579999998</v>
      </c>
    </row>
    <row r="52174" spans="1:7" x14ac:dyDescent="0.2">
      <c r="A52174">
        <v>2024</v>
      </c>
      <c r="B52174" s="1" t="s">
        <v>16</v>
      </c>
      <c r="C52174" s="5">
        <v>22200.503639999999</v>
      </c>
      <c r="D52174">
        <v>3</v>
      </c>
      <c r="E52174" s="5">
        <v>7400.16788</v>
      </c>
      <c r="F52174" s="5">
        <v>19078</v>
      </c>
      <c r="G52174" s="2">
        <v>393.03000200000002</v>
      </c>
    </row>
    <row r="52175" spans="1:7" x14ac:dyDescent="0.2">
      <c r="A52175">
        <v>2024</v>
      </c>
      <c r="B52175" s="1" t="s">
        <v>10</v>
      </c>
      <c r="C52175" s="5">
        <v>20868.774010000001</v>
      </c>
      <c r="D52175">
        <v>1</v>
      </c>
      <c r="E52175" s="5">
        <v>20868.774010000001</v>
      </c>
      <c r="F52175" s="5">
        <v>13374</v>
      </c>
      <c r="G52175" s="2">
        <v>1281.176923</v>
      </c>
    </row>
    <row r="52176" spans="1:7" x14ac:dyDescent="0.2">
      <c r="A52176">
        <v>2024</v>
      </c>
      <c r="B52176" s="1" t="s">
        <v>16</v>
      </c>
      <c r="C52176" s="5">
        <v>27135.64241</v>
      </c>
      <c r="D52176">
        <v>2</v>
      </c>
      <c r="E52176" s="5">
        <v>13567.821205</v>
      </c>
      <c r="F52176" s="5">
        <v>19078</v>
      </c>
      <c r="G52176" s="2">
        <v>609.19867799999997</v>
      </c>
    </row>
    <row r="52177" spans="1:7" x14ac:dyDescent="0.2">
      <c r="A52177">
        <v>2024</v>
      </c>
      <c r="B52177" s="1" t="s">
        <v>16</v>
      </c>
      <c r="C52177" s="5">
        <v>7457.2443499999999</v>
      </c>
      <c r="D52177">
        <v>4</v>
      </c>
      <c r="E52177" s="5">
        <v>1864.3110875</v>
      </c>
      <c r="F52177" s="5">
        <v>19078</v>
      </c>
      <c r="G52177" s="2">
        <v>352.299757</v>
      </c>
    </row>
    <row r="52178" spans="1:7" x14ac:dyDescent="0.2">
      <c r="A52178">
        <v>2024</v>
      </c>
      <c r="B52178" s="1" t="s">
        <v>8</v>
      </c>
      <c r="C52178" s="5">
        <v>81286.932130000001</v>
      </c>
      <c r="D52178">
        <v>2</v>
      </c>
      <c r="E52178" s="5">
        <v>40643.466065000001</v>
      </c>
      <c r="F52178" s="5">
        <v>17275</v>
      </c>
      <c r="G52178" s="2">
        <v>2055.3102130000002</v>
      </c>
    </row>
    <row r="52179" spans="1:7" x14ac:dyDescent="0.2">
      <c r="A52179">
        <v>2024</v>
      </c>
      <c r="B52179" s="1" t="s">
        <v>12</v>
      </c>
      <c r="C52179" s="5">
        <v>9265.0451499999999</v>
      </c>
      <c r="D52179">
        <v>1</v>
      </c>
      <c r="E52179" s="5">
        <v>9265.0451499999999</v>
      </c>
      <c r="F52179" s="5">
        <v>12357</v>
      </c>
      <c r="G52179" s="2">
        <v>918.99355200000002</v>
      </c>
    </row>
    <row r="52180" spans="1:7" x14ac:dyDescent="0.2">
      <c r="A52180">
        <v>2024</v>
      </c>
      <c r="B52180" s="1" t="s">
        <v>19</v>
      </c>
      <c r="C52180" s="5">
        <v>69414.479319999999</v>
      </c>
      <c r="D52180">
        <v>2</v>
      </c>
      <c r="E52180" s="5">
        <v>34707.239659999999</v>
      </c>
      <c r="F52180" s="5">
        <v>14558</v>
      </c>
      <c r="G52180" s="2">
        <v>2324.1470979999999</v>
      </c>
    </row>
    <row r="52181" spans="1:7" x14ac:dyDescent="0.2">
      <c r="A52181">
        <v>2024</v>
      </c>
      <c r="B52181" s="1" t="s">
        <v>20</v>
      </c>
      <c r="C52181" s="5">
        <v>26262.207839999999</v>
      </c>
      <c r="D52181">
        <v>2</v>
      </c>
      <c r="E52181" s="5">
        <v>13131.10392</v>
      </c>
      <c r="F52181" s="5">
        <v>13372</v>
      </c>
      <c r="G52181" s="2">
        <v>881.81708900000001</v>
      </c>
    </row>
    <row r="52182" spans="1:7" x14ac:dyDescent="0.2">
      <c r="A52182">
        <v>2024</v>
      </c>
      <c r="B52182" s="1" t="s">
        <v>16</v>
      </c>
      <c r="C52182" s="5">
        <v>11578.11261</v>
      </c>
      <c r="D52182">
        <v>3</v>
      </c>
      <c r="E52182" s="5">
        <v>3859.3708700000002</v>
      </c>
      <c r="F52182" s="5">
        <v>19078</v>
      </c>
      <c r="G52182" s="2">
        <v>372.17655999999999</v>
      </c>
    </row>
    <row r="52183" spans="1:7" x14ac:dyDescent="0.2">
      <c r="A52183">
        <v>2024</v>
      </c>
      <c r="B52183" s="1" t="s">
        <v>20</v>
      </c>
      <c r="C52183" s="5">
        <v>21843.675859999999</v>
      </c>
      <c r="D52183">
        <v>3</v>
      </c>
      <c r="E52183" s="5">
        <v>7281.2252866666668</v>
      </c>
      <c r="F52183" s="5">
        <v>13372</v>
      </c>
      <c r="G52183" s="2">
        <v>552.36771199999998</v>
      </c>
    </row>
    <row r="52184" spans="1:7" x14ac:dyDescent="0.2">
      <c r="A52184">
        <v>2024</v>
      </c>
      <c r="B52184" s="1" t="s">
        <v>13</v>
      </c>
      <c r="C52184" s="5">
        <v>46530.874389999997</v>
      </c>
      <c r="D52184">
        <v>2</v>
      </c>
      <c r="E52184" s="5">
        <v>23265.437194999999</v>
      </c>
      <c r="F52184" s="5">
        <v>12191</v>
      </c>
      <c r="G52184" s="2">
        <v>3086.833924</v>
      </c>
    </row>
    <row r="52185" spans="1:7" x14ac:dyDescent="0.2">
      <c r="A52185">
        <v>2024</v>
      </c>
      <c r="B52185" s="1" t="s">
        <v>15</v>
      </c>
      <c r="C52185" s="5">
        <v>84487.154079999993</v>
      </c>
      <c r="D52185">
        <v>4</v>
      </c>
      <c r="E52185" s="5">
        <v>21121.788519999998</v>
      </c>
      <c r="F52185" s="5">
        <v>16546</v>
      </c>
      <c r="G52185" s="2">
        <v>2031.2006329999999</v>
      </c>
    </row>
    <row r="52186" spans="1:7" x14ac:dyDescent="0.2">
      <c r="A52186">
        <v>2024</v>
      </c>
      <c r="B52186" s="1" t="s">
        <v>13</v>
      </c>
      <c r="C52186" s="5">
        <v>34399.695209999998</v>
      </c>
      <c r="D52186">
        <v>2</v>
      </c>
      <c r="E52186" s="5">
        <v>17199.847604999999</v>
      </c>
      <c r="F52186" s="5">
        <v>12191</v>
      </c>
      <c r="G52186" s="2">
        <v>1137.4901279999999</v>
      </c>
    </row>
    <row r="52187" spans="1:7" x14ac:dyDescent="0.2">
      <c r="A52187">
        <v>2024</v>
      </c>
      <c r="B52187" s="1" t="s">
        <v>14</v>
      </c>
      <c r="C52187" s="5">
        <v>38468.143549999993</v>
      </c>
      <c r="D52187">
        <v>3</v>
      </c>
      <c r="E52187" s="5">
        <v>12822.714516666665</v>
      </c>
      <c r="F52187" s="5">
        <v>14940</v>
      </c>
      <c r="G52187" s="2">
        <v>662.14053000000001</v>
      </c>
    </row>
    <row r="52188" spans="1:7" x14ac:dyDescent="0.2">
      <c r="A52188">
        <v>2024</v>
      </c>
      <c r="B52188" s="1" t="s">
        <v>21</v>
      </c>
      <c r="C52188" s="5">
        <v>15855.89985</v>
      </c>
      <c r="D52188">
        <v>2</v>
      </c>
      <c r="E52188" s="5">
        <v>7927.9499249999999</v>
      </c>
      <c r="F52188" s="5">
        <v>15747</v>
      </c>
      <c r="G52188" s="2">
        <v>322.37858699999998</v>
      </c>
    </row>
    <row r="52189" spans="1:7" x14ac:dyDescent="0.2">
      <c r="A52189">
        <v>2024</v>
      </c>
      <c r="B52189" s="1" t="s">
        <v>21</v>
      </c>
      <c r="C52189" s="5">
        <v>23882.903719999998</v>
      </c>
      <c r="D52189">
        <v>4</v>
      </c>
      <c r="E52189" s="5">
        <v>5970.7259299999996</v>
      </c>
      <c r="F52189" s="5">
        <v>15747</v>
      </c>
      <c r="G52189" s="2">
        <v>445.133217</v>
      </c>
    </row>
    <row r="52190" spans="1:7" x14ac:dyDescent="0.2">
      <c r="A52190">
        <v>2024</v>
      </c>
      <c r="B52190" s="1" t="s">
        <v>16</v>
      </c>
      <c r="C52190" s="5">
        <v>4894.2767199999998</v>
      </c>
      <c r="D52190">
        <v>1</v>
      </c>
      <c r="E52190" s="5">
        <v>4894.2767199999998</v>
      </c>
      <c r="F52190" s="5">
        <v>19078</v>
      </c>
      <c r="G52190" s="2">
        <v>534.22534199999996</v>
      </c>
    </row>
    <row r="52191" spans="1:7" x14ac:dyDescent="0.2">
      <c r="A52191">
        <v>2024</v>
      </c>
      <c r="B52191" s="1" t="s">
        <v>16</v>
      </c>
      <c r="C52191" s="5">
        <v>15607.856380000001</v>
      </c>
      <c r="D52191">
        <v>2</v>
      </c>
      <c r="E52191" s="5">
        <v>7803.9281900000005</v>
      </c>
      <c r="F52191" s="5">
        <v>19078</v>
      </c>
      <c r="G52191" s="2">
        <v>752.65927199999999</v>
      </c>
    </row>
    <row r="52192" spans="1:7" x14ac:dyDescent="0.2">
      <c r="A52192">
        <v>2024</v>
      </c>
      <c r="B52192" s="1" t="s">
        <v>19</v>
      </c>
      <c r="C52192" s="5">
        <v>19196.69844</v>
      </c>
      <c r="D52192">
        <v>1</v>
      </c>
      <c r="E52192" s="5">
        <v>19196.69844</v>
      </c>
      <c r="F52192" s="5">
        <v>14558</v>
      </c>
      <c r="G52192" s="2">
        <v>1177.329191</v>
      </c>
    </row>
    <row r="52193" spans="1:7" x14ac:dyDescent="0.2">
      <c r="A52193">
        <v>2024</v>
      </c>
      <c r="B52193" s="1" t="s">
        <v>19</v>
      </c>
      <c r="C52193" s="5">
        <v>10616.039150000001</v>
      </c>
      <c r="D52193">
        <v>1</v>
      </c>
      <c r="E52193" s="5">
        <v>10616.039150000001</v>
      </c>
      <c r="F52193" s="5">
        <v>14558</v>
      </c>
      <c r="G52193" s="2">
        <v>703.72006999999996</v>
      </c>
    </row>
    <row r="52194" spans="1:7" x14ac:dyDescent="0.2">
      <c r="A52194">
        <v>2024</v>
      </c>
      <c r="B52194" s="1" t="s">
        <v>18</v>
      </c>
      <c r="C52194" s="5">
        <v>5008.0588499999994</v>
      </c>
      <c r="D52194">
        <v>2</v>
      </c>
      <c r="E52194" s="5">
        <v>2504.0294249999997</v>
      </c>
      <c r="F52194" s="5">
        <v>14529</v>
      </c>
      <c r="G52194" s="2">
        <v>224.26153600000001</v>
      </c>
    </row>
    <row r="52195" spans="1:7" x14ac:dyDescent="0.2">
      <c r="A52195">
        <v>2024</v>
      </c>
      <c r="B52195" s="1" t="s">
        <v>11</v>
      </c>
      <c r="C52195" s="5">
        <v>11722.568449999999</v>
      </c>
      <c r="D52195">
        <v>3</v>
      </c>
      <c r="E52195" s="5">
        <v>3907.5228166666661</v>
      </c>
      <c r="F52195" s="5">
        <v>16201</v>
      </c>
      <c r="G52195" s="2">
        <v>515.35488399999997</v>
      </c>
    </row>
    <row r="52196" spans="1:7" x14ac:dyDescent="0.2">
      <c r="A52196">
        <v>2024</v>
      </c>
      <c r="B52196" s="1" t="s">
        <v>13</v>
      </c>
      <c r="C52196" s="5">
        <v>36921.050790000001</v>
      </c>
      <c r="D52196">
        <v>1</v>
      </c>
      <c r="E52196" s="5">
        <v>36921.050790000001</v>
      </c>
      <c r="F52196" s="5">
        <v>12191</v>
      </c>
      <c r="G52196" s="2">
        <v>1888.853597</v>
      </c>
    </row>
    <row r="52197" spans="1:7" x14ac:dyDescent="0.2">
      <c r="A52197">
        <v>2024</v>
      </c>
      <c r="B52197" s="1" t="s">
        <v>13</v>
      </c>
      <c r="C52197" s="5">
        <v>15322.686810000001</v>
      </c>
      <c r="D52197">
        <v>2</v>
      </c>
      <c r="E52197" s="5">
        <v>7661.3434050000005</v>
      </c>
      <c r="F52197" s="5">
        <v>12191</v>
      </c>
      <c r="G52197" s="2">
        <v>987.11944800000003</v>
      </c>
    </row>
    <row r="52198" spans="1:7" x14ac:dyDescent="0.2">
      <c r="A52198">
        <v>2024</v>
      </c>
      <c r="B52198" s="1" t="s">
        <v>12</v>
      </c>
      <c r="C52198" s="5">
        <v>43551.004719999997</v>
      </c>
      <c r="D52198">
        <v>1</v>
      </c>
      <c r="E52198" s="5">
        <v>43551.004719999997</v>
      </c>
      <c r="F52198" s="5">
        <v>12357</v>
      </c>
      <c r="G52198" s="2">
        <v>1387.6929029999999</v>
      </c>
    </row>
    <row r="52199" spans="1:7" x14ac:dyDescent="0.2">
      <c r="A52199">
        <v>2024</v>
      </c>
      <c r="B52199" s="1" t="s">
        <v>10</v>
      </c>
      <c r="C52199" s="5">
        <v>31432.373039999999</v>
      </c>
      <c r="D52199">
        <v>2</v>
      </c>
      <c r="E52199" s="5">
        <v>15716.186519999999</v>
      </c>
      <c r="F52199" s="5">
        <v>13374</v>
      </c>
      <c r="G52199" s="2">
        <v>998.396117</v>
      </c>
    </row>
    <row r="52200" spans="1:7" x14ac:dyDescent="0.2">
      <c r="A52200">
        <v>2024</v>
      </c>
      <c r="B52200" s="1" t="s">
        <v>9</v>
      </c>
      <c r="C52200" s="5">
        <v>7441.4223300000003</v>
      </c>
      <c r="D52200">
        <v>2</v>
      </c>
      <c r="E52200" s="5">
        <v>3720.7111650000002</v>
      </c>
      <c r="F52200" s="5">
        <v>17253</v>
      </c>
      <c r="G52200" s="2">
        <v>117.01257699999999</v>
      </c>
    </row>
    <row r="52201" spans="1:7" x14ac:dyDescent="0.2">
      <c r="A52201">
        <v>2024</v>
      </c>
      <c r="B52201" s="1" t="s">
        <v>10</v>
      </c>
      <c r="C52201" s="5">
        <v>19338.65711</v>
      </c>
      <c r="D52201">
        <v>2</v>
      </c>
      <c r="E52201" s="5">
        <v>9669.3285550000001</v>
      </c>
      <c r="F52201" s="5">
        <v>13374</v>
      </c>
      <c r="G52201" s="2">
        <v>1537.1583149999999</v>
      </c>
    </row>
    <row r="52202" spans="1:7" x14ac:dyDescent="0.2">
      <c r="A52202">
        <v>2024</v>
      </c>
      <c r="B52202" s="1" t="s">
        <v>21</v>
      </c>
      <c r="C52202" s="5">
        <v>27365.356239999997</v>
      </c>
      <c r="D52202">
        <v>2</v>
      </c>
      <c r="E52202" s="5">
        <v>13682.678119999999</v>
      </c>
      <c r="F52202" s="5">
        <v>15747</v>
      </c>
      <c r="G52202" s="2">
        <v>542.52464299999997</v>
      </c>
    </row>
    <row r="52203" spans="1:7" x14ac:dyDescent="0.2">
      <c r="A52203">
        <v>2024</v>
      </c>
      <c r="B52203" s="1" t="s">
        <v>16</v>
      </c>
      <c r="C52203" s="5">
        <v>29876.494739999998</v>
      </c>
      <c r="D52203">
        <v>4</v>
      </c>
      <c r="E52203" s="5">
        <v>7469.1236849999996</v>
      </c>
      <c r="F52203" s="5">
        <v>19078</v>
      </c>
      <c r="G52203" s="2">
        <v>463.63632000000001</v>
      </c>
    </row>
    <row r="52204" spans="1:7" x14ac:dyDescent="0.2">
      <c r="A52204">
        <v>2024</v>
      </c>
      <c r="B52204" s="1" t="s">
        <v>13</v>
      </c>
      <c r="C52204" s="5">
        <v>18359.181420000001</v>
      </c>
      <c r="D52204">
        <v>2</v>
      </c>
      <c r="E52204" s="5">
        <v>9179.5907100000004</v>
      </c>
      <c r="F52204" s="5">
        <v>12191</v>
      </c>
      <c r="G52204" s="2">
        <v>948.51515099999995</v>
      </c>
    </row>
    <row r="52205" spans="1:7" x14ac:dyDescent="0.2">
      <c r="A52205">
        <v>2024</v>
      </c>
      <c r="B52205" s="1" t="s">
        <v>14</v>
      </c>
      <c r="C52205" s="5">
        <v>4572.0153700000001</v>
      </c>
      <c r="D52205">
        <v>1</v>
      </c>
      <c r="E52205" s="5">
        <v>4572.0153700000001</v>
      </c>
      <c r="F52205" s="5">
        <v>14940</v>
      </c>
      <c r="G52205" s="2">
        <v>408.15500600000001</v>
      </c>
    </row>
    <row r="52206" spans="1:7" x14ac:dyDescent="0.2">
      <c r="A52206">
        <v>2024</v>
      </c>
      <c r="B52206" s="1" t="s">
        <v>16</v>
      </c>
      <c r="C52206" s="5">
        <v>8348.7227800000001</v>
      </c>
      <c r="D52206">
        <v>4</v>
      </c>
      <c r="E52206" s="5">
        <v>2087.180695</v>
      </c>
      <c r="F52206" s="5">
        <v>19078</v>
      </c>
      <c r="G52206" s="2">
        <v>436.857148</v>
      </c>
    </row>
    <row r="52207" spans="1:7" x14ac:dyDescent="0.2">
      <c r="A52207">
        <v>2024</v>
      </c>
      <c r="B52207" s="1" t="s">
        <v>17</v>
      </c>
      <c r="C52207" s="5">
        <v>24620.101489999997</v>
      </c>
      <c r="D52207">
        <v>4</v>
      </c>
      <c r="E52207" s="5">
        <v>6155.0253724999993</v>
      </c>
      <c r="F52207" s="5">
        <v>14708</v>
      </c>
      <c r="G52207" s="2">
        <v>422.81841200000002</v>
      </c>
    </row>
    <row r="52208" spans="1:7" x14ac:dyDescent="0.2">
      <c r="A52208">
        <v>2024</v>
      </c>
      <c r="B52208" s="1" t="s">
        <v>22</v>
      </c>
      <c r="C52208" s="5">
        <v>16699.969440000001</v>
      </c>
      <c r="D52208">
        <v>3</v>
      </c>
      <c r="E52208" s="5">
        <v>5566.6564800000006</v>
      </c>
      <c r="F52208" s="5">
        <v>11967</v>
      </c>
      <c r="G52208" s="2">
        <v>360.15698900000001</v>
      </c>
    </row>
    <row r="52209" spans="1:7" x14ac:dyDescent="0.2">
      <c r="A52209">
        <v>2024</v>
      </c>
      <c r="B52209" s="1" t="s">
        <v>8</v>
      </c>
      <c r="C52209" s="5">
        <v>111915.60055</v>
      </c>
      <c r="D52209">
        <v>2</v>
      </c>
      <c r="E52209" s="5">
        <v>55957.800275000001</v>
      </c>
      <c r="F52209" s="5">
        <v>17275</v>
      </c>
      <c r="G52209" s="2">
        <v>1856.9380169999999</v>
      </c>
    </row>
    <row r="52210" spans="1:7" x14ac:dyDescent="0.2">
      <c r="A52210">
        <v>2024</v>
      </c>
      <c r="B52210" s="1" t="s">
        <v>13</v>
      </c>
      <c r="C52210" s="5">
        <v>29472.760269999999</v>
      </c>
      <c r="D52210">
        <v>2</v>
      </c>
      <c r="E52210" s="5">
        <v>14736.380134999999</v>
      </c>
      <c r="F52210" s="5">
        <v>12191</v>
      </c>
      <c r="G52210" s="2">
        <v>1660.5687439999999</v>
      </c>
    </row>
    <row r="52211" spans="1:7" x14ac:dyDescent="0.2">
      <c r="A52211">
        <v>2024</v>
      </c>
      <c r="B52211" s="1" t="s">
        <v>10</v>
      </c>
      <c r="C52211" s="5">
        <v>14562.778970000001</v>
      </c>
      <c r="D52211">
        <v>1</v>
      </c>
      <c r="E52211" s="5">
        <v>14562.778970000001</v>
      </c>
      <c r="F52211" s="5">
        <v>13374</v>
      </c>
      <c r="G52211" s="2">
        <v>730.33862799999997</v>
      </c>
    </row>
    <row r="52212" spans="1:7" x14ac:dyDescent="0.2">
      <c r="A52212">
        <v>2024</v>
      </c>
      <c r="B52212" s="1" t="s">
        <v>12</v>
      </c>
      <c r="C52212" s="5">
        <v>27973.813289999998</v>
      </c>
      <c r="D52212">
        <v>2</v>
      </c>
      <c r="E52212" s="5">
        <v>13986.906644999999</v>
      </c>
      <c r="F52212" s="5">
        <v>12357</v>
      </c>
      <c r="G52212" s="2">
        <v>294.81586299999998</v>
      </c>
    </row>
    <row r="52213" spans="1:7" x14ac:dyDescent="0.2">
      <c r="A52213">
        <v>2024</v>
      </c>
      <c r="B52213" s="1" t="s">
        <v>19</v>
      </c>
      <c r="C52213" s="5">
        <v>11832.61089</v>
      </c>
      <c r="D52213">
        <v>2</v>
      </c>
      <c r="E52213" s="5">
        <v>5916.305445</v>
      </c>
      <c r="F52213" s="5">
        <v>14558</v>
      </c>
      <c r="G52213" s="2">
        <v>897.529087</v>
      </c>
    </row>
    <row r="52214" spans="1:7" x14ac:dyDescent="0.2">
      <c r="A52214">
        <v>2024</v>
      </c>
      <c r="B52214" s="1" t="s">
        <v>15</v>
      </c>
      <c r="C52214" s="5">
        <v>66202.865310000008</v>
      </c>
      <c r="D52214">
        <v>2</v>
      </c>
      <c r="E52214" s="5">
        <v>33101.432655000004</v>
      </c>
      <c r="F52214" s="5">
        <v>16546</v>
      </c>
      <c r="G52214" s="2">
        <v>1905.4517499999999</v>
      </c>
    </row>
    <row r="52215" spans="1:7" x14ac:dyDescent="0.2">
      <c r="A52215">
        <v>2024</v>
      </c>
      <c r="B52215" s="1" t="s">
        <v>13</v>
      </c>
      <c r="C52215" s="5">
        <v>50430.083340000005</v>
      </c>
      <c r="D52215">
        <v>1</v>
      </c>
      <c r="E52215" s="5">
        <v>50430.083340000005</v>
      </c>
      <c r="F52215" s="5">
        <v>12191</v>
      </c>
      <c r="G52215" s="2">
        <v>3887.4121530000002</v>
      </c>
    </row>
    <row r="52216" spans="1:7" x14ac:dyDescent="0.2">
      <c r="A52216">
        <v>2024</v>
      </c>
      <c r="B52216" s="1" t="s">
        <v>9</v>
      </c>
      <c r="C52216" s="5">
        <v>7850.9105199999995</v>
      </c>
      <c r="D52216">
        <v>4</v>
      </c>
      <c r="E52216" s="5">
        <v>1962.7276299999999</v>
      </c>
      <c r="F52216" s="5">
        <v>17253</v>
      </c>
      <c r="G52216" s="2">
        <v>339.43412000000001</v>
      </c>
    </row>
    <row r="52217" spans="1:7" x14ac:dyDescent="0.2">
      <c r="A52217">
        <v>2024</v>
      </c>
      <c r="B52217" s="1" t="s">
        <v>8</v>
      </c>
      <c r="C52217" s="5">
        <v>43595.929020000003</v>
      </c>
      <c r="D52217">
        <v>4</v>
      </c>
      <c r="E52217" s="5">
        <v>10898.982255000001</v>
      </c>
      <c r="F52217" s="5">
        <v>17275</v>
      </c>
      <c r="G52217" s="2">
        <v>2111.7594119999999</v>
      </c>
    </row>
    <row r="52218" spans="1:7" x14ac:dyDescent="0.2">
      <c r="A52218">
        <v>2024</v>
      </c>
      <c r="B52218" s="1" t="s">
        <v>16</v>
      </c>
      <c r="C52218" s="5">
        <v>22169.082079999996</v>
      </c>
      <c r="D52218">
        <v>3</v>
      </c>
      <c r="E52218" s="5">
        <v>7389.6940266666652</v>
      </c>
      <c r="F52218" s="5">
        <v>19078</v>
      </c>
      <c r="G52218" s="2">
        <v>767.74424999999997</v>
      </c>
    </row>
    <row r="52219" spans="1:7" x14ac:dyDescent="0.2">
      <c r="A52219">
        <v>2024</v>
      </c>
      <c r="B52219" s="1" t="s">
        <v>8</v>
      </c>
      <c r="C52219" s="5">
        <v>50871.566530000004</v>
      </c>
      <c r="D52219">
        <v>3</v>
      </c>
      <c r="E52219" s="5">
        <v>16957.188843333333</v>
      </c>
      <c r="F52219" s="5">
        <v>17275</v>
      </c>
      <c r="G52219" s="2">
        <v>2692.7641279999998</v>
      </c>
    </row>
    <row r="52220" spans="1:7" x14ac:dyDescent="0.2">
      <c r="A52220">
        <v>2024</v>
      </c>
      <c r="B52220" s="1" t="s">
        <v>10</v>
      </c>
      <c r="C52220" s="5">
        <v>26223.607230000001</v>
      </c>
      <c r="D52220">
        <v>2</v>
      </c>
      <c r="E52220" s="5">
        <v>13111.803615000001</v>
      </c>
      <c r="F52220" s="5">
        <v>13374</v>
      </c>
      <c r="G52220" s="2">
        <v>1174.0411879999999</v>
      </c>
    </row>
    <row r="52221" spans="1:7" x14ac:dyDescent="0.2">
      <c r="A52221">
        <v>2024</v>
      </c>
      <c r="B52221" s="1" t="s">
        <v>19</v>
      </c>
      <c r="C52221" s="5">
        <v>90234.268500000006</v>
      </c>
      <c r="D52221">
        <v>5</v>
      </c>
      <c r="E52221" s="5">
        <v>18046.8537</v>
      </c>
      <c r="F52221" s="5">
        <v>14558</v>
      </c>
      <c r="G52221" s="2">
        <v>927.66822300000001</v>
      </c>
    </row>
    <row r="52222" spans="1:7" x14ac:dyDescent="0.2">
      <c r="A52222">
        <v>2024</v>
      </c>
      <c r="B52222" s="1" t="s">
        <v>10</v>
      </c>
      <c r="C52222" s="5">
        <v>26775.388790000001</v>
      </c>
      <c r="D52222">
        <v>1</v>
      </c>
      <c r="E52222" s="5">
        <v>26775.388790000001</v>
      </c>
      <c r="F52222" s="5">
        <v>13374</v>
      </c>
      <c r="G52222" s="2">
        <v>1681.074527</v>
      </c>
    </row>
    <row r="52223" spans="1:7" x14ac:dyDescent="0.2">
      <c r="A52223">
        <v>2024</v>
      </c>
      <c r="B52223" s="1" t="s">
        <v>15</v>
      </c>
      <c r="C52223" s="5">
        <v>79639.885620000001</v>
      </c>
      <c r="D52223">
        <v>3</v>
      </c>
      <c r="E52223" s="5">
        <v>26546.628540000002</v>
      </c>
      <c r="F52223" s="5">
        <v>16546</v>
      </c>
      <c r="G52223" s="2">
        <v>1486.794588</v>
      </c>
    </row>
    <row r="52224" spans="1:7" x14ac:dyDescent="0.2">
      <c r="A52224">
        <v>2024</v>
      </c>
      <c r="B52224" s="1" t="s">
        <v>24</v>
      </c>
      <c r="C52224" s="5">
        <v>24705.440549999999</v>
      </c>
      <c r="D52224">
        <v>3</v>
      </c>
      <c r="E52224" s="5">
        <v>8235.1468499999992</v>
      </c>
      <c r="F52224" s="5">
        <v>15926</v>
      </c>
      <c r="G52224" s="2">
        <v>1160.528237</v>
      </c>
    </row>
    <row r="52225" spans="1:7" x14ac:dyDescent="0.2">
      <c r="A52225">
        <v>2024</v>
      </c>
      <c r="B52225" s="1" t="s">
        <v>17</v>
      </c>
      <c r="C52225" s="5">
        <v>8413.8206499999997</v>
      </c>
      <c r="D52225">
        <v>2</v>
      </c>
      <c r="E52225" s="5">
        <v>4206.9103249999998</v>
      </c>
      <c r="F52225" s="5">
        <v>14708</v>
      </c>
      <c r="G52225" s="2">
        <v>224.44201799999999</v>
      </c>
    </row>
    <row r="52226" spans="1:7" x14ac:dyDescent="0.2">
      <c r="A52226">
        <v>2024</v>
      </c>
      <c r="B52226" s="1" t="s">
        <v>9</v>
      </c>
      <c r="C52226" s="5">
        <v>10596.34636</v>
      </c>
      <c r="D52226">
        <v>1</v>
      </c>
      <c r="E52226" s="5">
        <v>10596.34636</v>
      </c>
      <c r="F52226" s="5">
        <v>17253</v>
      </c>
      <c r="G52226" s="2">
        <v>498.02378499999998</v>
      </c>
    </row>
    <row r="52227" spans="1:7" x14ac:dyDescent="0.2">
      <c r="A52227">
        <v>2024</v>
      </c>
      <c r="B52227" s="1" t="s">
        <v>16</v>
      </c>
      <c r="C52227" s="5">
        <v>21250.264489999998</v>
      </c>
      <c r="D52227">
        <v>1</v>
      </c>
      <c r="E52227" s="5">
        <v>21250.264489999998</v>
      </c>
      <c r="F52227" s="5">
        <v>19078</v>
      </c>
      <c r="G52227" s="2">
        <v>484.92355300000003</v>
      </c>
    </row>
    <row r="52228" spans="1:7" x14ac:dyDescent="0.2">
      <c r="A52228">
        <v>2024</v>
      </c>
      <c r="B52228" s="1" t="s">
        <v>15</v>
      </c>
      <c r="C52228" s="5">
        <v>48285.466049999995</v>
      </c>
      <c r="D52228">
        <v>3</v>
      </c>
      <c r="E52228" s="5">
        <v>16095.155349999999</v>
      </c>
      <c r="F52228" s="5">
        <v>16546</v>
      </c>
      <c r="G52228" s="2">
        <v>1340.4955520000001</v>
      </c>
    </row>
    <row r="52229" spans="1:7" x14ac:dyDescent="0.2">
      <c r="A52229">
        <v>2024</v>
      </c>
      <c r="B52229" s="1" t="s">
        <v>17</v>
      </c>
      <c r="C52229" s="5">
        <v>7680.3930799999998</v>
      </c>
      <c r="D52229">
        <v>1</v>
      </c>
      <c r="E52229" s="5">
        <v>7680.3930799999998</v>
      </c>
      <c r="F52229" s="5">
        <v>14708</v>
      </c>
      <c r="G52229" s="2">
        <v>384.24857900000001</v>
      </c>
    </row>
    <row r="52230" spans="1:7" x14ac:dyDescent="0.2">
      <c r="A52230">
        <v>2024</v>
      </c>
      <c r="B52230" s="1" t="s">
        <v>7</v>
      </c>
      <c r="C52230" s="5">
        <v>6955.2251299999998</v>
      </c>
      <c r="D52230">
        <v>3</v>
      </c>
      <c r="E52230" s="5">
        <v>2318.4083766666668</v>
      </c>
      <c r="F52230" s="5">
        <v>12421</v>
      </c>
      <c r="G52230" s="2">
        <v>466.41498000000001</v>
      </c>
    </row>
    <row r="52231" spans="1:7" x14ac:dyDescent="0.2">
      <c r="A52231">
        <v>2024</v>
      </c>
      <c r="B52231" s="1" t="s">
        <v>15</v>
      </c>
      <c r="C52231" s="5">
        <v>153747.55018000002</v>
      </c>
      <c r="D52231">
        <v>1</v>
      </c>
      <c r="E52231" s="5">
        <v>153747.55018000002</v>
      </c>
      <c r="F52231" s="5">
        <v>16546</v>
      </c>
      <c r="G52231" s="2">
        <v>3769.3469660000001</v>
      </c>
    </row>
    <row r="52232" spans="1:7" x14ac:dyDescent="0.2">
      <c r="A52232">
        <v>2024</v>
      </c>
      <c r="B52232" s="1" t="s">
        <v>16</v>
      </c>
      <c r="C52232" s="5">
        <v>14944.82079</v>
      </c>
      <c r="D52232">
        <v>4</v>
      </c>
      <c r="E52232" s="5">
        <v>3736.2051974999999</v>
      </c>
      <c r="F52232" s="5">
        <v>19078</v>
      </c>
      <c r="G52232" s="2">
        <v>433.32056899999998</v>
      </c>
    </row>
    <row r="52233" spans="1:7" x14ac:dyDescent="0.2">
      <c r="A52233">
        <v>2024</v>
      </c>
      <c r="B52233" s="1" t="s">
        <v>20</v>
      </c>
      <c r="C52233" s="5">
        <v>16878.175760000002</v>
      </c>
      <c r="D52233">
        <v>1</v>
      </c>
      <c r="E52233" s="5">
        <v>16878.175760000002</v>
      </c>
      <c r="F52233" s="5">
        <v>13372</v>
      </c>
      <c r="G52233" s="2">
        <v>675.33089199999995</v>
      </c>
    </row>
    <row r="52234" spans="1:7" x14ac:dyDescent="0.2">
      <c r="A52234">
        <v>2024</v>
      </c>
      <c r="B52234" s="1" t="s">
        <v>19</v>
      </c>
      <c r="C52234" s="5">
        <v>19587.491170000001</v>
      </c>
      <c r="D52234">
        <v>4</v>
      </c>
      <c r="E52234" s="5">
        <v>4896.8727925000003</v>
      </c>
      <c r="F52234" s="5">
        <v>14558</v>
      </c>
      <c r="G52234" s="2">
        <v>914.00484200000005</v>
      </c>
    </row>
    <row r="52235" spans="1:7" x14ac:dyDescent="0.2">
      <c r="A52235">
        <v>2024</v>
      </c>
      <c r="B52235" s="1" t="s">
        <v>7</v>
      </c>
      <c r="C52235" s="5">
        <v>9751.7842200000014</v>
      </c>
      <c r="D52235">
        <v>3</v>
      </c>
      <c r="E52235" s="5">
        <v>3250.5947400000005</v>
      </c>
      <c r="F52235" s="5">
        <v>12421</v>
      </c>
      <c r="G52235" s="2">
        <v>430.312884</v>
      </c>
    </row>
    <row r="52236" spans="1:7" x14ac:dyDescent="0.2">
      <c r="A52236">
        <v>2024</v>
      </c>
      <c r="B52236" s="1" t="s">
        <v>14</v>
      </c>
      <c r="C52236" s="5">
        <v>22118.570440000003</v>
      </c>
      <c r="D52236">
        <v>3</v>
      </c>
      <c r="E52236" s="5">
        <v>7372.8568133333347</v>
      </c>
      <c r="F52236" s="5">
        <v>14940</v>
      </c>
      <c r="G52236" s="2">
        <v>717.01585599999999</v>
      </c>
    </row>
    <row r="52237" spans="1:7" x14ac:dyDescent="0.2">
      <c r="A52237">
        <v>2024</v>
      </c>
      <c r="B52237" s="1" t="s">
        <v>24</v>
      </c>
      <c r="C52237" s="5">
        <v>19232.866890000001</v>
      </c>
      <c r="D52237">
        <v>1</v>
      </c>
      <c r="E52237" s="5">
        <v>19232.866890000001</v>
      </c>
      <c r="F52237" s="5">
        <v>15926</v>
      </c>
      <c r="G52237" s="2">
        <v>752.797325</v>
      </c>
    </row>
    <row r="52238" spans="1:7" x14ac:dyDescent="0.2">
      <c r="A52238">
        <v>2024</v>
      </c>
      <c r="B52238" s="1" t="s">
        <v>16</v>
      </c>
      <c r="C52238" s="5">
        <v>4283.1774500000001</v>
      </c>
      <c r="D52238">
        <v>2</v>
      </c>
      <c r="E52238" s="5">
        <v>2141.5887250000001</v>
      </c>
      <c r="F52238" s="5">
        <v>19078</v>
      </c>
      <c r="G52238" s="2">
        <v>363.58565099999998</v>
      </c>
    </row>
    <row r="52239" spans="1:7" x14ac:dyDescent="0.2">
      <c r="A52239">
        <v>2024</v>
      </c>
      <c r="B52239" s="1" t="s">
        <v>18</v>
      </c>
      <c r="C52239" s="5">
        <v>4541.7372500000001</v>
      </c>
      <c r="D52239">
        <v>2</v>
      </c>
      <c r="E52239" s="5">
        <v>2270.8686250000001</v>
      </c>
      <c r="F52239" s="5">
        <v>14529</v>
      </c>
      <c r="G52239" s="2">
        <v>241.51242400000001</v>
      </c>
    </row>
    <row r="52240" spans="1:7" x14ac:dyDescent="0.2">
      <c r="A52240">
        <v>2024</v>
      </c>
      <c r="B52240" s="1" t="s">
        <v>16</v>
      </c>
      <c r="C52240" s="5">
        <v>8060.59195</v>
      </c>
      <c r="D52240">
        <v>1</v>
      </c>
      <c r="E52240" s="5">
        <v>8060.59195</v>
      </c>
      <c r="F52240" s="5">
        <v>19078</v>
      </c>
      <c r="G52240" s="2">
        <v>413.49701499999998</v>
      </c>
    </row>
    <row r="52241" spans="1:7" x14ac:dyDescent="0.2">
      <c r="A52241">
        <v>2024</v>
      </c>
      <c r="B52241" s="1" t="s">
        <v>10</v>
      </c>
      <c r="C52241" s="5">
        <v>33885.938150000002</v>
      </c>
      <c r="D52241">
        <v>2</v>
      </c>
      <c r="E52241" s="5">
        <v>16942.969075000001</v>
      </c>
      <c r="F52241" s="5">
        <v>13374</v>
      </c>
      <c r="G52241" s="2">
        <v>1246.497257</v>
      </c>
    </row>
    <row r="52242" spans="1:7" x14ac:dyDescent="0.2">
      <c r="A52242">
        <v>2024</v>
      </c>
      <c r="B52242" s="1" t="s">
        <v>14</v>
      </c>
      <c r="C52242" s="5">
        <v>13437.349900000001</v>
      </c>
      <c r="D52242">
        <v>1</v>
      </c>
      <c r="E52242" s="5">
        <v>13437.349900000001</v>
      </c>
      <c r="F52242" s="5">
        <v>14940</v>
      </c>
      <c r="G52242" s="2">
        <v>1236.2315679999999</v>
      </c>
    </row>
    <row r="52243" spans="1:7" x14ac:dyDescent="0.2">
      <c r="A52243">
        <v>2024</v>
      </c>
      <c r="B52243" s="1" t="s">
        <v>14</v>
      </c>
      <c r="C52243" s="5">
        <v>40234.075340000003</v>
      </c>
      <c r="D52243">
        <v>5</v>
      </c>
      <c r="E52243" s="5">
        <v>8046.8150680000008</v>
      </c>
      <c r="F52243" s="5">
        <v>14940</v>
      </c>
      <c r="G52243" s="2">
        <v>718.71514400000001</v>
      </c>
    </row>
    <row r="52244" spans="1:7" x14ac:dyDescent="0.2">
      <c r="A52244">
        <v>2024</v>
      </c>
      <c r="B52244" s="1" t="s">
        <v>24</v>
      </c>
      <c r="C52244" s="5">
        <v>13483.481199999998</v>
      </c>
      <c r="D52244">
        <v>1</v>
      </c>
      <c r="E52244" s="5">
        <v>13483.481199999998</v>
      </c>
      <c r="F52244" s="5">
        <v>15926</v>
      </c>
      <c r="G52244" s="2">
        <v>788.98053200000004</v>
      </c>
    </row>
    <row r="52245" spans="1:7" x14ac:dyDescent="0.2">
      <c r="A52245">
        <v>2024</v>
      </c>
      <c r="B52245" s="1" t="s">
        <v>15</v>
      </c>
      <c r="C52245" s="5">
        <v>102489.99487000001</v>
      </c>
      <c r="D52245">
        <v>2</v>
      </c>
      <c r="E52245" s="5">
        <v>51244.997435000005</v>
      </c>
      <c r="F52245" s="5">
        <v>16546</v>
      </c>
      <c r="G52245" s="2">
        <v>1269.7190559999999</v>
      </c>
    </row>
    <row r="52246" spans="1:7" x14ac:dyDescent="0.2">
      <c r="A52246">
        <v>2024</v>
      </c>
      <c r="B52246" s="1" t="s">
        <v>18</v>
      </c>
      <c r="C52246" s="5">
        <v>3982.6384900000003</v>
      </c>
      <c r="D52246">
        <v>2</v>
      </c>
      <c r="E52246" s="5">
        <v>1991.3192450000001</v>
      </c>
      <c r="F52246" s="5">
        <v>14529</v>
      </c>
      <c r="G52246" s="2">
        <v>174.24916099999999</v>
      </c>
    </row>
    <row r="52247" spans="1:7" x14ac:dyDescent="0.2">
      <c r="A52247">
        <v>2024</v>
      </c>
      <c r="B52247" s="1" t="s">
        <v>10</v>
      </c>
      <c r="C52247" s="5">
        <v>22976.60396</v>
      </c>
      <c r="D52247">
        <v>3</v>
      </c>
      <c r="E52247" s="5">
        <v>7658.8679866666671</v>
      </c>
      <c r="F52247" s="5">
        <v>13374</v>
      </c>
      <c r="G52247" s="2">
        <v>874.59409100000005</v>
      </c>
    </row>
    <row r="52248" spans="1:7" x14ac:dyDescent="0.2">
      <c r="A52248">
        <v>2024</v>
      </c>
      <c r="B52248" s="1" t="s">
        <v>13</v>
      </c>
      <c r="C52248" s="5">
        <v>193647.37797999999</v>
      </c>
      <c r="D52248">
        <v>2</v>
      </c>
      <c r="E52248" s="5">
        <v>96823.688989999995</v>
      </c>
      <c r="F52248" s="5">
        <v>12191</v>
      </c>
      <c r="G52248" s="2">
        <v>4043.4814339999998</v>
      </c>
    </row>
    <row r="52249" spans="1:7" x14ac:dyDescent="0.2">
      <c r="A52249">
        <v>2024</v>
      </c>
      <c r="B52249" s="1" t="s">
        <v>18</v>
      </c>
      <c r="C52249" s="5">
        <v>4336.52304</v>
      </c>
      <c r="D52249">
        <v>2</v>
      </c>
      <c r="E52249" s="5">
        <v>2168.26152</v>
      </c>
      <c r="F52249" s="5">
        <v>14529</v>
      </c>
      <c r="G52249" s="2">
        <v>170.02402599999999</v>
      </c>
    </row>
    <row r="52250" spans="1:7" x14ac:dyDescent="0.2">
      <c r="A52250">
        <v>2024</v>
      </c>
      <c r="B52250" s="1" t="s">
        <v>10</v>
      </c>
      <c r="C52250" s="5">
        <v>56183.46385</v>
      </c>
      <c r="D52250">
        <v>2</v>
      </c>
      <c r="E52250" s="5">
        <v>28091.731925</v>
      </c>
      <c r="F52250" s="5">
        <v>13374</v>
      </c>
      <c r="G52250" s="2">
        <v>1759.032001</v>
      </c>
    </row>
    <row r="52251" spans="1:7" x14ac:dyDescent="0.2">
      <c r="A52251">
        <v>2024</v>
      </c>
      <c r="B52251" s="1" t="s">
        <v>22</v>
      </c>
      <c r="C52251" s="5">
        <v>15069.121949999999</v>
      </c>
      <c r="D52251">
        <v>4</v>
      </c>
      <c r="E52251" s="5">
        <v>3767.2804874999997</v>
      </c>
      <c r="F52251" s="5">
        <v>11967</v>
      </c>
      <c r="G52251" s="2">
        <v>398.78549600000002</v>
      </c>
    </row>
    <row r="52252" spans="1:7" x14ac:dyDescent="0.2">
      <c r="A52252">
        <v>2024</v>
      </c>
      <c r="B52252" s="1" t="s">
        <v>8</v>
      </c>
      <c r="C52252" s="5">
        <v>99843.793799999999</v>
      </c>
      <c r="D52252">
        <v>1</v>
      </c>
      <c r="E52252" s="5">
        <v>99843.793799999999</v>
      </c>
      <c r="F52252" s="5">
        <v>17275</v>
      </c>
      <c r="G52252" s="2">
        <v>2246.3136589999999</v>
      </c>
    </row>
    <row r="52253" spans="1:7" x14ac:dyDescent="0.2">
      <c r="A52253">
        <v>2024</v>
      </c>
      <c r="B52253" s="1" t="s">
        <v>8</v>
      </c>
      <c r="C52253" s="5">
        <v>53132.163430000001</v>
      </c>
      <c r="D52253">
        <v>2</v>
      </c>
      <c r="E52253" s="5">
        <v>26566.081715</v>
      </c>
      <c r="F52253" s="5">
        <v>17275</v>
      </c>
      <c r="G52253" s="2">
        <v>1742.1374229999999</v>
      </c>
    </row>
    <row r="52254" spans="1:7" x14ac:dyDescent="0.2">
      <c r="A52254">
        <v>2024</v>
      </c>
      <c r="B52254" s="1" t="s">
        <v>19</v>
      </c>
      <c r="C52254" s="5">
        <v>19557.984469999999</v>
      </c>
      <c r="D52254">
        <v>3</v>
      </c>
      <c r="E52254" s="5">
        <v>6519.3281566666665</v>
      </c>
      <c r="F52254" s="5">
        <v>14558</v>
      </c>
      <c r="G52254" s="2">
        <v>636.50856699999997</v>
      </c>
    </row>
    <row r="52255" spans="1:7" x14ac:dyDescent="0.2">
      <c r="A52255">
        <v>2024</v>
      </c>
      <c r="B52255" s="1" t="s">
        <v>11</v>
      </c>
      <c r="C52255" s="5">
        <v>13579.67101</v>
      </c>
      <c r="D52255">
        <v>3</v>
      </c>
      <c r="E52255" s="5">
        <v>4526.5570033333333</v>
      </c>
      <c r="F52255" s="5">
        <v>16201</v>
      </c>
      <c r="G52255" s="2">
        <v>386.39292799999998</v>
      </c>
    </row>
    <row r="52256" spans="1:7" x14ac:dyDescent="0.2">
      <c r="A52256">
        <v>2024</v>
      </c>
      <c r="B52256" s="1" t="s">
        <v>18</v>
      </c>
      <c r="C52256" s="5">
        <v>4579.2159699999993</v>
      </c>
      <c r="D52256">
        <v>2</v>
      </c>
      <c r="E52256" s="5">
        <v>2289.6079849999996</v>
      </c>
      <c r="F52256" s="5">
        <v>14529</v>
      </c>
      <c r="G52256" s="2">
        <v>237.27713299999999</v>
      </c>
    </row>
    <row r="52257" spans="1:7" x14ac:dyDescent="0.2">
      <c r="A52257">
        <v>2024</v>
      </c>
      <c r="B52257" s="1" t="s">
        <v>14</v>
      </c>
      <c r="C52257" s="5">
        <v>21003.15611</v>
      </c>
      <c r="D52257">
        <v>2</v>
      </c>
      <c r="E52257" s="5">
        <v>10501.578055</v>
      </c>
      <c r="F52257" s="5">
        <v>14940</v>
      </c>
      <c r="G52257" s="2">
        <v>496.86296099999998</v>
      </c>
    </row>
    <row r="52258" spans="1:7" x14ac:dyDescent="0.2">
      <c r="A52258">
        <v>2024</v>
      </c>
      <c r="B52258" s="1" t="s">
        <v>10</v>
      </c>
      <c r="C52258" s="5">
        <v>41290.584149999995</v>
      </c>
      <c r="D52258">
        <v>3</v>
      </c>
      <c r="E52258" s="5">
        <v>13763.528049999999</v>
      </c>
      <c r="F52258" s="5">
        <v>13374</v>
      </c>
      <c r="G52258" s="2">
        <v>1331.302443</v>
      </c>
    </row>
    <row r="52259" spans="1:7" x14ac:dyDescent="0.2">
      <c r="A52259">
        <v>2024</v>
      </c>
      <c r="B52259" s="1" t="s">
        <v>13</v>
      </c>
      <c r="C52259" s="5">
        <v>23531.136920000001</v>
      </c>
      <c r="D52259">
        <v>2</v>
      </c>
      <c r="E52259" s="5">
        <v>11765.56846</v>
      </c>
      <c r="F52259" s="5">
        <v>12191</v>
      </c>
      <c r="G52259" s="2">
        <v>1636.360727</v>
      </c>
    </row>
    <row r="52260" spans="1:7" x14ac:dyDescent="0.2">
      <c r="A52260">
        <v>2024</v>
      </c>
      <c r="B52260" s="1" t="s">
        <v>8</v>
      </c>
      <c r="C52260" s="5">
        <v>48777.297509999997</v>
      </c>
      <c r="D52260">
        <v>3</v>
      </c>
      <c r="E52260" s="5">
        <v>16259.09917</v>
      </c>
      <c r="F52260" s="5">
        <v>17275</v>
      </c>
      <c r="G52260" s="2">
        <v>936.00444500000003</v>
      </c>
    </row>
    <row r="52261" spans="1:7" x14ac:dyDescent="0.2">
      <c r="A52261">
        <v>2024</v>
      </c>
      <c r="B52261" s="1" t="s">
        <v>13</v>
      </c>
      <c r="C52261" s="5">
        <v>69616.831890000001</v>
      </c>
      <c r="D52261">
        <v>4</v>
      </c>
      <c r="E52261" s="5">
        <v>17404.2079725</v>
      </c>
      <c r="F52261" s="5">
        <v>12191</v>
      </c>
      <c r="G52261" s="2">
        <v>1459.5820570000001</v>
      </c>
    </row>
    <row r="52262" spans="1:7" x14ac:dyDescent="0.2">
      <c r="A52262">
        <v>2024</v>
      </c>
      <c r="B52262" s="1" t="s">
        <v>15</v>
      </c>
      <c r="C52262" s="5">
        <v>45969.6014</v>
      </c>
      <c r="D52262">
        <v>1</v>
      </c>
      <c r="E52262" s="5">
        <v>45969.6014</v>
      </c>
      <c r="F52262" s="5">
        <v>16546</v>
      </c>
      <c r="G52262" s="2">
        <v>2028.802829</v>
      </c>
    </row>
    <row r="52263" spans="1:7" x14ac:dyDescent="0.2">
      <c r="A52263">
        <v>2024</v>
      </c>
      <c r="B52263" s="1" t="s">
        <v>17</v>
      </c>
      <c r="C52263" s="5">
        <v>12892.349970000001</v>
      </c>
      <c r="D52263">
        <v>2</v>
      </c>
      <c r="E52263" s="5">
        <v>6446.1749850000006</v>
      </c>
      <c r="F52263" s="5">
        <v>14708</v>
      </c>
      <c r="G52263" s="2">
        <v>424.98172199999999</v>
      </c>
    </row>
    <row r="52264" spans="1:7" x14ac:dyDescent="0.2">
      <c r="A52264">
        <v>2024</v>
      </c>
      <c r="B52264" s="1" t="s">
        <v>16</v>
      </c>
      <c r="C52264" s="5">
        <v>22321.158090000001</v>
      </c>
      <c r="D52264">
        <v>3</v>
      </c>
      <c r="E52264" s="5">
        <v>7440.3860300000006</v>
      </c>
      <c r="F52264" s="5">
        <v>19078</v>
      </c>
      <c r="G52264" s="2">
        <v>423.62285500000002</v>
      </c>
    </row>
    <row r="52265" spans="1:7" x14ac:dyDescent="0.2">
      <c r="A52265">
        <v>2024</v>
      </c>
      <c r="B52265" s="1" t="s">
        <v>22</v>
      </c>
      <c r="C52265" s="5">
        <v>23870.345140000001</v>
      </c>
      <c r="D52265">
        <v>3</v>
      </c>
      <c r="E52265" s="5">
        <v>7956.7817133333338</v>
      </c>
      <c r="F52265" s="5">
        <v>11967</v>
      </c>
      <c r="G52265" s="2">
        <v>482.58767</v>
      </c>
    </row>
    <row r="52266" spans="1:7" x14ac:dyDescent="0.2">
      <c r="A52266">
        <v>2024</v>
      </c>
      <c r="B52266" s="1" t="s">
        <v>15</v>
      </c>
      <c r="C52266" s="5">
        <v>98453.829389999999</v>
      </c>
      <c r="D52266">
        <v>3</v>
      </c>
      <c r="E52266" s="5">
        <v>32817.94313</v>
      </c>
      <c r="F52266" s="5">
        <v>16546</v>
      </c>
      <c r="G52266" s="2">
        <v>1304.9947930000001</v>
      </c>
    </row>
    <row r="52267" spans="1:7" x14ac:dyDescent="0.2">
      <c r="A52267">
        <v>2024</v>
      </c>
      <c r="B52267" s="1" t="s">
        <v>19</v>
      </c>
      <c r="C52267" s="5">
        <v>12880.49677</v>
      </c>
      <c r="D52267">
        <v>1</v>
      </c>
      <c r="E52267" s="5">
        <v>12880.49677</v>
      </c>
      <c r="F52267" s="5">
        <v>14558</v>
      </c>
      <c r="G52267" s="2">
        <v>759.45544400000006</v>
      </c>
    </row>
    <row r="52268" spans="1:7" x14ac:dyDescent="0.2">
      <c r="A52268">
        <v>2024</v>
      </c>
      <c r="B52268" s="1" t="s">
        <v>17</v>
      </c>
      <c r="C52268" s="5">
        <v>11579.307789999999</v>
      </c>
      <c r="D52268">
        <v>4</v>
      </c>
      <c r="E52268" s="5">
        <v>2894.8269474999997</v>
      </c>
      <c r="F52268" s="5">
        <v>14708</v>
      </c>
      <c r="G52268" s="2">
        <v>252.34720799999999</v>
      </c>
    </row>
    <row r="52269" spans="1:7" x14ac:dyDescent="0.2">
      <c r="A52269">
        <v>2024</v>
      </c>
      <c r="B52269" s="1" t="s">
        <v>19</v>
      </c>
      <c r="C52269" s="5">
        <v>12648.696119999999</v>
      </c>
      <c r="D52269">
        <v>2</v>
      </c>
      <c r="E52269" s="5">
        <v>6324.3480599999994</v>
      </c>
      <c r="F52269" s="5">
        <v>14558</v>
      </c>
      <c r="G52269" s="2">
        <v>641.34285699999998</v>
      </c>
    </row>
    <row r="52270" spans="1:7" x14ac:dyDescent="0.2">
      <c r="A52270">
        <v>2024</v>
      </c>
      <c r="B52270" s="1" t="s">
        <v>12</v>
      </c>
      <c r="C52270" s="5">
        <v>7118.8694599999999</v>
      </c>
      <c r="D52270">
        <v>3</v>
      </c>
      <c r="E52270" s="5">
        <v>2372.9564866666665</v>
      </c>
      <c r="F52270" s="5">
        <v>12357</v>
      </c>
      <c r="G52270" s="2">
        <v>307.13017100000002</v>
      </c>
    </row>
    <row r="52271" spans="1:7" x14ac:dyDescent="0.2">
      <c r="A52271">
        <v>2024</v>
      </c>
      <c r="B52271" s="1" t="s">
        <v>22</v>
      </c>
      <c r="C52271" s="5">
        <v>16116.283750000001</v>
      </c>
      <c r="D52271">
        <v>1</v>
      </c>
      <c r="E52271" s="5">
        <v>16116.283750000001</v>
      </c>
      <c r="F52271" s="5">
        <v>11967</v>
      </c>
      <c r="G52271" s="2">
        <v>394.33592299999998</v>
      </c>
    </row>
    <row r="52272" spans="1:7" x14ac:dyDescent="0.2">
      <c r="A52272">
        <v>2024</v>
      </c>
      <c r="B52272" s="1" t="s">
        <v>17</v>
      </c>
      <c r="C52272" s="5">
        <v>11031.17056</v>
      </c>
      <c r="D52272">
        <v>1</v>
      </c>
      <c r="E52272" s="5">
        <v>11031.17056</v>
      </c>
      <c r="F52272" s="5">
        <v>14708</v>
      </c>
      <c r="G52272" s="2">
        <v>469.208641</v>
      </c>
    </row>
    <row r="52273" spans="1:7" x14ac:dyDescent="0.2">
      <c r="A52273">
        <v>2024</v>
      </c>
      <c r="B52273" s="1" t="s">
        <v>24</v>
      </c>
      <c r="C52273" s="5">
        <v>2494.0632700000001</v>
      </c>
      <c r="D52273">
        <v>1</v>
      </c>
      <c r="E52273" s="5">
        <v>2494.0632700000001</v>
      </c>
      <c r="F52273" s="5">
        <v>15926</v>
      </c>
      <c r="G52273" s="2">
        <v>299.60683699999998</v>
      </c>
    </row>
    <row r="52274" spans="1:7" x14ac:dyDescent="0.2">
      <c r="A52274">
        <v>2024</v>
      </c>
      <c r="B52274" s="1" t="s">
        <v>22</v>
      </c>
      <c r="C52274" s="5">
        <v>10743.537679999999</v>
      </c>
      <c r="D52274">
        <v>3</v>
      </c>
      <c r="E52274" s="5">
        <v>3581.1792266666666</v>
      </c>
      <c r="F52274" s="5">
        <v>11967</v>
      </c>
      <c r="G52274" s="2">
        <v>910.52006300000005</v>
      </c>
    </row>
    <row r="52275" spans="1:7" x14ac:dyDescent="0.2">
      <c r="A52275">
        <v>2024</v>
      </c>
      <c r="B52275" s="1" t="s">
        <v>22</v>
      </c>
      <c r="C52275" s="5">
        <v>12157.133609999999</v>
      </c>
      <c r="D52275">
        <v>4</v>
      </c>
      <c r="E52275" s="5">
        <v>3039.2834024999997</v>
      </c>
      <c r="F52275" s="5">
        <v>11967</v>
      </c>
      <c r="G52275" s="2">
        <v>348.04399899999999</v>
      </c>
    </row>
    <row r="52276" spans="1:7" x14ac:dyDescent="0.2">
      <c r="A52276">
        <v>2024</v>
      </c>
      <c r="B52276" s="1" t="s">
        <v>14</v>
      </c>
      <c r="C52276" s="5">
        <v>11604.6497</v>
      </c>
      <c r="D52276">
        <v>2</v>
      </c>
      <c r="E52276" s="5">
        <v>5802.32485</v>
      </c>
      <c r="F52276" s="5">
        <v>14940</v>
      </c>
      <c r="G52276" s="2">
        <v>418.89591300000001</v>
      </c>
    </row>
    <row r="52277" spans="1:7" x14ac:dyDescent="0.2">
      <c r="A52277">
        <v>2024</v>
      </c>
      <c r="B52277" s="1" t="s">
        <v>15</v>
      </c>
      <c r="C52277" s="5">
        <v>129540.59631000001</v>
      </c>
      <c r="D52277">
        <v>4</v>
      </c>
      <c r="E52277" s="5">
        <v>32385.149077500002</v>
      </c>
      <c r="F52277" s="5">
        <v>16546</v>
      </c>
      <c r="G52277" s="2">
        <v>1768.651423</v>
      </c>
    </row>
    <row r="52278" spans="1:7" x14ac:dyDescent="0.2">
      <c r="A52278">
        <v>2024</v>
      </c>
      <c r="B52278" s="1" t="s">
        <v>13</v>
      </c>
      <c r="C52278" s="5">
        <v>86377.464129999993</v>
      </c>
      <c r="D52278">
        <v>4</v>
      </c>
      <c r="E52278" s="5">
        <v>21594.366032499998</v>
      </c>
      <c r="F52278" s="5">
        <v>12191</v>
      </c>
      <c r="G52278" s="2">
        <v>1478.7472110000001</v>
      </c>
    </row>
    <row r="52279" spans="1:7" x14ac:dyDescent="0.2">
      <c r="A52279">
        <v>2024</v>
      </c>
      <c r="B52279" s="1" t="s">
        <v>17</v>
      </c>
      <c r="C52279" s="5">
        <v>13639.002779999999</v>
      </c>
      <c r="D52279">
        <v>1</v>
      </c>
      <c r="E52279" s="5">
        <v>13639.002779999999</v>
      </c>
      <c r="F52279" s="5">
        <v>14708</v>
      </c>
      <c r="G52279" s="2">
        <v>617.424441</v>
      </c>
    </row>
    <row r="52280" spans="1:7" x14ac:dyDescent="0.2">
      <c r="A52280">
        <v>2024</v>
      </c>
      <c r="B52280" s="1" t="s">
        <v>8</v>
      </c>
      <c r="C52280" s="5">
        <v>29131.6021</v>
      </c>
      <c r="D52280">
        <v>1</v>
      </c>
      <c r="E52280" s="5">
        <v>29131.6021</v>
      </c>
      <c r="F52280" s="5">
        <v>17275</v>
      </c>
      <c r="G52280" s="2">
        <v>1349.3701229999999</v>
      </c>
    </row>
    <row r="52281" spans="1:7" x14ac:dyDescent="0.2">
      <c r="A52281">
        <v>2024</v>
      </c>
      <c r="B52281" s="1" t="s">
        <v>15</v>
      </c>
      <c r="C52281" s="5">
        <v>68109.267720000003</v>
      </c>
      <c r="D52281">
        <v>3</v>
      </c>
      <c r="E52281" s="5">
        <v>22703.089240000001</v>
      </c>
      <c r="F52281" s="5">
        <v>16546</v>
      </c>
      <c r="G52281" s="2">
        <v>1822.9638359999999</v>
      </c>
    </row>
    <row r="52282" spans="1:7" x14ac:dyDescent="0.2">
      <c r="A52282">
        <v>2024</v>
      </c>
      <c r="B52282" s="1" t="s">
        <v>19</v>
      </c>
      <c r="C52282" s="5">
        <v>25507.785260000001</v>
      </c>
      <c r="D52282">
        <v>1</v>
      </c>
      <c r="E52282" s="5">
        <v>25507.785260000001</v>
      </c>
      <c r="F52282" s="5">
        <v>14558</v>
      </c>
      <c r="G52282" s="2">
        <v>906.91708700000004</v>
      </c>
    </row>
    <row r="52283" spans="1:7" x14ac:dyDescent="0.2">
      <c r="A52283">
        <v>2024</v>
      </c>
      <c r="B52283" s="1" t="s">
        <v>15</v>
      </c>
      <c r="C52283" s="5">
        <v>61678.389040000002</v>
      </c>
      <c r="D52283">
        <v>3</v>
      </c>
      <c r="E52283" s="5">
        <v>20559.463013333334</v>
      </c>
      <c r="F52283" s="5">
        <v>16546</v>
      </c>
      <c r="G52283" s="2">
        <v>1429.7471109999999</v>
      </c>
    </row>
    <row r="52284" spans="1:7" x14ac:dyDescent="0.2">
      <c r="A52284">
        <v>2024</v>
      </c>
      <c r="B52284" s="1" t="s">
        <v>16</v>
      </c>
      <c r="C52284" s="5">
        <v>8175.4901500000005</v>
      </c>
      <c r="D52284">
        <v>2</v>
      </c>
      <c r="E52284" s="5">
        <v>4087.7450750000003</v>
      </c>
      <c r="F52284" s="5">
        <v>19078</v>
      </c>
      <c r="G52284" s="2">
        <v>469.53269399999999</v>
      </c>
    </row>
    <row r="52285" spans="1:7" x14ac:dyDescent="0.2">
      <c r="A52285">
        <v>2024</v>
      </c>
      <c r="B52285" s="1" t="s">
        <v>13</v>
      </c>
      <c r="C52285" s="5">
        <v>73559.356029999995</v>
      </c>
      <c r="D52285">
        <v>2</v>
      </c>
      <c r="E52285" s="5">
        <v>36779.678014999998</v>
      </c>
      <c r="F52285" s="5">
        <v>12191</v>
      </c>
      <c r="G52285" s="2">
        <v>1609.7243350000001</v>
      </c>
    </row>
    <row r="52286" spans="1:7" x14ac:dyDescent="0.2">
      <c r="A52286">
        <v>2024</v>
      </c>
      <c r="B52286" s="1" t="s">
        <v>20</v>
      </c>
      <c r="C52286" s="5">
        <v>29547.242389999999</v>
      </c>
      <c r="D52286">
        <v>2</v>
      </c>
      <c r="E52286" s="5">
        <v>14773.621195</v>
      </c>
      <c r="F52286" s="5">
        <v>13372</v>
      </c>
      <c r="G52286" s="2">
        <v>697.29044399999998</v>
      </c>
    </row>
    <row r="52287" spans="1:7" x14ac:dyDescent="0.2">
      <c r="A52287">
        <v>2024</v>
      </c>
      <c r="B52287" s="1" t="s">
        <v>24</v>
      </c>
      <c r="C52287" s="5">
        <v>19312.370149999999</v>
      </c>
      <c r="D52287">
        <v>1</v>
      </c>
      <c r="E52287" s="5">
        <v>19312.370149999999</v>
      </c>
      <c r="F52287" s="5">
        <v>15926</v>
      </c>
      <c r="G52287" s="2">
        <v>788.27833899999996</v>
      </c>
    </row>
    <row r="52288" spans="1:7" x14ac:dyDescent="0.2">
      <c r="A52288">
        <v>2024</v>
      </c>
      <c r="B52288" s="1" t="s">
        <v>13</v>
      </c>
      <c r="C52288" s="5">
        <v>25289.976760000001</v>
      </c>
      <c r="D52288">
        <v>1</v>
      </c>
      <c r="E52288" s="5">
        <v>25289.976760000001</v>
      </c>
      <c r="F52288" s="5">
        <v>12191</v>
      </c>
      <c r="G52288" s="2">
        <v>1404.0216600000001</v>
      </c>
    </row>
    <row r="52289" spans="1:7" x14ac:dyDescent="0.2">
      <c r="A52289">
        <v>2024</v>
      </c>
      <c r="B52289" s="1" t="s">
        <v>14</v>
      </c>
      <c r="C52289" s="5">
        <v>16919.21369</v>
      </c>
      <c r="D52289">
        <v>2</v>
      </c>
      <c r="E52289" s="5">
        <v>8459.6068450000002</v>
      </c>
      <c r="F52289" s="5">
        <v>14940</v>
      </c>
      <c r="G52289" s="2">
        <v>445.54705000000001</v>
      </c>
    </row>
    <row r="52290" spans="1:7" x14ac:dyDescent="0.2">
      <c r="A52290">
        <v>2024</v>
      </c>
      <c r="B52290" s="1" t="s">
        <v>8</v>
      </c>
      <c r="C52290" s="5">
        <v>33846.164149999997</v>
      </c>
      <c r="D52290">
        <v>4</v>
      </c>
      <c r="E52290" s="5">
        <v>8461.5410374999992</v>
      </c>
      <c r="F52290" s="5">
        <v>17275</v>
      </c>
      <c r="G52290" s="2">
        <v>912.34220300000004</v>
      </c>
    </row>
    <row r="52291" spans="1:7" x14ac:dyDescent="0.2">
      <c r="A52291">
        <v>2024</v>
      </c>
      <c r="B52291" s="1" t="s">
        <v>19</v>
      </c>
      <c r="C52291" s="5">
        <v>62769.25301</v>
      </c>
      <c r="D52291">
        <v>4</v>
      </c>
      <c r="E52291" s="5">
        <v>15692.3132525</v>
      </c>
      <c r="F52291" s="5">
        <v>14558</v>
      </c>
      <c r="G52291" s="2">
        <v>874.07004500000005</v>
      </c>
    </row>
    <row r="52292" spans="1:7" x14ac:dyDescent="0.2">
      <c r="A52292">
        <v>2024</v>
      </c>
      <c r="B52292" s="1" t="s">
        <v>14</v>
      </c>
      <c r="C52292" s="5">
        <v>58242.05027</v>
      </c>
      <c r="D52292">
        <v>3</v>
      </c>
      <c r="E52292" s="5">
        <v>19414.016756666668</v>
      </c>
      <c r="F52292" s="5">
        <v>14940</v>
      </c>
      <c r="G52292" s="2">
        <v>1108.4929979999999</v>
      </c>
    </row>
    <row r="52293" spans="1:7" x14ac:dyDescent="0.2">
      <c r="A52293">
        <v>2024</v>
      </c>
      <c r="B52293" s="1" t="s">
        <v>12</v>
      </c>
      <c r="C52293" s="5">
        <v>24479.124090000001</v>
      </c>
      <c r="D52293">
        <v>2</v>
      </c>
      <c r="E52293" s="5">
        <v>12239.562045000001</v>
      </c>
      <c r="F52293" s="5">
        <v>12357</v>
      </c>
      <c r="G52293" s="2">
        <v>1337.569706</v>
      </c>
    </row>
    <row r="52294" spans="1:7" x14ac:dyDescent="0.2">
      <c r="A52294">
        <v>2024</v>
      </c>
      <c r="B52294" s="1" t="s">
        <v>10</v>
      </c>
      <c r="C52294" s="5">
        <v>180023.99566999997</v>
      </c>
      <c r="D52294">
        <v>4</v>
      </c>
      <c r="E52294" s="5">
        <v>45005.998917499994</v>
      </c>
      <c r="F52294" s="5">
        <v>13374</v>
      </c>
      <c r="G52294" s="2">
        <v>1480.8518340000001</v>
      </c>
    </row>
    <row r="52295" spans="1:7" x14ac:dyDescent="0.2">
      <c r="A52295">
        <v>2024</v>
      </c>
      <c r="B52295" s="1" t="s">
        <v>24</v>
      </c>
      <c r="C52295" s="5">
        <v>63959.33006</v>
      </c>
      <c r="D52295">
        <v>1</v>
      </c>
      <c r="E52295" s="5">
        <v>63959.33006</v>
      </c>
      <c r="F52295" s="5">
        <v>15926</v>
      </c>
      <c r="G52295" s="2">
        <v>1413.4093</v>
      </c>
    </row>
    <row r="52296" spans="1:7" x14ac:dyDescent="0.2">
      <c r="A52296">
        <v>2024</v>
      </c>
      <c r="B52296" s="1" t="s">
        <v>24</v>
      </c>
      <c r="C52296" s="5">
        <v>10703.806210000001</v>
      </c>
      <c r="D52296">
        <v>1</v>
      </c>
      <c r="E52296" s="5">
        <v>10703.806210000001</v>
      </c>
      <c r="F52296" s="5">
        <v>15926</v>
      </c>
      <c r="G52296" s="2">
        <v>761.28757099999996</v>
      </c>
    </row>
    <row r="52297" spans="1:7" x14ac:dyDescent="0.2">
      <c r="A52297">
        <v>2024</v>
      </c>
      <c r="B52297" s="1" t="s">
        <v>10</v>
      </c>
      <c r="C52297" s="5">
        <v>8528.513210000001</v>
      </c>
      <c r="D52297">
        <v>1</v>
      </c>
      <c r="E52297" s="5">
        <v>8528.513210000001</v>
      </c>
      <c r="F52297" s="5">
        <v>13374</v>
      </c>
      <c r="G52297" s="2">
        <v>703.91539799999998</v>
      </c>
    </row>
    <row r="52298" spans="1:7" x14ac:dyDescent="0.2">
      <c r="A52298">
        <v>2024</v>
      </c>
      <c r="B52298" s="1" t="s">
        <v>17</v>
      </c>
      <c r="C52298" s="5">
        <v>12535.666640000001</v>
      </c>
      <c r="D52298">
        <v>4</v>
      </c>
      <c r="E52298" s="5">
        <v>3133.9166600000003</v>
      </c>
      <c r="F52298" s="5">
        <v>14708</v>
      </c>
      <c r="G52298" s="2">
        <v>182.98423199999999</v>
      </c>
    </row>
    <row r="52299" spans="1:7" x14ac:dyDescent="0.2">
      <c r="A52299">
        <v>2024</v>
      </c>
      <c r="B52299" s="1" t="s">
        <v>8</v>
      </c>
      <c r="C52299" s="5">
        <v>39166.06</v>
      </c>
      <c r="D52299">
        <v>1</v>
      </c>
      <c r="E52299" s="5">
        <v>39166.06</v>
      </c>
      <c r="F52299" s="5">
        <v>17275</v>
      </c>
      <c r="G52299" s="2">
        <v>1984.51073</v>
      </c>
    </row>
    <row r="52300" spans="1:7" x14ac:dyDescent="0.2">
      <c r="A52300">
        <v>2024</v>
      </c>
      <c r="B52300" s="1" t="s">
        <v>10</v>
      </c>
      <c r="C52300" s="5">
        <v>114842.51970999999</v>
      </c>
      <c r="D52300">
        <v>2</v>
      </c>
      <c r="E52300" s="5">
        <v>57421.259854999997</v>
      </c>
      <c r="F52300" s="5">
        <v>13374</v>
      </c>
      <c r="G52300" s="2">
        <v>1308.3465530000001</v>
      </c>
    </row>
    <row r="52301" spans="1:7" x14ac:dyDescent="0.2">
      <c r="A52301">
        <v>2024</v>
      </c>
      <c r="B52301" s="1" t="s">
        <v>14</v>
      </c>
      <c r="C52301" s="5">
        <v>42614.424189999998</v>
      </c>
      <c r="D52301">
        <v>2</v>
      </c>
      <c r="E52301" s="5">
        <v>21307.212094999999</v>
      </c>
      <c r="F52301" s="5">
        <v>14940</v>
      </c>
      <c r="G52301" s="2">
        <v>1944.49873</v>
      </c>
    </row>
    <row r="52302" spans="1:7" x14ac:dyDescent="0.2">
      <c r="A52302">
        <v>2024</v>
      </c>
      <c r="B52302" s="1" t="s">
        <v>8</v>
      </c>
      <c r="C52302" s="5">
        <v>166369.45065000001</v>
      </c>
      <c r="D52302">
        <v>3</v>
      </c>
      <c r="E52302" s="5">
        <v>55456.483550000004</v>
      </c>
      <c r="F52302" s="5">
        <v>17275</v>
      </c>
      <c r="G52302" s="2">
        <v>1503.026351</v>
      </c>
    </row>
    <row r="52303" spans="1:7" x14ac:dyDescent="0.2">
      <c r="A52303">
        <v>2024</v>
      </c>
      <c r="B52303" s="1" t="s">
        <v>18</v>
      </c>
      <c r="C52303" s="5">
        <v>1739.05466</v>
      </c>
      <c r="D52303">
        <v>2</v>
      </c>
      <c r="E52303" s="5">
        <v>869.52733000000001</v>
      </c>
      <c r="F52303" s="5">
        <v>14529</v>
      </c>
      <c r="G52303" s="2">
        <v>77.410523999999995</v>
      </c>
    </row>
    <row r="52304" spans="1:7" x14ac:dyDescent="0.2">
      <c r="A52304">
        <v>2024</v>
      </c>
      <c r="B52304" s="1" t="s">
        <v>22</v>
      </c>
      <c r="C52304" s="5">
        <v>26999.705579999998</v>
      </c>
      <c r="D52304">
        <v>4</v>
      </c>
      <c r="E52304" s="5">
        <v>6749.9263949999995</v>
      </c>
      <c r="F52304" s="5">
        <v>11967</v>
      </c>
      <c r="G52304" s="2">
        <v>535.22410200000002</v>
      </c>
    </row>
    <row r="52305" spans="1:7" x14ac:dyDescent="0.2">
      <c r="A52305">
        <v>2024</v>
      </c>
      <c r="B52305" s="1" t="s">
        <v>16</v>
      </c>
      <c r="C52305" s="5">
        <v>19244.802510000001</v>
      </c>
      <c r="D52305">
        <v>4</v>
      </c>
      <c r="E52305" s="5">
        <v>4811.2006275000003</v>
      </c>
      <c r="F52305" s="5">
        <v>19078</v>
      </c>
      <c r="G52305" s="2">
        <v>432.00215200000002</v>
      </c>
    </row>
    <row r="52306" spans="1:7" x14ac:dyDescent="0.2">
      <c r="A52306">
        <v>2024</v>
      </c>
      <c r="B52306" s="1" t="s">
        <v>23</v>
      </c>
      <c r="C52306" s="5">
        <v>4756.8295699999999</v>
      </c>
      <c r="D52306">
        <v>3</v>
      </c>
      <c r="E52306" s="5">
        <v>1585.6098566666667</v>
      </c>
      <c r="F52306" s="5">
        <v>12745</v>
      </c>
      <c r="G52306" s="2">
        <v>272.086566</v>
      </c>
    </row>
    <row r="52307" spans="1:7" x14ac:dyDescent="0.2">
      <c r="A52307">
        <v>2024</v>
      </c>
      <c r="B52307" s="1" t="s">
        <v>10</v>
      </c>
      <c r="C52307" s="5">
        <v>41359.06983</v>
      </c>
      <c r="D52307">
        <v>4</v>
      </c>
      <c r="E52307" s="5">
        <v>10339.7674575</v>
      </c>
      <c r="F52307" s="5">
        <v>13374</v>
      </c>
      <c r="G52307" s="2">
        <v>695.05831599999999</v>
      </c>
    </row>
    <row r="52308" spans="1:7" x14ac:dyDescent="0.2">
      <c r="A52308">
        <v>2024</v>
      </c>
      <c r="B52308" s="1" t="s">
        <v>17</v>
      </c>
      <c r="C52308" s="5">
        <v>8944.61715</v>
      </c>
      <c r="D52308">
        <v>4</v>
      </c>
      <c r="E52308" s="5">
        <v>2236.1542875</v>
      </c>
      <c r="F52308" s="5">
        <v>14708</v>
      </c>
      <c r="G52308" s="2">
        <v>159.80736400000001</v>
      </c>
    </row>
    <row r="52309" spans="1:7" x14ac:dyDescent="0.2">
      <c r="A52309">
        <v>2024</v>
      </c>
      <c r="B52309" s="1" t="s">
        <v>20</v>
      </c>
      <c r="C52309" s="5">
        <v>93084.539540000012</v>
      </c>
      <c r="D52309">
        <v>3</v>
      </c>
      <c r="E52309" s="5">
        <v>31028.17984666667</v>
      </c>
      <c r="F52309" s="5">
        <v>13372</v>
      </c>
      <c r="G52309" s="2">
        <v>1700.2177750000001</v>
      </c>
    </row>
    <row r="52310" spans="1:7" x14ac:dyDescent="0.2">
      <c r="A52310">
        <v>2024</v>
      </c>
      <c r="B52310" s="1" t="s">
        <v>20</v>
      </c>
      <c r="C52310" s="5">
        <v>22673.03328</v>
      </c>
      <c r="D52310">
        <v>2</v>
      </c>
      <c r="E52310" s="5">
        <v>11336.51664</v>
      </c>
      <c r="F52310" s="5">
        <v>13372</v>
      </c>
      <c r="G52310" s="2">
        <v>970.48620700000004</v>
      </c>
    </row>
    <row r="52311" spans="1:7" x14ac:dyDescent="0.2">
      <c r="A52311">
        <v>2024</v>
      </c>
      <c r="B52311" s="1" t="s">
        <v>13</v>
      </c>
      <c r="C52311" s="5">
        <v>19451.495879999999</v>
      </c>
      <c r="D52311">
        <v>2</v>
      </c>
      <c r="E52311" s="5">
        <v>9725.7479399999993</v>
      </c>
      <c r="F52311" s="5">
        <v>12191</v>
      </c>
      <c r="G52311" s="2">
        <v>773.00906799999996</v>
      </c>
    </row>
    <row r="52312" spans="1:7" x14ac:dyDescent="0.2">
      <c r="A52312">
        <v>2024</v>
      </c>
      <c r="B52312" s="1" t="s">
        <v>13</v>
      </c>
      <c r="C52312" s="5">
        <v>74093.176689999993</v>
      </c>
      <c r="D52312">
        <v>5</v>
      </c>
      <c r="E52312" s="5">
        <v>14818.635337999998</v>
      </c>
      <c r="F52312" s="5">
        <v>12191</v>
      </c>
      <c r="G52312" s="2">
        <v>1519.102312</v>
      </c>
    </row>
    <row r="52313" spans="1:7" x14ac:dyDescent="0.2">
      <c r="A52313">
        <v>2024</v>
      </c>
      <c r="B52313" s="1" t="s">
        <v>13</v>
      </c>
      <c r="C52313" s="5">
        <v>14214.144259999999</v>
      </c>
      <c r="D52313">
        <v>4</v>
      </c>
      <c r="E52313" s="5">
        <v>3553.5360649999998</v>
      </c>
      <c r="F52313" s="5">
        <v>12191</v>
      </c>
      <c r="G52313" s="2">
        <v>1550.7878949999999</v>
      </c>
    </row>
    <row r="52314" spans="1:7" x14ac:dyDescent="0.2">
      <c r="A52314">
        <v>2024</v>
      </c>
      <c r="B52314" s="1" t="s">
        <v>18</v>
      </c>
      <c r="C52314" s="5">
        <v>7554.4053600000007</v>
      </c>
      <c r="D52314">
        <v>4</v>
      </c>
      <c r="E52314" s="5">
        <v>1888.6013400000002</v>
      </c>
      <c r="F52314" s="5">
        <v>14529</v>
      </c>
      <c r="G52314" s="2">
        <v>297.20648299999999</v>
      </c>
    </row>
    <row r="52315" spans="1:7" x14ac:dyDescent="0.2">
      <c r="A52315">
        <v>2024</v>
      </c>
      <c r="B52315" s="1" t="s">
        <v>11</v>
      </c>
      <c r="C52315" s="5">
        <v>23248.61724</v>
      </c>
      <c r="D52315">
        <v>2</v>
      </c>
      <c r="E52315" s="5">
        <v>11624.30862</v>
      </c>
      <c r="F52315" s="5">
        <v>16201</v>
      </c>
      <c r="G52315" s="2">
        <v>679.10844799999995</v>
      </c>
    </row>
    <row r="52316" spans="1:7" x14ac:dyDescent="0.2">
      <c r="A52316">
        <v>2024</v>
      </c>
      <c r="B52316" s="1" t="s">
        <v>13</v>
      </c>
      <c r="C52316" s="5">
        <v>43638.617979999995</v>
      </c>
      <c r="D52316">
        <v>3</v>
      </c>
      <c r="E52316" s="5">
        <v>14546.205993333331</v>
      </c>
      <c r="F52316" s="5">
        <v>12191</v>
      </c>
      <c r="G52316" s="2">
        <v>1586.8504809999999</v>
      </c>
    </row>
    <row r="52317" spans="1:7" x14ac:dyDescent="0.2">
      <c r="A52317">
        <v>2024</v>
      </c>
      <c r="B52317" s="1" t="s">
        <v>10</v>
      </c>
      <c r="C52317" s="5">
        <v>10612.01778</v>
      </c>
      <c r="D52317">
        <v>1</v>
      </c>
      <c r="E52317" s="5">
        <v>10612.01778</v>
      </c>
      <c r="F52317" s="5">
        <v>13374</v>
      </c>
      <c r="G52317" s="2">
        <v>957.61081200000001</v>
      </c>
    </row>
    <row r="52318" spans="1:7" x14ac:dyDescent="0.2">
      <c r="A52318">
        <v>2024</v>
      </c>
      <c r="B52318" s="1" t="s">
        <v>19</v>
      </c>
      <c r="C52318" s="5">
        <v>36862.584510000001</v>
      </c>
      <c r="D52318">
        <v>4</v>
      </c>
      <c r="E52318" s="5">
        <v>9215.6461275000001</v>
      </c>
      <c r="F52318" s="5">
        <v>14558</v>
      </c>
      <c r="G52318" s="2">
        <v>930.55689800000005</v>
      </c>
    </row>
    <row r="52319" spans="1:7" x14ac:dyDescent="0.2">
      <c r="A52319">
        <v>2024</v>
      </c>
      <c r="B52319" s="1" t="s">
        <v>22</v>
      </c>
      <c r="C52319" s="5">
        <v>10928.89135</v>
      </c>
      <c r="D52319">
        <v>2</v>
      </c>
      <c r="E52319" s="5">
        <v>5464.4456749999999</v>
      </c>
      <c r="F52319" s="5">
        <v>11967</v>
      </c>
      <c r="G52319" s="2">
        <v>385.62145099999998</v>
      </c>
    </row>
    <row r="52320" spans="1:7" x14ac:dyDescent="0.2">
      <c r="A52320">
        <v>2024</v>
      </c>
      <c r="B52320" s="1" t="s">
        <v>12</v>
      </c>
      <c r="C52320" s="5">
        <v>45796.559890000004</v>
      </c>
      <c r="D52320">
        <v>3</v>
      </c>
      <c r="E52320" s="5">
        <v>15265.519963333334</v>
      </c>
      <c r="F52320" s="5">
        <v>12357</v>
      </c>
      <c r="G52320" s="2">
        <v>1048.2779210000001</v>
      </c>
    </row>
    <row r="52321" spans="1:7" x14ac:dyDescent="0.2">
      <c r="A52321">
        <v>2024</v>
      </c>
      <c r="B52321" s="1" t="s">
        <v>7</v>
      </c>
      <c r="C52321" s="5">
        <v>5641.3094299999993</v>
      </c>
      <c r="D52321">
        <v>1</v>
      </c>
      <c r="E52321" s="5">
        <v>5641.3094299999993</v>
      </c>
      <c r="F52321" s="5">
        <v>12421</v>
      </c>
      <c r="G52321" s="2">
        <v>392.83079900000001</v>
      </c>
    </row>
    <row r="52322" spans="1:7" x14ac:dyDescent="0.2">
      <c r="A52322">
        <v>2024</v>
      </c>
      <c r="B52322" s="1" t="s">
        <v>10</v>
      </c>
      <c r="C52322" s="5">
        <v>34985.508809999999</v>
      </c>
      <c r="D52322">
        <v>1</v>
      </c>
      <c r="E52322" s="5">
        <v>34985.508809999999</v>
      </c>
      <c r="F52322" s="5">
        <v>13374</v>
      </c>
      <c r="G52322" s="2">
        <v>2168.8170220000002</v>
      </c>
    </row>
    <row r="52323" spans="1:7" x14ac:dyDescent="0.2">
      <c r="A52323">
        <v>2024</v>
      </c>
      <c r="B52323" s="1" t="s">
        <v>13</v>
      </c>
      <c r="C52323" s="5">
        <v>74166.261259999999</v>
      </c>
      <c r="D52323">
        <v>1</v>
      </c>
      <c r="E52323" s="5">
        <v>74166.261259999999</v>
      </c>
      <c r="F52323" s="5">
        <v>12191</v>
      </c>
      <c r="G52323" s="2">
        <v>3386.3629129999999</v>
      </c>
    </row>
    <row r="52324" spans="1:7" x14ac:dyDescent="0.2">
      <c r="A52324">
        <v>2024</v>
      </c>
      <c r="B52324" s="1" t="s">
        <v>9</v>
      </c>
      <c r="C52324" s="5">
        <v>41756.79421</v>
      </c>
      <c r="D52324">
        <v>3</v>
      </c>
      <c r="E52324" s="5">
        <v>13918.931403333334</v>
      </c>
      <c r="F52324" s="5">
        <v>17253</v>
      </c>
      <c r="G52324" s="2">
        <v>1336.4320049999999</v>
      </c>
    </row>
    <row r="52325" spans="1:7" x14ac:dyDescent="0.2">
      <c r="A52325">
        <v>2024</v>
      </c>
      <c r="B52325" s="1" t="s">
        <v>10</v>
      </c>
      <c r="C52325" s="5">
        <v>52770.484130000004</v>
      </c>
      <c r="D52325">
        <v>2</v>
      </c>
      <c r="E52325" s="5">
        <v>26385.242065000002</v>
      </c>
      <c r="F52325" s="5">
        <v>13374</v>
      </c>
      <c r="G52325" s="2">
        <v>1329.0705109999999</v>
      </c>
    </row>
    <row r="52326" spans="1:7" x14ac:dyDescent="0.2">
      <c r="A52326">
        <v>2024</v>
      </c>
      <c r="B52326" s="1" t="s">
        <v>14</v>
      </c>
      <c r="C52326" s="5">
        <v>19275.316609999998</v>
      </c>
      <c r="D52326">
        <v>2</v>
      </c>
      <c r="E52326" s="5">
        <v>9637.658304999999</v>
      </c>
      <c r="F52326" s="5">
        <v>14940</v>
      </c>
      <c r="G52326" s="2">
        <v>370.40663699999999</v>
      </c>
    </row>
    <row r="52327" spans="1:7" x14ac:dyDescent="0.2">
      <c r="A52327">
        <v>2024</v>
      </c>
      <c r="B52327" s="1" t="s">
        <v>16</v>
      </c>
      <c r="C52327" s="5">
        <v>9649.6487500000003</v>
      </c>
      <c r="D52327">
        <v>2</v>
      </c>
      <c r="E52327" s="5">
        <v>4824.8243750000001</v>
      </c>
      <c r="F52327" s="5">
        <v>19078</v>
      </c>
      <c r="G52327" s="2">
        <v>367.68615899999998</v>
      </c>
    </row>
    <row r="52328" spans="1:7" x14ac:dyDescent="0.2">
      <c r="A52328">
        <v>2024</v>
      </c>
      <c r="B52328" s="1" t="s">
        <v>22</v>
      </c>
      <c r="C52328" s="5">
        <v>29576.96299</v>
      </c>
      <c r="D52328">
        <v>3</v>
      </c>
      <c r="E52328" s="5">
        <v>9858.9876633333333</v>
      </c>
      <c r="F52328" s="5">
        <v>11967</v>
      </c>
      <c r="G52328" s="2">
        <v>1356.077847</v>
      </c>
    </row>
    <row r="52329" spans="1:7" x14ac:dyDescent="0.2">
      <c r="A52329">
        <v>2024</v>
      </c>
      <c r="B52329" s="1" t="s">
        <v>16</v>
      </c>
      <c r="C52329" s="5">
        <v>18074.22104</v>
      </c>
      <c r="D52329">
        <v>2</v>
      </c>
      <c r="E52329" s="5">
        <v>9037.1105200000002</v>
      </c>
      <c r="F52329" s="5">
        <v>19078</v>
      </c>
      <c r="G52329" s="2">
        <v>486.64193999999998</v>
      </c>
    </row>
    <row r="52330" spans="1:7" x14ac:dyDescent="0.2">
      <c r="A52330">
        <v>2024</v>
      </c>
      <c r="B52330" s="1" t="s">
        <v>10</v>
      </c>
      <c r="C52330" s="5">
        <v>29195.535239999997</v>
      </c>
      <c r="D52330">
        <v>4</v>
      </c>
      <c r="E52330" s="5">
        <v>7298.8838099999994</v>
      </c>
      <c r="F52330" s="5">
        <v>13374</v>
      </c>
      <c r="G52330" s="2">
        <v>1090.1128530000001</v>
      </c>
    </row>
    <row r="52331" spans="1:7" x14ac:dyDescent="0.2">
      <c r="A52331">
        <v>2024</v>
      </c>
      <c r="B52331" s="1" t="s">
        <v>14</v>
      </c>
      <c r="C52331" s="5">
        <v>7833.0550300000004</v>
      </c>
      <c r="D52331">
        <v>3</v>
      </c>
      <c r="E52331" s="5">
        <v>2611.0183433333336</v>
      </c>
      <c r="F52331" s="5">
        <v>14940</v>
      </c>
      <c r="G52331" s="2">
        <v>233.48535899999999</v>
      </c>
    </row>
    <row r="52332" spans="1:7" x14ac:dyDescent="0.2">
      <c r="A52332">
        <v>2024</v>
      </c>
      <c r="B52332" s="1" t="s">
        <v>21</v>
      </c>
      <c r="C52332" s="5">
        <v>13313.805380000002</v>
      </c>
      <c r="D52332">
        <v>2</v>
      </c>
      <c r="E52332" s="5">
        <v>6656.9026900000008</v>
      </c>
      <c r="F52332" s="5">
        <v>15747</v>
      </c>
      <c r="G52332" s="2">
        <v>412.65601199999998</v>
      </c>
    </row>
    <row r="52333" spans="1:7" x14ac:dyDescent="0.2">
      <c r="A52333">
        <v>2024</v>
      </c>
      <c r="B52333" s="1" t="s">
        <v>13</v>
      </c>
      <c r="C52333" s="5">
        <v>14339.75892</v>
      </c>
      <c r="D52333">
        <v>3</v>
      </c>
      <c r="E52333" s="5">
        <v>4779.9196400000001</v>
      </c>
      <c r="F52333" s="5">
        <v>12191</v>
      </c>
      <c r="G52333" s="2">
        <v>996.44582100000002</v>
      </c>
    </row>
    <row r="52334" spans="1:7" x14ac:dyDescent="0.2">
      <c r="A52334">
        <v>2024</v>
      </c>
      <c r="B52334" s="1" t="s">
        <v>12</v>
      </c>
      <c r="C52334" s="5">
        <v>3736.2572599999999</v>
      </c>
      <c r="D52334">
        <v>1</v>
      </c>
      <c r="E52334" s="5">
        <v>3736.2572599999999</v>
      </c>
      <c r="F52334" s="5">
        <v>12357</v>
      </c>
      <c r="G52334" s="2">
        <v>334.19536299999999</v>
      </c>
    </row>
    <row r="52335" spans="1:7" x14ac:dyDescent="0.2">
      <c r="A52335">
        <v>2024</v>
      </c>
      <c r="B52335" s="1" t="s">
        <v>15</v>
      </c>
      <c r="C52335" s="5">
        <v>295057.44413999998</v>
      </c>
      <c r="D52335">
        <v>5</v>
      </c>
      <c r="E52335" s="5">
        <v>59011.488827999994</v>
      </c>
      <c r="F52335" s="5">
        <v>16546</v>
      </c>
      <c r="G52335" s="2">
        <v>3725.7901299999999</v>
      </c>
    </row>
    <row r="52336" spans="1:7" x14ac:dyDescent="0.2">
      <c r="A52336">
        <v>2024</v>
      </c>
      <c r="B52336" s="1" t="s">
        <v>24</v>
      </c>
      <c r="C52336" s="5">
        <v>29035.871910000002</v>
      </c>
      <c r="D52336">
        <v>5</v>
      </c>
      <c r="E52336" s="5">
        <v>5807.1743820000002</v>
      </c>
      <c r="F52336" s="5">
        <v>15926</v>
      </c>
      <c r="G52336" s="2">
        <v>622.54511400000001</v>
      </c>
    </row>
    <row r="52337" spans="1:7" x14ac:dyDescent="0.2">
      <c r="A52337">
        <v>2024</v>
      </c>
      <c r="B52337" s="1" t="s">
        <v>19</v>
      </c>
      <c r="C52337" s="5">
        <v>19539.768980000001</v>
      </c>
      <c r="D52337">
        <v>2</v>
      </c>
      <c r="E52337" s="5">
        <v>9769.8844900000004</v>
      </c>
      <c r="F52337" s="5">
        <v>14558</v>
      </c>
      <c r="G52337" s="2">
        <v>638.99345100000005</v>
      </c>
    </row>
    <row r="52338" spans="1:7" x14ac:dyDescent="0.2">
      <c r="A52338">
        <v>2024</v>
      </c>
      <c r="B52338" s="1" t="s">
        <v>22</v>
      </c>
      <c r="C52338" s="5">
        <v>33161.832999999999</v>
      </c>
      <c r="D52338">
        <v>3</v>
      </c>
      <c r="E52338" s="5">
        <v>11053.944333333333</v>
      </c>
      <c r="F52338" s="5">
        <v>11967</v>
      </c>
      <c r="G52338" s="2">
        <v>816.82593599999996</v>
      </c>
    </row>
    <row r="52339" spans="1:7" x14ac:dyDescent="0.2">
      <c r="A52339">
        <v>2024</v>
      </c>
      <c r="B52339" s="1" t="s">
        <v>9</v>
      </c>
      <c r="C52339" s="5">
        <v>10604.682500000001</v>
      </c>
      <c r="D52339">
        <v>1</v>
      </c>
      <c r="E52339" s="5">
        <v>10604.682500000001</v>
      </c>
      <c r="F52339" s="5">
        <v>17253</v>
      </c>
      <c r="G52339" s="2">
        <v>385.57347299999998</v>
      </c>
    </row>
    <row r="52340" spans="1:7" x14ac:dyDescent="0.2">
      <c r="A52340">
        <v>2024</v>
      </c>
      <c r="B52340" s="1" t="s">
        <v>15</v>
      </c>
      <c r="C52340" s="5">
        <v>334927.71002999996</v>
      </c>
      <c r="D52340">
        <v>2</v>
      </c>
      <c r="E52340" s="5">
        <v>167463.85501499998</v>
      </c>
      <c r="F52340" s="5">
        <v>16546</v>
      </c>
      <c r="G52340" s="2">
        <v>5617.0780249999998</v>
      </c>
    </row>
    <row r="52341" spans="1:7" x14ac:dyDescent="0.2">
      <c r="A52341">
        <v>2024</v>
      </c>
      <c r="B52341" s="1" t="s">
        <v>21</v>
      </c>
      <c r="C52341" s="5">
        <v>8757.3498199999995</v>
      </c>
      <c r="D52341">
        <v>2</v>
      </c>
      <c r="E52341" s="5">
        <v>4378.6749099999997</v>
      </c>
      <c r="F52341" s="5">
        <v>15747</v>
      </c>
      <c r="G52341" s="2">
        <v>237.237593</v>
      </c>
    </row>
    <row r="52342" spans="1:7" x14ac:dyDescent="0.2">
      <c r="A52342">
        <v>2024</v>
      </c>
      <c r="B52342" s="1" t="s">
        <v>8</v>
      </c>
      <c r="C52342" s="5">
        <v>13397.054900000001</v>
      </c>
      <c r="D52342">
        <v>2</v>
      </c>
      <c r="E52342" s="5">
        <v>6698.5274500000005</v>
      </c>
      <c r="F52342" s="5">
        <v>17275</v>
      </c>
      <c r="G52342" s="2">
        <v>880.81871999999998</v>
      </c>
    </row>
    <row r="52343" spans="1:7" x14ac:dyDescent="0.2">
      <c r="A52343">
        <v>2024</v>
      </c>
      <c r="B52343" s="1" t="s">
        <v>8</v>
      </c>
      <c r="C52343" s="5">
        <v>40611.621979999996</v>
      </c>
      <c r="D52343">
        <v>2</v>
      </c>
      <c r="E52343" s="5">
        <v>20305.810989999998</v>
      </c>
      <c r="F52343" s="5">
        <v>17275</v>
      </c>
      <c r="G52343" s="2">
        <v>1342.2120150000001</v>
      </c>
    </row>
    <row r="52344" spans="1:7" x14ac:dyDescent="0.2">
      <c r="A52344">
        <v>2024</v>
      </c>
      <c r="B52344" s="1" t="s">
        <v>13</v>
      </c>
      <c r="C52344" s="5">
        <v>95476.280480000001</v>
      </c>
      <c r="D52344">
        <v>3</v>
      </c>
      <c r="E52344" s="5">
        <v>31825.426826666666</v>
      </c>
      <c r="F52344" s="5">
        <v>12191</v>
      </c>
      <c r="G52344" s="2">
        <v>1385.9958360000001</v>
      </c>
    </row>
    <row r="52345" spans="1:7" x14ac:dyDescent="0.2">
      <c r="A52345">
        <v>2024</v>
      </c>
      <c r="B52345" s="1" t="s">
        <v>19</v>
      </c>
      <c r="C52345" s="5">
        <v>55933.073619999996</v>
      </c>
      <c r="D52345">
        <v>4</v>
      </c>
      <c r="E52345" s="5">
        <v>13983.268404999999</v>
      </c>
      <c r="F52345" s="5">
        <v>14558</v>
      </c>
      <c r="G52345" s="2">
        <v>949.00908900000002</v>
      </c>
    </row>
    <row r="52346" spans="1:7" x14ac:dyDescent="0.2">
      <c r="A52346">
        <v>2024</v>
      </c>
      <c r="B52346" s="1" t="s">
        <v>7</v>
      </c>
      <c r="C52346" s="5">
        <v>10668.771769999999</v>
      </c>
      <c r="D52346">
        <v>3</v>
      </c>
      <c r="E52346" s="5">
        <v>3556.2572566666663</v>
      </c>
      <c r="F52346" s="5">
        <v>12421</v>
      </c>
      <c r="G52346" s="2">
        <v>416.13125300000002</v>
      </c>
    </row>
    <row r="52347" spans="1:7" x14ac:dyDescent="0.2">
      <c r="A52347">
        <v>2024</v>
      </c>
      <c r="B52347" s="1" t="s">
        <v>10</v>
      </c>
      <c r="C52347" s="5">
        <v>57332.468590000004</v>
      </c>
      <c r="D52347">
        <v>3</v>
      </c>
      <c r="E52347" s="5">
        <v>19110.822863333335</v>
      </c>
      <c r="F52347" s="5">
        <v>13374</v>
      </c>
      <c r="G52347" s="2">
        <v>1455.0270109999999</v>
      </c>
    </row>
    <row r="52348" spans="1:7" x14ac:dyDescent="0.2">
      <c r="A52348">
        <v>2024</v>
      </c>
      <c r="B52348" s="1" t="s">
        <v>20</v>
      </c>
      <c r="C52348" s="5">
        <v>25426.768030000003</v>
      </c>
      <c r="D52348">
        <v>2</v>
      </c>
      <c r="E52348" s="5">
        <v>12713.384015000001</v>
      </c>
      <c r="F52348" s="5">
        <v>13372</v>
      </c>
      <c r="G52348" s="2">
        <v>1419.2821610000001</v>
      </c>
    </row>
    <row r="52349" spans="1:7" x14ac:dyDescent="0.2">
      <c r="A52349">
        <v>2024</v>
      </c>
      <c r="B52349" s="1" t="s">
        <v>11</v>
      </c>
      <c r="C52349" s="5">
        <v>7627.2567399999998</v>
      </c>
      <c r="D52349">
        <v>3</v>
      </c>
      <c r="E52349" s="5">
        <v>2542.4189133333334</v>
      </c>
      <c r="F52349" s="5">
        <v>16201</v>
      </c>
      <c r="G52349" s="2">
        <v>650.48072400000001</v>
      </c>
    </row>
    <row r="52350" spans="1:7" x14ac:dyDescent="0.2">
      <c r="A52350">
        <v>2024</v>
      </c>
      <c r="B52350" s="1" t="s">
        <v>22</v>
      </c>
      <c r="C52350" s="5">
        <v>6235.6784800000005</v>
      </c>
      <c r="D52350">
        <v>2</v>
      </c>
      <c r="E52350" s="5">
        <v>3117.8392400000002</v>
      </c>
      <c r="F52350" s="5">
        <v>11967</v>
      </c>
      <c r="G52350" s="2">
        <v>444.97403400000002</v>
      </c>
    </row>
    <row r="52351" spans="1:7" x14ac:dyDescent="0.2">
      <c r="A52351">
        <v>2024</v>
      </c>
      <c r="B52351" s="1" t="s">
        <v>15</v>
      </c>
      <c r="C52351" s="5">
        <v>32064.716530000002</v>
      </c>
      <c r="D52351">
        <v>2</v>
      </c>
      <c r="E52351" s="5">
        <v>16032.358265000001</v>
      </c>
      <c r="F52351" s="5">
        <v>16546</v>
      </c>
      <c r="G52351" s="2">
        <v>1497.530017</v>
      </c>
    </row>
    <row r="52352" spans="1:7" x14ac:dyDescent="0.2">
      <c r="A52352">
        <v>2024</v>
      </c>
      <c r="B52352" s="1" t="s">
        <v>7</v>
      </c>
      <c r="C52352" s="5">
        <v>8266.7479800000001</v>
      </c>
      <c r="D52352">
        <v>2</v>
      </c>
      <c r="E52352" s="5">
        <v>4133.37399</v>
      </c>
      <c r="F52352" s="5">
        <v>12421</v>
      </c>
      <c r="G52352" s="2">
        <v>462.908344</v>
      </c>
    </row>
    <row r="52353" spans="1:7" x14ac:dyDescent="0.2">
      <c r="A52353">
        <v>2024</v>
      </c>
      <c r="B52353" s="1" t="s">
        <v>13</v>
      </c>
      <c r="C52353" s="5">
        <v>21668.815300000002</v>
      </c>
      <c r="D52353">
        <v>2</v>
      </c>
      <c r="E52353" s="5">
        <v>10834.407650000001</v>
      </c>
      <c r="F52353" s="5">
        <v>12191</v>
      </c>
      <c r="G52353" s="2">
        <v>901.15282200000001</v>
      </c>
    </row>
    <row r="52354" spans="1:7" x14ac:dyDescent="0.2">
      <c r="A52354">
        <v>2024</v>
      </c>
      <c r="B52354" s="1" t="s">
        <v>14</v>
      </c>
      <c r="C52354" s="5">
        <v>19043.522719999997</v>
      </c>
      <c r="D52354">
        <v>5</v>
      </c>
      <c r="E52354" s="5">
        <v>3808.7045439999993</v>
      </c>
      <c r="F52354" s="5">
        <v>14940</v>
      </c>
      <c r="G52354" s="2">
        <v>781.90589699999998</v>
      </c>
    </row>
    <row r="52355" spans="1:7" x14ac:dyDescent="0.2">
      <c r="A52355">
        <v>2024</v>
      </c>
      <c r="B52355" s="1" t="s">
        <v>13</v>
      </c>
      <c r="C52355" s="5">
        <v>39115.290380000006</v>
      </c>
      <c r="D52355">
        <v>4</v>
      </c>
      <c r="E52355" s="5">
        <v>9778.8225950000015</v>
      </c>
      <c r="F52355" s="5">
        <v>12191</v>
      </c>
      <c r="G52355" s="2">
        <v>1422.3785740000001</v>
      </c>
    </row>
    <row r="52356" spans="1:7" x14ac:dyDescent="0.2">
      <c r="A52356">
        <v>2024</v>
      </c>
      <c r="B52356" s="1" t="s">
        <v>19</v>
      </c>
      <c r="C52356" s="5">
        <v>186694.55710000001</v>
      </c>
      <c r="D52356">
        <v>1</v>
      </c>
      <c r="E52356" s="5">
        <v>186694.55710000001</v>
      </c>
      <c r="F52356" s="5">
        <v>14558</v>
      </c>
      <c r="G52356" s="2">
        <v>4455.8524699999998</v>
      </c>
    </row>
    <row r="52357" spans="1:7" x14ac:dyDescent="0.2">
      <c r="A52357">
        <v>2024</v>
      </c>
      <c r="B52357" s="1" t="s">
        <v>16</v>
      </c>
      <c r="C52357" s="5">
        <v>17645.335329999998</v>
      </c>
      <c r="D52357">
        <v>2</v>
      </c>
      <c r="E52357" s="5">
        <v>8822.667664999999</v>
      </c>
      <c r="F52357" s="5">
        <v>19078</v>
      </c>
      <c r="G52357" s="2">
        <v>469.53269399999999</v>
      </c>
    </row>
    <row r="52358" spans="1:7" x14ac:dyDescent="0.2">
      <c r="A52358">
        <v>2024</v>
      </c>
      <c r="B52358" s="1" t="s">
        <v>16</v>
      </c>
      <c r="C52358" s="5">
        <v>20046.406440000002</v>
      </c>
      <c r="D52358">
        <v>4</v>
      </c>
      <c r="E52358" s="5">
        <v>5011.6016100000006</v>
      </c>
      <c r="F52358" s="5">
        <v>19078</v>
      </c>
      <c r="G52358" s="2">
        <v>448.74039800000003</v>
      </c>
    </row>
    <row r="52359" spans="1:7" x14ac:dyDescent="0.2">
      <c r="A52359">
        <v>2024</v>
      </c>
      <c r="B52359" s="1" t="s">
        <v>24</v>
      </c>
      <c r="C52359" s="5">
        <v>25908.24943</v>
      </c>
      <c r="D52359">
        <v>1</v>
      </c>
      <c r="E52359" s="5">
        <v>25908.24943</v>
      </c>
      <c r="F52359" s="5">
        <v>15926</v>
      </c>
      <c r="G52359" s="2">
        <v>916.608113</v>
      </c>
    </row>
    <row r="52360" spans="1:7" x14ac:dyDescent="0.2">
      <c r="A52360">
        <v>2024</v>
      </c>
      <c r="B52360" s="1" t="s">
        <v>7</v>
      </c>
      <c r="C52360" s="5">
        <v>7880.2363399999995</v>
      </c>
      <c r="D52360">
        <v>1</v>
      </c>
      <c r="E52360" s="5">
        <v>7880.2363399999995</v>
      </c>
      <c r="F52360" s="5">
        <v>12421</v>
      </c>
      <c r="G52360" s="2">
        <v>435.44125200000002</v>
      </c>
    </row>
    <row r="52361" spans="1:7" x14ac:dyDescent="0.2">
      <c r="A52361">
        <v>2024</v>
      </c>
      <c r="B52361" s="1" t="s">
        <v>22</v>
      </c>
      <c r="C52361" s="5">
        <v>41724.434259999995</v>
      </c>
      <c r="D52361">
        <v>1</v>
      </c>
      <c r="E52361" s="5">
        <v>41724.434259999995</v>
      </c>
      <c r="F52361" s="5">
        <v>11967</v>
      </c>
      <c r="G52361" s="2">
        <v>2307.106299</v>
      </c>
    </row>
    <row r="52362" spans="1:7" x14ac:dyDescent="0.2">
      <c r="A52362">
        <v>2024</v>
      </c>
      <c r="B52362" s="1" t="s">
        <v>19</v>
      </c>
      <c r="C52362" s="5">
        <v>28084.675899999998</v>
      </c>
      <c r="D52362">
        <v>2</v>
      </c>
      <c r="E52362" s="5">
        <v>14042.337949999999</v>
      </c>
      <c r="F52362" s="5">
        <v>14558</v>
      </c>
      <c r="G52362" s="2">
        <v>645.83315500000003</v>
      </c>
    </row>
    <row r="52363" spans="1:7" x14ac:dyDescent="0.2">
      <c r="A52363">
        <v>2024</v>
      </c>
      <c r="B52363" s="1" t="s">
        <v>14</v>
      </c>
      <c r="C52363" s="5">
        <v>19614.91721</v>
      </c>
      <c r="D52363">
        <v>2</v>
      </c>
      <c r="E52363" s="5">
        <v>9807.4586049999998</v>
      </c>
      <c r="F52363" s="5">
        <v>14940</v>
      </c>
      <c r="G52363" s="2">
        <v>311.66310800000002</v>
      </c>
    </row>
    <row r="52364" spans="1:7" x14ac:dyDescent="0.2">
      <c r="A52364">
        <v>2024</v>
      </c>
      <c r="B52364" s="1" t="s">
        <v>16</v>
      </c>
      <c r="C52364" s="5">
        <v>9030.58943</v>
      </c>
      <c r="D52364">
        <v>2</v>
      </c>
      <c r="E52364" s="5">
        <v>4515.294715</v>
      </c>
      <c r="F52364" s="5">
        <v>19078</v>
      </c>
      <c r="G52364" s="2">
        <v>766.45848599999999</v>
      </c>
    </row>
    <row r="52365" spans="1:7" x14ac:dyDescent="0.2">
      <c r="A52365">
        <v>2024</v>
      </c>
      <c r="B52365" s="1" t="s">
        <v>12</v>
      </c>
      <c r="C52365" s="5">
        <v>35884.127189999999</v>
      </c>
      <c r="D52365">
        <v>4</v>
      </c>
      <c r="E52365" s="5">
        <v>8971.0317974999998</v>
      </c>
      <c r="F52365" s="5">
        <v>12357</v>
      </c>
      <c r="G52365" s="2">
        <v>668.01101700000004</v>
      </c>
    </row>
    <row r="52366" spans="1:7" x14ac:dyDescent="0.2">
      <c r="A52366">
        <v>2024</v>
      </c>
      <c r="B52366" s="1" t="s">
        <v>23</v>
      </c>
      <c r="C52366" s="5">
        <v>2889.0314399999997</v>
      </c>
      <c r="D52366">
        <v>2</v>
      </c>
      <c r="E52366" s="5">
        <v>1444.5157199999999</v>
      </c>
      <c r="F52366" s="5">
        <v>12745</v>
      </c>
      <c r="G52366" s="2">
        <v>44.582473999999998</v>
      </c>
    </row>
    <row r="52367" spans="1:7" x14ac:dyDescent="0.2">
      <c r="A52367">
        <v>2024</v>
      </c>
      <c r="B52367" s="1" t="s">
        <v>15</v>
      </c>
      <c r="C52367" s="5">
        <v>50605.725060000004</v>
      </c>
      <c r="D52367">
        <v>1</v>
      </c>
      <c r="E52367" s="5">
        <v>50605.725060000004</v>
      </c>
      <c r="F52367" s="5">
        <v>16546</v>
      </c>
      <c r="G52367" s="2">
        <v>2201.2779420000002</v>
      </c>
    </row>
    <row r="52368" spans="1:7" x14ac:dyDescent="0.2">
      <c r="A52368">
        <v>2024</v>
      </c>
      <c r="B52368" s="1" t="s">
        <v>11</v>
      </c>
      <c r="C52368" s="5">
        <v>16021.63551</v>
      </c>
      <c r="D52368">
        <v>3</v>
      </c>
      <c r="E52368" s="5">
        <v>5340.5451700000003</v>
      </c>
      <c r="F52368" s="5">
        <v>16201</v>
      </c>
      <c r="G52368" s="2">
        <v>438.40390500000001</v>
      </c>
    </row>
    <row r="52369" spans="1:7" x14ac:dyDescent="0.2">
      <c r="A52369">
        <v>2024</v>
      </c>
      <c r="B52369" s="1" t="s">
        <v>9</v>
      </c>
      <c r="C52369" s="5">
        <v>6393.1941399999996</v>
      </c>
      <c r="D52369">
        <v>4</v>
      </c>
      <c r="E52369" s="5">
        <v>1598.2985349999999</v>
      </c>
      <c r="F52369" s="5">
        <v>17253</v>
      </c>
      <c r="G52369" s="2">
        <v>300.80549200000002</v>
      </c>
    </row>
    <row r="52370" spans="1:7" x14ac:dyDescent="0.2">
      <c r="A52370">
        <v>2024</v>
      </c>
      <c r="B52370" s="1" t="s">
        <v>11</v>
      </c>
      <c r="C52370" s="5">
        <v>21647.31496</v>
      </c>
      <c r="D52370">
        <v>1</v>
      </c>
      <c r="E52370" s="5">
        <v>21647.31496</v>
      </c>
      <c r="F52370" s="5">
        <v>16201</v>
      </c>
      <c r="G52370" s="2">
        <v>482.20785100000001</v>
      </c>
    </row>
    <row r="52371" spans="1:7" x14ac:dyDescent="0.2">
      <c r="A52371">
        <v>2024</v>
      </c>
      <c r="B52371" s="1" t="s">
        <v>7</v>
      </c>
      <c r="C52371" s="5">
        <v>14924.7245</v>
      </c>
      <c r="D52371">
        <v>1</v>
      </c>
      <c r="E52371" s="5">
        <v>14924.7245</v>
      </c>
      <c r="F52371" s="5">
        <v>12421</v>
      </c>
      <c r="G52371" s="2">
        <v>499.43521500000003</v>
      </c>
    </row>
    <row r="52372" spans="1:7" x14ac:dyDescent="0.2">
      <c r="A52372">
        <v>2024</v>
      </c>
      <c r="B52372" s="1" t="s">
        <v>12</v>
      </c>
      <c r="C52372" s="5">
        <v>13225.085160000001</v>
      </c>
      <c r="D52372">
        <v>2</v>
      </c>
      <c r="E52372" s="5">
        <v>6612.5425800000003</v>
      </c>
      <c r="F52372" s="5">
        <v>12357</v>
      </c>
      <c r="G52372" s="2">
        <v>678.89992500000005</v>
      </c>
    </row>
    <row r="52373" spans="1:7" x14ac:dyDescent="0.2">
      <c r="A52373">
        <v>2024</v>
      </c>
      <c r="B52373" s="1" t="s">
        <v>19</v>
      </c>
      <c r="C52373" s="5">
        <v>14840.234189999999</v>
      </c>
      <c r="D52373">
        <v>2</v>
      </c>
      <c r="E52373" s="5">
        <v>7420.1170949999996</v>
      </c>
      <c r="F52373" s="5">
        <v>14558</v>
      </c>
      <c r="G52373" s="2">
        <v>684.75762599999996</v>
      </c>
    </row>
    <row r="52374" spans="1:7" x14ac:dyDescent="0.2">
      <c r="A52374">
        <v>2024</v>
      </c>
      <c r="B52374" s="1" t="s">
        <v>16</v>
      </c>
      <c r="C52374" s="5">
        <v>6238.8990199999998</v>
      </c>
      <c r="D52374">
        <v>1</v>
      </c>
      <c r="E52374" s="5">
        <v>6238.8990199999998</v>
      </c>
      <c r="F52374" s="5">
        <v>19078</v>
      </c>
      <c r="G52374" s="2">
        <v>295.26784099999998</v>
      </c>
    </row>
    <row r="52375" spans="1:7" x14ac:dyDescent="0.2">
      <c r="A52375">
        <v>2024</v>
      </c>
      <c r="B52375" s="1" t="s">
        <v>14</v>
      </c>
      <c r="C52375" s="5">
        <v>11884.69513</v>
      </c>
      <c r="D52375">
        <v>2</v>
      </c>
      <c r="E52375" s="5">
        <v>5942.347565</v>
      </c>
      <c r="F52375" s="5">
        <v>14940</v>
      </c>
      <c r="G52375" s="2">
        <v>435.30730699999998</v>
      </c>
    </row>
    <row r="52376" spans="1:7" x14ac:dyDescent="0.2">
      <c r="A52376">
        <v>2024</v>
      </c>
      <c r="B52376" s="1" t="s">
        <v>19</v>
      </c>
      <c r="C52376" s="5">
        <v>24953.053079999998</v>
      </c>
      <c r="D52376">
        <v>1</v>
      </c>
      <c r="E52376" s="5">
        <v>24953.053079999998</v>
      </c>
      <c r="F52376" s="5">
        <v>14558</v>
      </c>
      <c r="G52376" s="2">
        <v>849.04680599999995</v>
      </c>
    </row>
    <row r="52377" spans="1:7" x14ac:dyDescent="0.2">
      <c r="A52377">
        <v>2024</v>
      </c>
      <c r="B52377" s="1" t="s">
        <v>22</v>
      </c>
      <c r="C52377" s="5">
        <v>4922.7655500000001</v>
      </c>
      <c r="D52377">
        <v>2</v>
      </c>
      <c r="E52377" s="5">
        <v>2461.382775</v>
      </c>
      <c r="F52377" s="5">
        <v>11967</v>
      </c>
      <c r="G52377" s="2">
        <v>412.651095</v>
      </c>
    </row>
    <row r="52378" spans="1:7" x14ac:dyDescent="0.2">
      <c r="A52378">
        <v>2024</v>
      </c>
      <c r="B52378" s="1" t="s">
        <v>17</v>
      </c>
      <c r="C52378" s="5">
        <v>7643.8238099999999</v>
      </c>
      <c r="D52378">
        <v>1</v>
      </c>
      <c r="E52378" s="5">
        <v>7643.8238099999999</v>
      </c>
      <c r="F52378" s="5">
        <v>14708</v>
      </c>
      <c r="G52378" s="2">
        <v>428.33700599999997</v>
      </c>
    </row>
    <row r="52379" spans="1:7" x14ac:dyDescent="0.2">
      <c r="A52379">
        <v>2024</v>
      </c>
      <c r="B52379" s="1" t="s">
        <v>7</v>
      </c>
      <c r="C52379" s="5">
        <v>2937.4197999999997</v>
      </c>
      <c r="D52379">
        <v>1</v>
      </c>
      <c r="E52379" s="5">
        <v>2937.4197999999997</v>
      </c>
      <c r="F52379" s="5">
        <v>12421</v>
      </c>
      <c r="G52379" s="2">
        <v>272.15766000000002</v>
      </c>
    </row>
    <row r="52380" spans="1:7" x14ac:dyDescent="0.2">
      <c r="A52380">
        <v>2024</v>
      </c>
      <c r="B52380" s="1" t="s">
        <v>16</v>
      </c>
      <c r="C52380" s="5">
        <v>26036.825699999998</v>
      </c>
      <c r="D52380">
        <v>2</v>
      </c>
      <c r="E52380" s="5">
        <v>13018.412849999999</v>
      </c>
      <c r="F52380" s="5">
        <v>19078</v>
      </c>
      <c r="G52380" s="2">
        <v>622.69065999999998</v>
      </c>
    </row>
    <row r="52381" spans="1:7" x14ac:dyDescent="0.2">
      <c r="A52381">
        <v>2024</v>
      </c>
      <c r="B52381" s="1" t="s">
        <v>10</v>
      </c>
      <c r="C52381" s="5">
        <v>31886.38967</v>
      </c>
      <c r="D52381">
        <v>5</v>
      </c>
      <c r="E52381" s="5">
        <v>6377.2779339999997</v>
      </c>
      <c r="F52381" s="5">
        <v>13374</v>
      </c>
      <c r="G52381" s="2">
        <v>704.50780199999997</v>
      </c>
    </row>
    <row r="52382" spans="1:7" x14ac:dyDescent="0.2">
      <c r="A52382">
        <v>2024</v>
      </c>
      <c r="B52382" s="1" t="s">
        <v>13</v>
      </c>
      <c r="C52382" s="5">
        <v>16316.655220000001</v>
      </c>
      <c r="D52382">
        <v>2</v>
      </c>
      <c r="E52382" s="5">
        <v>8158.3276100000003</v>
      </c>
      <c r="F52382" s="5">
        <v>12191</v>
      </c>
      <c r="G52382" s="2">
        <v>969.247074</v>
      </c>
    </row>
    <row r="52383" spans="1:7" x14ac:dyDescent="0.2">
      <c r="A52383">
        <v>2024</v>
      </c>
      <c r="B52383" s="1" t="s">
        <v>19</v>
      </c>
      <c r="C52383" s="5">
        <v>7357.2192300000006</v>
      </c>
      <c r="D52383">
        <v>2</v>
      </c>
      <c r="E52383" s="5">
        <v>3678.6096150000003</v>
      </c>
      <c r="F52383" s="5">
        <v>14558</v>
      </c>
      <c r="G52383" s="2">
        <v>586.87185899999997</v>
      </c>
    </row>
    <row r="52384" spans="1:7" x14ac:dyDescent="0.2">
      <c r="A52384">
        <v>2024</v>
      </c>
      <c r="B52384" s="1" t="s">
        <v>13</v>
      </c>
      <c r="C52384" s="5">
        <v>117508.64628</v>
      </c>
      <c r="D52384">
        <v>2</v>
      </c>
      <c r="E52384" s="5">
        <v>58754.32314</v>
      </c>
      <c r="F52384" s="5">
        <v>12191</v>
      </c>
      <c r="G52384" s="2">
        <v>4073.5870249999998</v>
      </c>
    </row>
    <row r="52385" spans="1:7" x14ac:dyDescent="0.2">
      <c r="A52385">
        <v>2024</v>
      </c>
      <c r="B52385" s="1" t="s">
        <v>15</v>
      </c>
      <c r="C52385" s="5">
        <v>46586.520259999998</v>
      </c>
      <c r="D52385">
        <v>3</v>
      </c>
      <c r="E52385" s="5">
        <v>15528.840086666665</v>
      </c>
      <c r="F52385" s="5">
        <v>16546</v>
      </c>
      <c r="G52385" s="2">
        <v>1259.298143</v>
      </c>
    </row>
    <row r="52386" spans="1:7" x14ac:dyDescent="0.2">
      <c r="A52386">
        <v>2024</v>
      </c>
      <c r="B52386" s="1" t="s">
        <v>11</v>
      </c>
      <c r="C52386" s="5">
        <v>11658.681289999999</v>
      </c>
      <c r="D52386">
        <v>2</v>
      </c>
      <c r="E52386" s="5">
        <v>5829.3406449999993</v>
      </c>
      <c r="F52386" s="5">
        <v>16201</v>
      </c>
      <c r="G52386" s="2">
        <v>492.45254599999998</v>
      </c>
    </row>
    <row r="52387" spans="1:7" x14ac:dyDescent="0.2">
      <c r="A52387">
        <v>2024</v>
      </c>
      <c r="B52387" s="1" t="s">
        <v>15</v>
      </c>
      <c r="C52387" s="5">
        <v>75080.500590000011</v>
      </c>
      <c r="D52387">
        <v>3</v>
      </c>
      <c r="E52387" s="5">
        <v>25026.833530000004</v>
      </c>
      <c r="F52387" s="5">
        <v>16546</v>
      </c>
      <c r="G52387" s="2">
        <v>1202.112226</v>
      </c>
    </row>
    <row r="52388" spans="1:7" x14ac:dyDescent="0.2">
      <c r="A52388">
        <v>2024</v>
      </c>
      <c r="B52388" s="1" t="s">
        <v>16</v>
      </c>
      <c r="C52388" s="5">
        <v>10584.012640000001</v>
      </c>
      <c r="D52388">
        <v>4</v>
      </c>
      <c r="E52388" s="5">
        <v>2646.0031600000002</v>
      </c>
      <c r="F52388" s="5">
        <v>19078</v>
      </c>
      <c r="G52388" s="2">
        <v>300.50502</v>
      </c>
    </row>
    <row r="52389" spans="1:7" x14ac:dyDescent="0.2">
      <c r="A52389">
        <v>2024</v>
      </c>
      <c r="B52389" s="1" t="s">
        <v>22</v>
      </c>
      <c r="C52389" s="5">
        <v>8686.0804200000002</v>
      </c>
      <c r="D52389">
        <v>1</v>
      </c>
      <c r="E52389" s="5">
        <v>8686.0804200000002</v>
      </c>
      <c r="F52389" s="5">
        <v>11967</v>
      </c>
      <c r="G52389" s="2">
        <v>625.14740800000004</v>
      </c>
    </row>
    <row r="52390" spans="1:7" x14ac:dyDescent="0.2">
      <c r="A52390">
        <v>2024</v>
      </c>
      <c r="B52390" s="1" t="s">
        <v>13</v>
      </c>
      <c r="C52390" s="5">
        <v>98936.805330000003</v>
      </c>
      <c r="D52390">
        <v>4</v>
      </c>
      <c r="E52390" s="5">
        <v>24734.201332500001</v>
      </c>
      <c r="F52390" s="5">
        <v>12191</v>
      </c>
      <c r="G52390" s="2">
        <v>2153.8806370000002</v>
      </c>
    </row>
    <row r="52391" spans="1:7" x14ac:dyDescent="0.2">
      <c r="A52391">
        <v>2024</v>
      </c>
      <c r="B52391" s="1" t="s">
        <v>20</v>
      </c>
      <c r="C52391" s="5">
        <v>6310.9504999999999</v>
      </c>
      <c r="D52391">
        <v>4</v>
      </c>
      <c r="E52391" s="5">
        <v>1577.737625</v>
      </c>
      <c r="F52391" s="5">
        <v>13372</v>
      </c>
      <c r="G52391" s="2">
        <v>266.98102999999998</v>
      </c>
    </row>
    <row r="52392" spans="1:7" x14ac:dyDescent="0.2">
      <c r="A52392">
        <v>2024</v>
      </c>
      <c r="B52392" s="1" t="s">
        <v>14</v>
      </c>
      <c r="C52392" s="5">
        <v>11266.35374</v>
      </c>
      <c r="D52392">
        <v>4</v>
      </c>
      <c r="E52392" s="5">
        <v>2816.5884350000001</v>
      </c>
      <c r="F52392" s="5">
        <v>14940</v>
      </c>
      <c r="G52392" s="2">
        <v>384.39424400000001</v>
      </c>
    </row>
    <row r="52393" spans="1:7" x14ac:dyDescent="0.2">
      <c r="A52393">
        <v>2024</v>
      </c>
      <c r="B52393" s="1" t="s">
        <v>12</v>
      </c>
      <c r="C52393" s="5">
        <v>18313.32301</v>
      </c>
      <c r="D52393">
        <v>4</v>
      </c>
      <c r="E52393" s="5">
        <v>4578.3307525</v>
      </c>
      <c r="F52393" s="5">
        <v>12357</v>
      </c>
      <c r="G52393" s="2">
        <v>490.67165299999999</v>
      </c>
    </row>
    <row r="52394" spans="1:7" x14ac:dyDescent="0.2">
      <c r="A52394">
        <v>2024</v>
      </c>
      <c r="B52394" s="1" t="s">
        <v>7</v>
      </c>
      <c r="C52394" s="5">
        <v>8724.8136099999992</v>
      </c>
      <c r="D52394">
        <v>1</v>
      </c>
      <c r="E52394" s="5">
        <v>8724.8136099999992</v>
      </c>
      <c r="F52394" s="5">
        <v>12421</v>
      </c>
      <c r="G52394" s="2">
        <v>631.31205799999998</v>
      </c>
    </row>
    <row r="52395" spans="1:7" x14ac:dyDescent="0.2">
      <c r="A52395">
        <v>2024</v>
      </c>
      <c r="B52395" s="1" t="s">
        <v>17</v>
      </c>
      <c r="C52395" s="5">
        <v>5282.2537199999997</v>
      </c>
      <c r="D52395">
        <v>2</v>
      </c>
      <c r="E52395" s="5">
        <v>2641.1268599999999</v>
      </c>
      <c r="F52395" s="5">
        <v>14708</v>
      </c>
      <c r="G52395" s="2">
        <v>300.13508300000001</v>
      </c>
    </row>
    <row r="52396" spans="1:7" x14ac:dyDescent="0.2">
      <c r="A52396">
        <v>2024</v>
      </c>
      <c r="B52396" s="1" t="s">
        <v>10</v>
      </c>
      <c r="C52396" s="5">
        <v>58727.503669999998</v>
      </c>
      <c r="D52396">
        <v>2</v>
      </c>
      <c r="E52396" s="5">
        <v>29363.751834999999</v>
      </c>
      <c r="F52396" s="5">
        <v>13374</v>
      </c>
      <c r="G52396" s="2">
        <v>1213.689574</v>
      </c>
    </row>
    <row r="52397" spans="1:7" x14ac:dyDescent="0.2">
      <c r="A52397">
        <v>2024</v>
      </c>
      <c r="B52397" s="1" t="s">
        <v>10</v>
      </c>
      <c r="C52397" s="5">
        <v>206109.20811000001</v>
      </c>
      <c r="D52397">
        <v>5</v>
      </c>
      <c r="E52397" s="5">
        <v>41221.841622</v>
      </c>
      <c r="F52397" s="5">
        <v>13374</v>
      </c>
      <c r="G52397" s="2">
        <v>3020.301997</v>
      </c>
    </row>
    <row r="52398" spans="1:7" x14ac:dyDescent="0.2">
      <c r="A52398">
        <v>2024</v>
      </c>
      <c r="B52398" s="1" t="s">
        <v>7</v>
      </c>
      <c r="C52398" s="5">
        <v>38509.063710000002</v>
      </c>
      <c r="D52398">
        <v>5</v>
      </c>
      <c r="E52398" s="5">
        <v>7701.8127420000001</v>
      </c>
      <c r="F52398" s="5">
        <v>12421</v>
      </c>
      <c r="G52398" s="2">
        <v>843.98137899999995</v>
      </c>
    </row>
    <row r="52399" spans="1:7" x14ac:dyDescent="0.2">
      <c r="A52399">
        <v>2024</v>
      </c>
      <c r="B52399" s="1" t="s">
        <v>16</v>
      </c>
      <c r="C52399" s="5">
        <v>10321.23101</v>
      </c>
      <c r="D52399">
        <v>1</v>
      </c>
      <c r="E52399" s="5">
        <v>10321.23101</v>
      </c>
      <c r="F52399" s="5">
        <v>19078</v>
      </c>
      <c r="G52399" s="2">
        <v>436.07971500000002</v>
      </c>
    </row>
    <row r="52400" spans="1:7" x14ac:dyDescent="0.2">
      <c r="A52400">
        <v>2024</v>
      </c>
      <c r="B52400" s="1" t="s">
        <v>13</v>
      </c>
      <c r="C52400" s="5">
        <v>52380.29911</v>
      </c>
      <c r="D52400">
        <v>4</v>
      </c>
      <c r="E52400" s="5">
        <v>13095.0747775</v>
      </c>
      <c r="F52400" s="5">
        <v>12191</v>
      </c>
      <c r="G52400" s="2">
        <v>1461.6402989999999</v>
      </c>
    </row>
    <row r="52401" spans="1:7" x14ac:dyDescent="0.2">
      <c r="A52401">
        <v>2024</v>
      </c>
      <c r="B52401" s="1" t="s">
        <v>11</v>
      </c>
      <c r="C52401" s="5">
        <v>6649.4011500000006</v>
      </c>
      <c r="D52401">
        <v>2</v>
      </c>
      <c r="E52401" s="5">
        <v>3324.7005750000003</v>
      </c>
      <c r="F52401" s="5">
        <v>16201</v>
      </c>
      <c r="G52401" s="2">
        <v>364.02975300000003</v>
      </c>
    </row>
    <row r="52402" spans="1:7" x14ac:dyDescent="0.2">
      <c r="A52402">
        <v>2024</v>
      </c>
      <c r="B52402" s="1" t="s">
        <v>14</v>
      </c>
      <c r="C52402" s="5">
        <v>33787.936049999997</v>
      </c>
      <c r="D52402">
        <v>3</v>
      </c>
      <c r="E52402" s="5">
        <v>11262.645349999999</v>
      </c>
      <c r="F52402" s="5">
        <v>14940</v>
      </c>
      <c r="G52402" s="2">
        <v>895.41460600000005</v>
      </c>
    </row>
    <row r="52403" spans="1:7" x14ac:dyDescent="0.2">
      <c r="A52403">
        <v>2024</v>
      </c>
      <c r="B52403" s="1" t="s">
        <v>15</v>
      </c>
      <c r="C52403" s="5">
        <v>39218.559270000005</v>
      </c>
      <c r="D52403">
        <v>1</v>
      </c>
      <c r="E52403" s="5">
        <v>39218.559270000005</v>
      </c>
      <c r="F52403" s="5">
        <v>16546</v>
      </c>
      <c r="G52403" s="2">
        <v>3333.7472760000001</v>
      </c>
    </row>
    <row r="52404" spans="1:7" x14ac:dyDescent="0.2">
      <c r="A52404">
        <v>2024</v>
      </c>
      <c r="B52404" s="1" t="s">
        <v>22</v>
      </c>
      <c r="C52404" s="5">
        <v>12956.62104</v>
      </c>
      <c r="D52404">
        <v>3</v>
      </c>
      <c r="E52404" s="5">
        <v>4318.8736799999997</v>
      </c>
      <c r="F52404" s="5">
        <v>11967</v>
      </c>
      <c r="G52404" s="2">
        <v>464.838841</v>
      </c>
    </row>
    <row r="52405" spans="1:7" x14ac:dyDescent="0.2">
      <c r="A52405">
        <v>2024</v>
      </c>
      <c r="B52405" s="1" t="s">
        <v>13</v>
      </c>
      <c r="C52405" s="5">
        <v>87354.680500000002</v>
      </c>
      <c r="D52405">
        <v>1</v>
      </c>
      <c r="E52405" s="5">
        <v>87354.680500000002</v>
      </c>
      <c r="F52405" s="5">
        <v>12191</v>
      </c>
      <c r="G52405" s="2">
        <v>3601.7264949999999</v>
      </c>
    </row>
    <row r="52406" spans="1:7" x14ac:dyDescent="0.2">
      <c r="A52406">
        <v>2024</v>
      </c>
      <c r="B52406" s="1" t="s">
        <v>17</v>
      </c>
      <c r="C52406" s="5">
        <v>8009.7131100000006</v>
      </c>
      <c r="D52406">
        <v>1</v>
      </c>
      <c r="E52406" s="5">
        <v>8009.7131100000006</v>
      </c>
      <c r="F52406" s="5">
        <v>14708</v>
      </c>
      <c r="G52406" s="2">
        <v>383.60888299999999</v>
      </c>
    </row>
    <row r="52407" spans="1:7" x14ac:dyDescent="0.2">
      <c r="A52407">
        <v>2024</v>
      </c>
      <c r="B52407" s="1" t="s">
        <v>7</v>
      </c>
      <c r="C52407" s="5">
        <v>8613.0975500000004</v>
      </c>
      <c r="D52407">
        <v>2</v>
      </c>
      <c r="E52407" s="5">
        <v>4306.5487750000002</v>
      </c>
      <c r="F52407" s="5">
        <v>12421</v>
      </c>
      <c r="G52407" s="2">
        <v>452.47891299999998</v>
      </c>
    </row>
    <row r="52408" spans="1:7" x14ac:dyDescent="0.2">
      <c r="A52408">
        <v>2024</v>
      </c>
      <c r="B52408" s="1" t="s">
        <v>12</v>
      </c>
      <c r="C52408" s="5">
        <v>19937.356660000001</v>
      </c>
      <c r="D52408">
        <v>3</v>
      </c>
      <c r="E52408" s="5">
        <v>6645.7855533333341</v>
      </c>
      <c r="F52408" s="5">
        <v>12357</v>
      </c>
      <c r="G52408" s="2">
        <v>333.05129699999998</v>
      </c>
    </row>
    <row r="52409" spans="1:7" x14ac:dyDescent="0.2">
      <c r="A52409">
        <v>2024</v>
      </c>
      <c r="B52409" s="1" t="s">
        <v>16</v>
      </c>
      <c r="C52409" s="5">
        <v>12298.410820000001</v>
      </c>
      <c r="D52409">
        <v>1</v>
      </c>
      <c r="E52409" s="5">
        <v>12298.410820000001</v>
      </c>
      <c r="F52409" s="5">
        <v>19078</v>
      </c>
      <c r="G52409" s="2">
        <v>725.87625700000001</v>
      </c>
    </row>
    <row r="52410" spans="1:7" x14ac:dyDescent="0.2">
      <c r="A52410">
        <v>2024</v>
      </c>
      <c r="B52410" s="1" t="s">
        <v>12</v>
      </c>
      <c r="C52410" s="5">
        <v>10633.01901</v>
      </c>
      <c r="D52410">
        <v>4</v>
      </c>
      <c r="E52410" s="5">
        <v>2658.2547525</v>
      </c>
      <c r="F52410" s="5">
        <v>12357</v>
      </c>
      <c r="G52410" s="2">
        <v>281.51635299999998</v>
      </c>
    </row>
    <row r="52411" spans="1:7" x14ac:dyDescent="0.2">
      <c r="A52411">
        <v>2024</v>
      </c>
      <c r="B52411" s="1" t="s">
        <v>15</v>
      </c>
      <c r="C52411" s="5">
        <v>65724.839420000004</v>
      </c>
      <c r="D52411">
        <v>2</v>
      </c>
      <c r="E52411" s="5">
        <v>32862.419710000002</v>
      </c>
      <c r="F52411" s="5">
        <v>16546</v>
      </c>
      <c r="G52411" s="2">
        <v>2152.789761</v>
      </c>
    </row>
    <row r="52412" spans="1:7" x14ac:dyDescent="0.2">
      <c r="A52412">
        <v>2024</v>
      </c>
      <c r="B52412" s="1" t="s">
        <v>13</v>
      </c>
      <c r="C52412" s="5">
        <v>102088.73706999999</v>
      </c>
      <c r="D52412">
        <v>2</v>
      </c>
      <c r="E52412" s="5">
        <v>51044.368534999994</v>
      </c>
      <c r="F52412" s="5">
        <v>12191</v>
      </c>
      <c r="G52412" s="2">
        <v>2926.8348369999999</v>
      </c>
    </row>
    <row r="52413" spans="1:7" x14ac:dyDescent="0.2">
      <c r="A52413">
        <v>2024</v>
      </c>
      <c r="B52413" s="1" t="s">
        <v>18</v>
      </c>
      <c r="C52413" s="5">
        <v>8657.9281300000002</v>
      </c>
      <c r="D52413">
        <v>1</v>
      </c>
      <c r="E52413" s="5">
        <v>8657.9281300000002</v>
      </c>
      <c r="F52413" s="5">
        <v>14529</v>
      </c>
      <c r="G52413" s="2">
        <v>419.59022700000003</v>
      </c>
    </row>
    <row r="52414" spans="1:7" x14ac:dyDescent="0.2">
      <c r="A52414">
        <v>2024</v>
      </c>
      <c r="B52414" s="1" t="s">
        <v>12</v>
      </c>
      <c r="C52414" s="5">
        <v>13306.444680000001</v>
      </c>
      <c r="D52414">
        <v>4</v>
      </c>
      <c r="E52414" s="5">
        <v>3326.6111700000001</v>
      </c>
      <c r="F52414" s="5">
        <v>12357</v>
      </c>
      <c r="G52414" s="2">
        <v>742.33983499999999</v>
      </c>
    </row>
    <row r="52415" spans="1:7" x14ac:dyDescent="0.2">
      <c r="A52415">
        <v>2024</v>
      </c>
      <c r="B52415" s="1" t="s">
        <v>22</v>
      </c>
      <c r="C52415" s="5">
        <v>16467.051759999998</v>
      </c>
      <c r="D52415">
        <v>4</v>
      </c>
      <c r="E52415" s="5">
        <v>4116.7629399999996</v>
      </c>
      <c r="F52415" s="5">
        <v>11967</v>
      </c>
      <c r="G52415" s="2">
        <v>759.86389999999994</v>
      </c>
    </row>
    <row r="52416" spans="1:7" x14ac:dyDescent="0.2">
      <c r="A52416">
        <v>2024</v>
      </c>
      <c r="B52416" s="1" t="s">
        <v>19</v>
      </c>
      <c r="C52416" s="5">
        <v>40616.104439999996</v>
      </c>
      <c r="D52416">
        <v>5</v>
      </c>
      <c r="E52416" s="5">
        <v>8123.2208879999989</v>
      </c>
      <c r="F52416" s="5">
        <v>14558</v>
      </c>
      <c r="G52416" s="2">
        <v>2046.4005360000001</v>
      </c>
    </row>
    <row r="52417" spans="1:7" x14ac:dyDescent="0.2">
      <c r="A52417">
        <v>2024</v>
      </c>
      <c r="B52417" s="1" t="s">
        <v>16</v>
      </c>
      <c r="C52417" s="5">
        <v>5893.28953</v>
      </c>
      <c r="D52417">
        <v>2</v>
      </c>
      <c r="E52417" s="5">
        <v>2946.644765</v>
      </c>
      <c r="F52417" s="5">
        <v>19078</v>
      </c>
      <c r="G52417" s="2">
        <v>535.93001000000004</v>
      </c>
    </row>
    <row r="52418" spans="1:7" x14ac:dyDescent="0.2">
      <c r="A52418">
        <v>2024</v>
      </c>
      <c r="B52418" s="1" t="s">
        <v>14</v>
      </c>
      <c r="C52418" s="5">
        <v>40417.900799999996</v>
      </c>
      <c r="D52418">
        <v>1</v>
      </c>
      <c r="E52418" s="5">
        <v>40417.900799999996</v>
      </c>
      <c r="F52418" s="5">
        <v>14940</v>
      </c>
      <c r="G52418" s="2">
        <v>1301.936618</v>
      </c>
    </row>
    <row r="52419" spans="1:7" x14ac:dyDescent="0.2">
      <c r="A52419">
        <v>2024</v>
      </c>
      <c r="B52419" s="1" t="s">
        <v>20</v>
      </c>
      <c r="C52419" s="5">
        <v>11616.889810000001</v>
      </c>
      <c r="D52419">
        <v>1</v>
      </c>
      <c r="E52419" s="5">
        <v>11616.889810000001</v>
      </c>
      <c r="F52419" s="5">
        <v>13372</v>
      </c>
      <c r="G52419" s="2">
        <v>413.046424</v>
      </c>
    </row>
    <row r="52420" spans="1:7" x14ac:dyDescent="0.2">
      <c r="A52420">
        <v>2024</v>
      </c>
      <c r="B52420" s="1" t="s">
        <v>8</v>
      </c>
      <c r="C52420" s="5">
        <v>97861.802769999995</v>
      </c>
      <c r="D52420">
        <v>2</v>
      </c>
      <c r="E52420" s="5">
        <v>48930.901384999997</v>
      </c>
      <c r="F52420" s="5">
        <v>17275</v>
      </c>
      <c r="G52420" s="2">
        <v>2392.8781899999999</v>
      </c>
    </row>
    <row r="52421" spans="1:7" x14ac:dyDescent="0.2">
      <c r="A52421">
        <v>2024</v>
      </c>
      <c r="B52421" s="1" t="s">
        <v>7</v>
      </c>
      <c r="C52421" s="5">
        <v>13631.241539999999</v>
      </c>
      <c r="D52421">
        <v>2</v>
      </c>
      <c r="E52421" s="5">
        <v>6815.6207699999995</v>
      </c>
      <c r="F52421" s="5">
        <v>12421</v>
      </c>
      <c r="G52421" s="2">
        <v>362.21368799999999</v>
      </c>
    </row>
    <row r="52422" spans="1:7" x14ac:dyDescent="0.2">
      <c r="A52422">
        <v>2024</v>
      </c>
      <c r="B52422" s="1" t="s">
        <v>13</v>
      </c>
      <c r="C52422" s="5">
        <v>49825.467689999998</v>
      </c>
      <c r="D52422">
        <v>4</v>
      </c>
      <c r="E52422" s="5">
        <v>12456.366922499999</v>
      </c>
      <c r="F52422" s="5">
        <v>12191</v>
      </c>
      <c r="G52422" s="2">
        <v>936.82559300000003</v>
      </c>
    </row>
    <row r="52423" spans="1:7" x14ac:dyDescent="0.2">
      <c r="A52423">
        <v>2024</v>
      </c>
      <c r="B52423" s="1" t="s">
        <v>24</v>
      </c>
      <c r="C52423" s="5">
        <v>21589.920610000001</v>
      </c>
      <c r="D52423">
        <v>2</v>
      </c>
      <c r="E52423" s="5">
        <v>10794.960305000001</v>
      </c>
      <c r="F52423" s="5">
        <v>15926</v>
      </c>
      <c r="G52423" s="2">
        <v>1525.4716109999999</v>
      </c>
    </row>
    <row r="52424" spans="1:7" x14ac:dyDescent="0.2">
      <c r="A52424">
        <v>2024</v>
      </c>
      <c r="B52424" s="1" t="s">
        <v>17</v>
      </c>
      <c r="C52424" s="5">
        <v>13338.189960000002</v>
      </c>
      <c r="D52424">
        <v>2</v>
      </c>
      <c r="E52424" s="5">
        <v>6669.0949800000008</v>
      </c>
      <c r="F52424" s="5">
        <v>14708</v>
      </c>
      <c r="G52424" s="2">
        <v>310.72808600000002</v>
      </c>
    </row>
    <row r="52425" spans="1:7" x14ac:dyDescent="0.2">
      <c r="A52425">
        <v>2024</v>
      </c>
      <c r="B52425" s="1" t="s">
        <v>11</v>
      </c>
      <c r="C52425" s="5">
        <v>29652.240510000003</v>
      </c>
      <c r="D52425">
        <v>4</v>
      </c>
      <c r="E52425" s="5">
        <v>7413.0601275000008</v>
      </c>
      <c r="F52425" s="5">
        <v>16201</v>
      </c>
      <c r="G52425" s="2">
        <v>1341.4463679999999</v>
      </c>
    </row>
    <row r="52426" spans="1:7" x14ac:dyDescent="0.2">
      <c r="A52426">
        <v>2024</v>
      </c>
      <c r="B52426" s="1" t="s">
        <v>12</v>
      </c>
      <c r="C52426" s="5">
        <v>7560.2890700000007</v>
      </c>
      <c r="D52426">
        <v>1</v>
      </c>
      <c r="E52426" s="5">
        <v>7560.2890700000007</v>
      </c>
      <c r="F52426" s="5">
        <v>12357</v>
      </c>
      <c r="G52426" s="2">
        <v>865.108788</v>
      </c>
    </row>
    <row r="52427" spans="1:7" x14ac:dyDescent="0.2">
      <c r="A52427">
        <v>2024</v>
      </c>
      <c r="B52427" s="1" t="s">
        <v>16</v>
      </c>
      <c r="C52427" s="5">
        <v>18912.11836</v>
      </c>
      <c r="D52427">
        <v>2</v>
      </c>
      <c r="E52427" s="5">
        <v>9456.0591800000002</v>
      </c>
      <c r="F52427" s="5">
        <v>19078</v>
      </c>
      <c r="G52427" s="2">
        <v>637.09372399999995</v>
      </c>
    </row>
    <row r="52428" spans="1:7" x14ac:dyDescent="0.2">
      <c r="A52428">
        <v>2024</v>
      </c>
      <c r="B52428" s="1" t="s">
        <v>12</v>
      </c>
      <c r="C52428" s="5">
        <v>18945.48475</v>
      </c>
      <c r="D52428">
        <v>1</v>
      </c>
      <c r="E52428" s="5">
        <v>18945.48475</v>
      </c>
      <c r="F52428" s="5">
        <v>12357</v>
      </c>
      <c r="G52428" s="2">
        <v>1046.213381</v>
      </c>
    </row>
    <row r="52429" spans="1:7" x14ac:dyDescent="0.2">
      <c r="A52429">
        <v>2024</v>
      </c>
      <c r="B52429" s="1" t="s">
        <v>11</v>
      </c>
      <c r="C52429" s="5">
        <v>9649.5020999999997</v>
      </c>
      <c r="D52429">
        <v>1</v>
      </c>
      <c r="E52429" s="5">
        <v>9649.5020999999997</v>
      </c>
      <c r="F52429" s="5">
        <v>16201</v>
      </c>
      <c r="G52429" s="2">
        <v>323.24546299999997</v>
      </c>
    </row>
    <row r="52430" spans="1:7" x14ac:dyDescent="0.2">
      <c r="A52430">
        <v>2024</v>
      </c>
      <c r="B52430" s="1" t="s">
        <v>10</v>
      </c>
      <c r="C52430" s="5">
        <v>67277.636760000009</v>
      </c>
      <c r="D52430">
        <v>2</v>
      </c>
      <c r="E52430" s="5">
        <v>33638.818380000004</v>
      </c>
      <c r="F52430" s="5">
        <v>13374</v>
      </c>
      <c r="G52430" s="2">
        <v>2164.7771120000002</v>
      </c>
    </row>
    <row r="52431" spans="1:7" x14ac:dyDescent="0.2">
      <c r="A52431">
        <v>2024</v>
      </c>
      <c r="B52431" s="1" t="s">
        <v>18</v>
      </c>
      <c r="C52431" s="5">
        <v>6003.1869500000003</v>
      </c>
      <c r="D52431">
        <v>1</v>
      </c>
      <c r="E52431" s="5">
        <v>6003.1869500000003</v>
      </c>
      <c r="F52431" s="5">
        <v>14529</v>
      </c>
      <c r="G52431" s="2">
        <v>271.85674799999998</v>
      </c>
    </row>
    <row r="52432" spans="1:7" x14ac:dyDescent="0.2">
      <c r="A52432">
        <v>2024</v>
      </c>
      <c r="B52432" s="1" t="s">
        <v>19</v>
      </c>
      <c r="C52432" s="5">
        <v>6767.7114099999999</v>
      </c>
      <c r="D52432">
        <v>1</v>
      </c>
      <c r="E52432" s="5">
        <v>6767.7114099999999</v>
      </c>
      <c r="F52432" s="5">
        <v>14558</v>
      </c>
      <c r="G52432" s="2">
        <v>477.28067600000003</v>
      </c>
    </row>
    <row r="52433" spans="1:7" x14ac:dyDescent="0.2">
      <c r="A52433">
        <v>2024</v>
      </c>
      <c r="B52433" s="1" t="s">
        <v>24</v>
      </c>
      <c r="C52433" s="5">
        <v>24220.518329999999</v>
      </c>
      <c r="D52433">
        <v>1</v>
      </c>
      <c r="E52433" s="5">
        <v>24220.518329999999</v>
      </c>
      <c r="F52433" s="5">
        <v>15926</v>
      </c>
      <c r="G52433" s="2">
        <v>1686.3120779999999</v>
      </c>
    </row>
    <row r="52434" spans="1:7" x14ac:dyDescent="0.2">
      <c r="A52434">
        <v>2024</v>
      </c>
      <c r="B52434" s="1" t="s">
        <v>22</v>
      </c>
      <c r="C52434" s="5">
        <v>24397.213</v>
      </c>
      <c r="D52434">
        <v>4</v>
      </c>
      <c r="E52434" s="5">
        <v>6099.3032499999999</v>
      </c>
      <c r="F52434" s="5">
        <v>11967</v>
      </c>
      <c r="G52434" s="2">
        <v>671.36451499999998</v>
      </c>
    </row>
    <row r="52435" spans="1:7" x14ac:dyDescent="0.2">
      <c r="A52435">
        <v>2024</v>
      </c>
      <c r="B52435" s="1" t="s">
        <v>13</v>
      </c>
      <c r="C52435" s="5">
        <v>54494.34607</v>
      </c>
      <c r="D52435">
        <v>3</v>
      </c>
      <c r="E52435" s="5">
        <v>18164.782023333333</v>
      </c>
      <c r="F52435" s="5">
        <v>12191</v>
      </c>
      <c r="G52435" s="2">
        <v>1940.370913</v>
      </c>
    </row>
    <row r="52436" spans="1:7" x14ac:dyDescent="0.2">
      <c r="A52436">
        <v>2024</v>
      </c>
      <c r="B52436" s="1" t="s">
        <v>9</v>
      </c>
      <c r="C52436" s="5">
        <v>10639.85773</v>
      </c>
      <c r="D52436">
        <v>1</v>
      </c>
      <c r="E52436" s="5">
        <v>10639.85773</v>
      </c>
      <c r="F52436" s="5">
        <v>17253</v>
      </c>
      <c r="G52436" s="2">
        <v>618.53799400000003</v>
      </c>
    </row>
    <row r="52437" spans="1:7" x14ac:dyDescent="0.2">
      <c r="A52437">
        <v>2024</v>
      </c>
      <c r="B52437" s="1" t="s">
        <v>14</v>
      </c>
      <c r="C52437" s="5">
        <v>33926.495439999999</v>
      </c>
      <c r="D52437">
        <v>4</v>
      </c>
      <c r="E52437" s="5">
        <v>8481.6238599999997</v>
      </c>
      <c r="F52437" s="5">
        <v>14940</v>
      </c>
      <c r="G52437" s="2">
        <v>727.79504799999995</v>
      </c>
    </row>
    <row r="52438" spans="1:7" x14ac:dyDescent="0.2">
      <c r="A52438">
        <v>2024</v>
      </c>
      <c r="B52438" s="1" t="s">
        <v>12</v>
      </c>
      <c r="C52438" s="5">
        <v>16423.246320000002</v>
      </c>
      <c r="D52438">
        <v>3</v>
      </c>
      <c r="E52438" s="5">
        <v>5474.4154400000007</v>
      </c>
      <c r="F52438" s="5">
        <v>12357</v>
      </c>
      <c r="G52438" s="2">
        <v>352.11889000000002</v>
      </c>
    </row>
    <row r="52439" spans="1:7" x14ac:dyDescent="0.2">
      <c r="A52439">
        <v>2024</v>
      </c>
      <c r="B52439" s="1" t="s">
        <v>10</v>
      </c>
      <c r="C52439" s="5">
        <v>11638.02709</v>
      </c>
      <c r="D52439">
        <v>2</v>
      </c>
      <c r="E52439" s="5">
        <v>5819.0135449999998</v>
      </c>
      <c r="F52439" s="5">
        <v>13374</v>
      </c>
      <c r="G52439" s="2">
        <v>774.41290900000001</v>
      </c>
    </row>
    <row r="52440" spans="1:7" x14ac:dyDescent="0.2">
      <c r="A52440">
        <v>2024</v>
      </c>
      <c r="B52440" s="1" t="s">
        <v>25</v>
      </c>
      <c r="C52440" s="5">
        <v>3009.4614799999999</v>
      </c>
      <c r="D52440">
        <v>4</v>
      </c>
      <c r="E52440" s="5">
        <v>752.36536999999998</v>
      </c>
      <c r="F52440" s="5">
        <v>13403</v>
      </c>
      <c r="G52440" s="2">
        <v>117.87998399999999</v>
      </c>
    </row>
    <row r="52441" spans="1:7" x14ac:dyDescent="0.2">
      <c r="A52441">
        <v>2024</v>
      </c>
      <c r="B52441" s="1" t="s">
        <v>18</v>
      </c>
      <c r="C52441" s="5">
        <v>4923.0912400000007</v>
      </c>
      <c r="D52441">
        <v>1</v>
      </c>
      <c r="E52441" s="5">
        <v>4923.0912400000007</v>
      </c>
      <c r="F52441" s="5">
        <v>14529</v>
      </c>
      <c r="G52441" s="2">
        <v>436.76711</v>
      </c>
    </row>
    <row r="52442" spans="1:7" x14ac:dyDescent="0.2">
      <c r="A52442">
        <v>2024</v>
      </c>
      <c r="B52442" s="1" t="s">
        <v>21</v>
      </c>
      <c r="C52442" s="5">
        <v>33247.04135</v>
      </c>
      <c r="D52442">
        <v>2</v>
      </c>
      <c r="E52442" s="5">
        <v>16623.520675</v>
      </c>
      <c r="F52442" s="5">
        <v>15747</v>
      </c>
      <c r="G52442" s="2">
        <v>616.61585000000002</v>
      </c>
    </row>
    <row r="52443" spans="1:7" x14ac:dyDescent="0.2">
      <c r="A52443">
        <v>2024</v>
      </c>
      <c r="B52443" s="1" t="s">
        <v>13</v>
      </c>
      <c r="C52443" s="5">
        <v>80652.693010000003</v>
      </c>
      <c r="D52443">
        <v>3</v>
      </c>
      <c r="E52443" s="5">
        <v>26884.231003333334</v>
      </c>
      <c r="F52443" s="5">
        <v>12191</v>
      </c>
      <c r="G52443" s="2">
        <v>2692.2983749999999</v>
      </c>
    </row>
    <row r="52444" spans="1:7" x14ac:dyDescent="0.2">
      <c r="A52444">
        <v>2024</v>
      </c>
      <c r="B52444" s="1" t="s">
        <v>12</v>
      </c>
      <c r="C52444" s="5">
        <v>11294.722240000001</v>
      </c>
      <c r="D52444">
        <v>1</v>
      </c>
      <c r="E52444" s="5">
        <v>11294.722240000001</v>
      </c>
      <c r="F52444" s="5">
        <v>12357</v>
      </c>
      <c r="G52444" s="2">
        <v>528.33167400000002</v>
      </c>
    </row>
    <row r="52445" spans="1:7" x14ac:dyDescent="0.2">
      <c r="A52445">
        <v>2024</v>
      </c>
      <c r="B52445" s="1" t="s">
        <v>15</v>
      </c>
      <c r="C52445" s="5">
        <v>73082.691480000009</v>
      </c>
      <c r="D52445">
        <v>1</v>
      </c>
      <c r="E52445" s="5">
        <v>73082.691480000009</v>
      </c>
      <c r="F52445" s="5">
        <v>16546</v>
      </c>
      <c r="G52445" s="2">
        <v>2109.8455990000002</v>
      </c>
    </row>
    <row r="52446" spans="1:7" x14ac:dyDescent="0.2">
      <c r="A52446">
        <v>2024</v>
      </c>
      <c r="B52446" s="1" t="s">
        <v>8</v>
      </c>
      <c r="C52446" s="5">
        <v>58463.122459999999</v>
      </c>
      <c r="D52446">
        <v>3</v>
      </c>
      <c r="E52446" s="5">
        <v>19487.707486666666</v>
      </c>
      <c r="F52446" s="5">
        <v>17275</v>
      </c>
      <c r="G52446" s="2">
        <v>1342.210484</v>
      </c>
    </row>
    <row r="52447" spans="1:7" x14ac:dyDescent="0.2">
      <c r="A52447">
        <v>2024</v>
      </c>
      <c r="B52447" s="1" t="s">
        <v>16</v>
      </c>
      <c r="C52447" s="5">
        <v>4187.8670899999997</v>
      </c>
      <c r="D52447">
        <v>3</v>
      </c>
      <c r="E52447" s="5">
        <v>1395.9556966666667</v>
      </c>
      <c r="F52447" s="5">
        <v>19078</v>
      </c>
      <c r="G52447" s="2">
        <v>208.34538699999999</v>
      </c>
    </row>
    <row r="52448" spans="1:7" x14ac:dyDescent="0.2">
      <c r="A52448">
        <v>2024</v>
      </c>
      <c r="B52448" s="1" t="s">
        <v>20</v>
      </c>
      <c r="C52448" s="5">
        <v>34378.725159999995</v>
      </c>
      <c r="D52448">
        <v>2</v>
      </c>
      <c r="E52448" s="5">
        <v>17189.362579999997</v>
      </c>
      <c r="F52448" s="5">
        <v>13372</v>
      </c>
      <c r="G52448" s="2">
        <v>1064.8812929999999</v>
      </c>
    </row>
    <row r="52449" spans="1:7" x14ac:dyDescent="0.2">
      <c r="A52449">
        <v>2024</v>
      </c>
      <c r="B52449" s="1" t="s">
        <v>13</v>
      </c>
      <c r="C52449" s="5">
        <v>23559.732239999998</v>
      </c>
      <c r="D52449">
        <v>1</v>
      </c>
      <c r="E52449" s="5">
        <v>23559.732239999998</v>
      </c>
      <c r="F52449" s="5">
        <v>12191</v>
      </c>
      <c r="G52449" s="2">
        <v>936.32871</v>
      </c>
    </row>
    <row r="52450" spans="1:7" x14ac:dyDescent="0.2">
      <c r="A52450">
        <v>2024</v>
      </c>
      <c r="B52450" s="1" t="s">
        <v>12</v>
      </c>
      <c r="C52450" s="5">
        <v>16800.856039999999</v>
      </c>
      <c r="D52450">
        <v>2</v>
      </c>
      <c r="E52450" s="5">
        <v>8400.4280199999994</v>
      </c>
      <c r="F52450" s="5">
        <v>12357</v>
      </c>
      <c r="G52450" s="2">
        <v>631.30576599999995</v>
      </c>
    </row>
    <row r="52451" spans="1:7" x14ac:dyDescent="0.2">
      <c r="A52451">
        <v>2024</v>
      </c>
      <c r="B52451" s="1" t="s">
        <v>15</v>
      </c>
      <c r="C52451" s="5">
        <v>49827.961670000004</v>
      </c>
      <c r="D52451">
        <v>1</v>
      </c>
      <c r="E52451" s="5">
        <v>49827.961670000004</v>
      </c>
      <c r="F52451" s="5">
        <v>16546</v>
      </c>
      <c r="G52451" s="2">
        <v>1333.7436620000001</v>
      </c>
    </row>
    <row r="52452" spans="1:7" x14ac:dyDescent="0.2">
      <c r="A52452">
        <v>2024</v>
      </c>
      <c r="B52452" s="1" t="s">
        <v>14</v>
      </c>
      <c r="C52452" s="5">
        <v>19558.050090000001</v>
      </c>
      <c r="D52452">
        <v>3</v>
      </c>
      <c r="E52452" s="5">
        <v>6519.3500300000005</v>
      </c>
      <c r="F52452" s="5">
        <v>14940</v>
      </c>
      <c r="G52452" s="2">
        <v>571.28311699999995</v>
      </c>
    </row>
    <row r="52453" spans="1:7" x14ac:dyDescent="0.2">
      <c r="A52453">
        <v>2024</v>
      </c>
      <c r="B52453" s="1" t="s">
        <v>8</v>
      </c>
      <c r="C52453" s="5">
        <v>59569.310140000001</v>
      </c>
      <c r="D52453">
        <v>2</v>
      </c>
      <c r="E52453" s="5">
        <v>29784.655070000001</v>
      </c>
      <c r="F52453" s="5">
        <v>17275</v>
      </c>
      <c r="G52453" s="2">
        <v>1025.8617449999999</v>
      </c>
    </row>
    <row r="52454" spans="1:7" x14ac:dyDescent="0.2">
      <c r="A52454">
        <v>2024</v>
      </c>
      <c r="B52454" s="1" t="s">
        <v>22</v>
      </c>
      <c r="C52454" s="5">
        <v>7523.4438399999999</v>
      </c>
      <c r="D52454">
        <v>4</v>
      </c>
      <c r="E52454" s="5">
        <v>1880.86096</v>
      </c>
      <c r="F52454" s="5">
        <v>11967</v>
      </c>
      <c r="G52454" s="2">
        <v>206.53169600000001</v>
      </c>
    </row>
    <row r="52455" spans="1:7" x14ac:dyDescent="0.2">
      <c r="A52455">
        <v>2024</v>
      </c>
      <c r="B52455" s="1" t="s">
        <v>12</v>
      </c>
      <c r="C52455" s="5">
        <v>18949.919089999999</v>
      </c>
      <c r="D52455">
        <v>2</v>
      </c>
      <c r="E52455" s="5">
        <v>9474.9595449999997</v>
      </c>
      <c r="F52455" s="5">
        <v>12357</v>
      </c>
      <c r="G52455" s="2">
        <v>852.64497200000005</v>
      </c>
    </row>
    <row r="52456" spans="1:7" x14ac:dyDescent="0.2">
      <c r="A52456">
        <v>2024</v>
      </c>
      <c r="B52456" s="1" t="s">
        <v>7</v>
      </c>
      <c r="C52456" s="5">
        <v>9212.0660399999997</v>
      </c>
      <c r="D52456">
        <v>1</v>
      </c>
      <c r="E52456" s="5">
        <v>9212.0660399999997</v>
      </c>
      <c r="F52456" s="5">
        <v>12421</v>
      </c>
      <c r="G52456" s="2">
        <v>736.53073400000005</v>
      </c>
    </row>
    <row r="52457" spans="1:7" x14ac:dyDescent="0.2">
      <c r="A52457">
        <v>2024</v>
      </c>
      <c r="B52457" s="1" t="s">
        <v>9</v>
      </c>
      <c r="C52457" s="5">
        <v>18967.982199999999</v>
      </c>
      <c r="D52457">
        <v>4</v>
      </c>
      <c r="E52457" s="5">
        <v>4741.9955499999996</v>
      </c>
      <c r="F52457" s="5">
        <v>17253</v>
      </c>
      <c r="G52457" s="2">
        <v>655.381981</v>
      </c>
    </row>
    <row r="52458" spans="1:7" x14ac:dyDescent="0.2">
      <c r="A52458">
        <v>2024</v>
      </c>
      <c r="B52458" s="1" t="s">
        <v>7</v>
      </c>
      <c r="C52458" s="5">
        <v>8166.6898099999999</v>
      </c>
      <c r="D52458">
        <v>2</v>
      </c>
      <c r="E52458" s="5">
        <v>4083.3449049999999</v>
      </c>
      <c r="F52458" s="5">
        <v>12421</v>
      </c>
      <c r="G52458" s="2">
        <v>391.42774900000001</v>
      </c>
    </row>
    <row r="52459" spans="1:7" x14ac:dyDescent="0.2">
      <c r="A52459">
        <v>2024</v>
      </c>
      <c r="B52459" s="1" t="s">
        <v>16</v>
      </c>
      <c r="C52459" s="5">
        <v>19891.940399999999</v>
      </c>
      <c r="D52459">
        <v>2</v>
      </c>
      <c r="E52459" s="5">
        <v>9945.9701999999997</v>
      </c>
      <c r="F52459" s="5">
        <v>19078</v>
      </c>
      <c r="G52459" s="2">
        <v>270.99533300000002</v>
      </c>
    </row>
    <row r="52460" spans="1:7" x14ac:dyDescent="0.2">
      <c r="A52460">
        <v>2024</v>
      </c>
      <c r="B52460" s="1" t="s">
        <v>20</v>
      </c>
      <c r="C52460" s="5">
        <v>47410.693370000001</v>
      </c>
      <c r="D52460">
        <v>4</v>
      </c>
      <c r="E52460" s="5">
        <v>11852.6733425</v>
      </c>
      <c r="F52460" s="5">
        <v>13372</v>
      </c>
      <c r="G52460" s="2">
        <v>1601.3050069999999</v>
      </c>
    </row>
    <row r="52461" spans="1:7" x14ac:dyDescent="0.2">
      <c r="A52461">
        <v>2024</v>
      </c>
      <c r="B52461" s="1" t="s">
        <v>20</v>
      </c>
      <c r="C52461" s="5">
        <v>24951.955149999998</v>
      </c>
      <c r="D52461">
        <v>2</v>
      </c>
      <c r="E52461" s="5">
        <v>12475.977574999999</v>
      </c>
      <c r="F52461" s="5">
        <v>13372</v>
      </c>
      <c r="G52461" s="2">
        <v>587.03593599999999</v>
      </c>
    </row>
    <row r="52462" spans="1:7" x14ac:dyDescent="0.2">
      <c r="A52462">
        <v>2024</v>
      </c>
      <c r="B52462" s="1" t="s">
        <v>12</v>
      </c>
      <c r="C52462" s="5">
        <v>40978.42813</v>
      </c>
      <c r="D52462">
        <v>2</v>
      </c>
      <c r="E52462" s="5">
        <v>20489.214065</v>
      </c>
      <c r="F52462" s="5">
        <v>12357</v>
      </c>
      <c r="G52462" s="2">
        <v>1452.8502289999999</v>
      </c>
    </row>
    <row r="52463" spans="1:7" x14ac:dyDescent="0.2">
      <c r="A52463">
        <v>2024</v>
      </c>
      <c r="B52463" s="1" t="s">
        <v>13</v>
      </c>
      <c r="C52463" s="5">
        <v>35601.179659999994</v>
      </c>
      <c r="D52463">
        <v>3</v>
      </c>
      <c r="E52463" s="5">
        <v>11867.059886666664</v>
      </c>
      <c r="F52463" s="5">
        <v>12191</v>
      </c>
      <c r="G52463" s="2">
        <v>1091.9452759999999</v>
      </c>
    </row>
    <row r="52464" spans="1:7" x14ac:dyDescent="0.2">
      <c r="A52464">
        <v>2024</v>
      </c>
      <c r="B52464" s="1" t="s">
        <v>16</v>
      </c>
      <c r="C52464" s="5">
        <v>9939.4918400000006</v>
      </c>
      <c r="D52464">
        <v>1</v>
      </c>
      <c r="E52464" s="5">
        <v>9939.4918400000006</v>
      </c>
      <c r="F52464" s="5">
        <v>19078</v>
      </c>
      <c r="G52464" s="2">
        <v>454.37357500000002</v>
      </c>
    </row>
    <row r="52465" spans="1:7" x14ac:dyDescent="0.2">
      <c r="A52465">
        <v>2024</v>
      </c>
      <c r="B52465" s="1" t="s">
        <v>10</v>
      </c>
      <c r="C52465" s="5">
        <v>15566.852580000001</v>
      </c>
      <c r="D52465">
        <v>1</v>
      </c>
      <c r="E52465" s="5">
        <v>15566.852580000001</v>
      </c>
      <c r="F52465" s="5">
        <v>13374</v>
      </c>
      <c r="G52465" s="2">
        <v>1857.7709990000001</v>
      </c>
    </row>
    <row r="52466" spans="1:7" x14ac:dyDescent="0.2">
      <c r="A52466">
        <v>2024</v>
      </c>
      <c r="B52466" s="1" t="s">
        <v>10</v>
      </c>
      <c r="C52466" s="5">
        <v>26661.702020000001</v>
      </c>
      <c r="D52466">
        <v>1</v>
      </c>
      <c r="E52466" s="5">
        <v>26661.702020000001</v>
      </c>
      <c r="F52466" s="5">
        <v>13374</v>
      </c>
      <c r="G52466" s="2">
        <v>876.29587500000002</v>
      </c>
    </row>
    <row r="52467" spans="1:7" x14ac:dyDescent="0.2">
      <c r="A52467">
        <v>2024</v>
      </c>
      <c r="B52467" s="1" t="s">
        <v>8</v>
      </c>
      <c r="C52467" s="5">
        <v>59013.64731</v>
      </c>
      <c r="D52467">
        <v>3</v>
      </c>
      <c r="E52467" s="5">
        <v>19671.215769999999</v>
      </c>
      <c r="F52467" s="5">
        <v>17275</v>
      </c>
      <c r="G52467" s="2">
        <v>1223.523524</v>
      </c>
    </row>
    <row r="52468" spans="1:7" x14ac:dyDescent="0.2">
      <c r="A52468">
        <v>2024</v>
      </c>
      <c r="B52468" s="1" t="s">
        <v>16</v>
      </c>
      <c r="C52468" s="5">
        <v>16139.1891</v>
      </c>
      <c r="D52468">
        <v>3</v>
      </c>
      <c r="E52468" s="5">
        <v>5379.7296999999999</v>
      </c>
      <c r="F52468" s="5">
        <v>19078</v>
      </c>
      <c r="G52468" s="2">
        <v>322.31673000000001</v>
      </c>
    </row>
    <row r="52469" spans="1:7" x14ac:dyDescent="0.2">
      <c r="A52469">
        <v>2024</v>
      </c>
      <c r="B52469" s="1" t="s">
        <v>19</v>
      </c>
      <c r="C52469" s="5">
        <v>25790.537809999998</v>
      </c>
      <c r="D52469">
        <v>5</v>
      </c>
      <c r="E52469" s="5">
        <v>5158.1075619999992</v>
      </c>
      <c r="F52469" s="5">
        <v>14558</v>
      </c>
      <c r="G52469" s="2">
        <v>577.38365799999997</v>
      </c>
    </row>
    <row r="52470" spans="1:7" x14ac:dyDescent="0.2">
      <c r="A52470">
        <v>2024</v>
      </c>
      <c r="B52470" s="1" t="s">
        <v>7</v>
      </c>
      <c r="C52470" s="5">
        <v>4560.7360799999997</v>
      </c>
      <c r="D52470">
        <v>2</v>
      </c>
      <c r="E52470" s="5">
        <v>2280.3680399999998</v>
      </c>
      <c r="F52470" s="5">
        <v>12421</v>
      </c>
      <c r="G52470" s="2">
        <v>353.11177300000003</v>
      </c>
    </row>
    <row r="52471" spans="1:7" x14ac:dyDescent="0.2">
      <c r="A52471">
        <v>2024</v>
      </c>
      <c r="B52471" s="1" t="s">
        <v>15</v>
      </c>
      <c r="C52471" s="5">
        <v>71893.39115000001</v>
      </c>
      <c r="D52471">
        <v>3</v>
      </c>
      <c r="E52471" s="5">
        <v>23964.463716666669</v>
      </c>
      <c r="F52471" s="5">
        <v>16546</v>
      </c>
      <c r="G52471" s="2">
        <v>1210.5061619999999</v>
      </c>
    </row>
    <row r="52472" spans="1:7" x14ac:dyDescent="0.2">
      <c r="A52472">
        <v>2024</v>
      </c>
      <c r="B52472" s="1" t="s">
        <v>22</v>
      </c>
      <c r="C52472" s="5">
        <v>34575.647450000004</v>
      </c>
      <c r="D52472">
        <v>4</v>
      </c>
      <c r="E52472" s="5">
        <v>8643.911862500001</v>
      </c>
      <c r="F52472" s="5">
        <v>11967</v>
      </c>
      <c r="G52472" s="2">
        <v>705.07444699999996</v>
      </c>
    </row>
    <row r="52473" spans="1:7" x14ac:dyDescent="0.2">
      <c r="A52473">
        <v>2024</v>
      </c>
      <c r="B52473" s="1" t="s">
        <v>13</v>
      </c>
      <c r="C52473" s="5">
        <v>51544.462270000004</v>
      </c>
      <c r="D52473">
        <v>2</v>
      </c>
      <c r="E52473" s="5">
        <v>25772.231135000002</v>
      </c>
      <c r="F52473" s="5">
        <v>12191</v>
      </c>
      <c r="G52473" s="2">
        <v>1224.802244</v>
      </c>
    </row>
    <row r="52474" spans="1:7" x14ac:dyDescent="0.2">
      <c r="A52474">
        <v>2024</v>
      </c>
      <c r="B52474" s="1" t="s">
        <v>10</v>
      </c>
      <c r="C52474" s="5">
        <v>45844.593979999998</v>
      </c>
      <c r="D52474">
        <v>4</v>
      </c>
      <c r="E52474" s="5">
        <v>11461.148494999999</v>
      </c>
      <c r="F52474" s="5">
        <v>13374</v>
      </c>
      <c r="G52474" s="2">
        <v>1162.820688</v>
      </c>
    </row>
    <row r="52475" spans="1:7" x14ac:dyDescent="0.2">
      <c r="A52475">
        <v>2024</v>
      </c>
      <c r="B52475" s="1" t="s">
        <v>15</v>
      </c>
      <c r="C52475" s="5">
        <v>112079.90164</v>
      </c>
      <c r="D52475">
        <v>5</v>
      </c>
      <c r="E52475" s="5">
        <v>22415.980327999998</v>
      </c>
      <c r="F52475" s="5">
        <v>16546</v>
      </c>
      <c r="G52475" s="2">
        <v>3239.1833259999999</v>
      </c>
    </row>
    <row r="52476" spans="1:7" x14ac:dyDescent="0.2">
      <c r="A52476">
        <v>2024</v>
      </c>
      <c r="B52476" s="1" t="s">
        <v>24</v>
      </c>
      <c r="C52476" s="5">
        <v>73873.905569999988</v>
      </c>
      <c r="D52476">
        <v>2</v>
      </c>
      <c r="E52476" s="5">
        <v>36936.952784999994</v>
      </c>
      <c r="F52476" s="5">
        <v>15926</v>
      </c>
      <c r="G52476" s="2">
        <v>2881.7679699999999</v>
      </c>
    </row>
    <row r="52477" spans="1:7" x14ac:dyDescent="0.2">
      <c r="A52477">
        <v>2024</v>
      </c>
      <c r="B52477" s="1" t="s">
        <v>8</v>
      </c>
      <c r="C52477" s="5">
        <v>61725.921299999995</v>
      </c>
      <c r="D52477">
        <v>2</v>
      </c>
      <c r="E52477" s="5">
        <v>30862.960649999997</v>
      </c>
      <c r="F52477" s="5">
        <v>17275</v>
      </c>
      <c r="G52477" s="2">
        <v>1379.096057</v>
      </c>
    </row>
    <row r="52478" spans="1:7" x14ac:dyDescent="0.2">
      <c r="A52478">
        <v>2024</v>
      </c>
      <c r="B52478" s="1" t="s">
        <v>7</v>
      </c>
      <c r="C52478" s="5">
        <v>27264.309539999998</v>
      </c>
      <c r="D52478">
        <v>4</v>
      </c>
      <c r="E52478" s="5">
        <v>6816.0773849999996</v>
      </c>
      <c r="F52478" s="5">
        <v>12421</v>
      </c>
      <c r="G52478" s="2">
        <v>537.19261800000004</v>
      </c>
    </row>
    <row r="52479" spans="1:7" x14ac:dyDescent="0.2">
      <c r="A52479">
        <v>2024</v>
      </c>
      <c r="B52479" s="1" t="s">
        <v>13</v>
      </c>
      <c r="C52479" s="5">
        <v>23752.519989999997</v>
      </c>
      <c r="D52479">
        <v>2</v>
      </c>
      <c r="E52479" s="5">
        <v>11876.259994999999</v>
      </c>
      <c r="F52479" s="5">
        <v>12191</v>
      </c>
      <c r="G52479" s="2">
        <v>793.77265299999999</v>
      </c>
    </row>
    <row r="52480" spans="1:7" x14ac:dyDescent="0.2">
      <c r="A52480">
        <v>2024</v>
      </c>
      <c r="B52480" s="1" t="s">
        <v>15</v>
      </c>
      <c r="C52480" s="5">
        <v>61141.397380000002</v>
      </c>
      <c r="D52480">
        <v>1</v>
      </c>
      <c r="E52480" s="5">
        <v>61141.397380000002</v>
      </c>
      <c r="F52480" s="5">
        <v>16546</v>
      </c>
      <c r="G52480" s="2">
        <v>2512.420239</v>
      </c>
    </row>
    <row r="52481" spans="1:7" x14ac:dyDescent="0.2">
      <c r="A52481">
        <v>2024</v>
      </c>
      <c r="B52481" s="1" t="s">
        <v>8</v>
      </c>
      <c r="C52481" s="5">
        <v>235429.15477000002</v>
      </c>
      <c r="D52481">
        <v>6</v>
      </c>
      <c r="E52481" s="5">
        <v>39238.192461666673</v>
      </c>
      <c r="F52481" s="5">
        <v>17275</v>
      </c>
      <c r="G52481" s="2">
        <v>5830.1295700000001</v>
      </c>
    </row>
    <row r="52482" spans="1:7" x14ac:dyDescent="0.2">
      <c r="A52482">
        <v>2024</v>
      </c>
      <c r="B52482" s="1" t="s">
        <v>8</v>
      </c>
      <c r="C52482" s="5">
        <v>19115.803090000001</v>
      </c>
      <c r="D52482">
        <v>2</v>
      </c>
      <c r="E52482" s="5">
        <v>9557.9015450000006</v>
      </c>
      <c r="F52482" s="5">
        <v>17275</v>
      </c>
      <c r="G52482" s="2">
        <v>733.53634899999997</v>
      </c>
    </row>
    <row r="52483" spans="1:7" x14ac:dyDescent="0.2">
      <c r="A52483">
        <v>2024</v>
      </c>
      <c r="B52483" s="1" t="s">
        <v>8</v>
      </c>
      <c r="C52483" s="5">
        <v>102855.33192</v>
      </c>
      <c r="D52483">
        <v>4</v>
      </c>
      <c r="E52483" s="5">
        <v>25713.832979999999</v>
      </c>
      <c r="F52483" s="5">
        <v>17275</v>
      </c>
      <c r="G52483" s="2">
        <v>1772.7364580000001</v>
      </c>
    </row>
    <row r="52484" spans="1:7" x14ac:dyDescent="0.2">
      <c r="A52484">
        <v>2024</v>
      </c>
      <c r="B52484" s="1" t="s">
        <v>10</v>
      </c>
      <c r="C52484" s="5">
        <v>45321.246299999999</v>
      </c>
      <c r="D52484">
        <v>1</v>
      </c>
      <c r="E52484" s="5">
        <v>45321.246299999999</v>
      </c>
      <c r="F52484" s="5">
        <v>13374</v>
      </c>
      <c r="G52484" s="2">
        <v>1476.800902</v>
      </c>
    </row>
    <row r="52485" spans="1:7" x14ac:dyDescent="0.2">
      <c r="A52485">
        <v>2024</v>
      </c>
      <c r="B52485" s="1" t="s">
        <v>19</v>
      </c>
      <c r="C52485" s="5">
        <v>106113.85884999999</v>
      </c>
      <c r="D52485">
        <v>6</v>
      </c>
      <c r="E52485" s="5">
        <v>17685.643141666664</v>
      </c>
      <c r="F52485" s="5">
        <v>14558</v>
      </c>
      <c r="G52485" s="2">
        <v>1138.9925579999999</v>
      </c>
    </row>
    <row r="52486" spans="1:7" x14ac:dyDescent="0.2">
      <c r="A52486">
        <v>2024</v>
      </c>
      <c r="B52486" s="1" t="s">
        <v>16</v>
      </c>
      <c r="C52486" s="5">
        <v>10293.34706</v>
      </c>
      <c r="D52486">
        <v>1</v>
      </c>
      <c r="E52486" s="5">
        <v>10293.34706</v>
      </c>
      <c r="F52486" s="5">
        <v>19078</v>
      </c>
      <c r="G52486" s="2">
        <v>641.10886600000003</v>
      </c>
    </row>
    <row r="52487" spans="1:7" x14ac:dyDescent="0.2">
      <c r="A52487">
        <v>2024</v>
      </c>
      <c r="B52487" s="1" t="s">
        <v>20</v>
      </c>
      <c r="C52487" s="5">
        <v>13465.449619999999</v>
      </c>
      <c r="D52487">
        <v>2</v>
      </c>
      <c r="E52487" s="5">
        <v>6732.7248099999997</v>
      </c>
      <c r="F52487" s="5">
        <v>13372</v>
      </c>
      <c r="G52487" s="2">
        <v>572.550476</v>
      </c>
    </row>
    <row r="52488" spans="1:7" x14ac:dyDescent="0.2">
      <c r="A52488">
        <v>2024</v>
      </c>
      <c r="B52488" s="1" t="s">
        <v>12</v>
      </c>
      <c r="C52488" s="5">
        <v>14463.12563</v>
      </c>
      <c r="D52488">
        <v>2</v>
      </c>
      <c r="E52488" s="5">
        <v>7231.5628150000002</v>
      </c>
      <c r="F52488" s="5">
        <v>12357</v>
      </c>
      <c r="G52488" s="2">
        <v>517.65725799999996</v>
      </c>
    </row>
    <row r="52489" spans="1:7" x14ac:dyDescent="0.2">
      <c r="A52489">
        <v>2024</v>
      </c>
      <c r="B52489" s="1" t="s">
        <v>10</v>
      </c>
      <c r="C52489" s="5">
        <v>12356.946749999999</v>
      </c>
      <c r="D52489">
        <v>4</v>
      </c>
      <c r="E52489" s="5">
        <v>3089.2366874999998</v>
      </c>
      <c r="F52489" s="5">
        <v>13374</v>
      </c>
      <c r="G52489" s="2">
        <v>409.24139000000002</v>
      </c>
    </row>
    <row r="52490" spans="1:7" x14ac:dyDescent="0.2">
      <c r="A52490">
        <v>2024</v>
      </c>
      <c r="B52490" s="1" t="s">
        <v>24</v>
      </c>
      <c r="C52490" s="5">
        <v>78053.834650000004</v>
      </c>
      <c r="D52490">
        <v>2</v>
      </c>
      <c r="E52490" s="5">
        <v>39026.917325000002</v>
      </c>
      <c r="F52490" s="5">
        <v>15926</v>
      </c>
      <c r="G52490" s="2">
        <v>1016.573335</v>
      </c>
    </row>
    <row r="52491" spans="1:7" x14ac:dyDescent="0.2">
      <c r="A52491">
        <v>2024</v>
      </c>
      <c r="B52491" s="1" t="s">
        <v>22</v>
      </c>
      <c r="C52491" s="5">
        <v>9918.5274399999998</v>
      </c>
      <c r="D52491">
        <v>2</v>
      </c>
      <c r="E52491" s="5">
        <v>4959.2637199999999</v>
      </c>
      <c r="F52491" s="5">
        <v>11967</v>
      </c>
      <c r="G52491" s="2">
        <v>886.41623200000004</v>
      </c>
    </row>
    <row r="52492" spans="1:7" x14ac:dyDescent="0.2">
      <c r="A52492">
        <v>2024</v>
      </c>
      <c r="B52492" s="1" t="s">
        <v>12</v>
      </c>
      <c r="C52492" s="5">
        <v>22799.305499999999</v>
      </c>
      <c r="D52492">
        <v>2</v>
      </c>
      <c r="E52492" s="5">
        <v>11399.652749999999</v>
      </c>
      <c r="F52492" s="5">
        <v>12357</v>
      </c>
      <c r="G52492" s="2">
        <v>559.253286</v>
      </c>
    </row>
    <row r="52493" spans="1:7" x14ac:dyDescent="0.2">
      <c r="A52493">
        <v>2024</v>
      </c>
      <c r="B52493" s="1" t="s">
        <v>16</v>
      </c>
      <c r="C52493" s="5">
        <v>26106.77881</v>
      </c>
      <c r="D52493">
        <v>3</v>
      </c>
      <c r="E52493" s="5">
        <v>8702.2596033333339</v>
      </c>
      <c r="F52493" s="5">
        <v>19078</v>
      </c>
      <c r="G52493" s="2">
        <v>709.47544700000003</v>
      </c>
    </row>
    <row r="52494" spans="1:7" x14ac:dyDescent="0.2">
      <c r="A52494">
        <v>2024</v>
      </c>
      <c r="B52494" s="1" t="s">
        <v>15</v>
      </c>
      <c r="C52494" s="5">
        <v>66582.936950000003</v>
      </c>
      <c r="D52494">
        <v>3</v>
      </c>
      <c r="E52494" s="5">
        <v>22194.312316666666</v>
      </c>
      <c r="F52494" s="5">
        <v>16546</v>
      </c>
      <c r="G52494" s="2">
        <v>1409.502639</v>
      </c>
    </row>
    <row r="52495" spans="1:7" x14ac:dyDescent="0.2">
      <c r="A52495">
        <v>2024</v>
      </c>
      <c r="B52495" s="1" t="s">
        <v>8</v>
      </c>
      <c r="C52495" s="5">
        <v>64286.196770000002</v>
      </c>
      <c r="D52495">
        <v>2</v>
      </c>
      <c r="E52495" s="5">
        <v>32143.098385000001</v>
      </c>
      <c r="F52495" s="5">
        <v>17275</v>
      </c>
      <c r="G52495" s="2">
        <v>1451.1825140000001</v>
      </c>
    </row>
    <row r="52496" spans="1:7" x14ac:dyDescent="0.2">
      <c r="A52496">
        <v>2024</v>
      </c>
      <c r="B52496" s="1" t="s">
        <v>14</v>
      </c>
      <c r="C52496" s="5">
        <v>6258.0094000000008</v>
      </c>
      <c r="D52496">
        <v>2</v>
      </c>
      <c r="E52496" s="5">
        <v>3129.0047000000004</v>
      </c>
      <c r="F52496" s="5">
        <v>14940</v>
      </c>
      <c r="G52496" s="2">
        <v>386.83993800000002</v>
      </c>
    </row>
    <row r="52497" spans="1:7" x14ac:dyDescent="0.2">
      <c r="A52497">
        <v>2024</v>
      </c>
      <c r="B52497" s="1" t="s">
        <v>7</v>
      </c>
      <c r="C52497" s="5">
        <v>10255.285609999999</v>
      </c>
      <c r="D52497">
        <v>2</v>
      </c>
      <c r="E52497" s="5">
        <v>5127.6428049999995</v>
      </c>
      <c r="F52497" s="5">
        <v>12421</v>
      </c>
      <c r="G52497" s="2">
        <v>673.56652099999997</v>
      </c>
    </row>
    <row r="52498" spans="1:7" x14ac:dyDescent="0.2">
      <c r="A52498">
        <v>2024</v>
      </c>
      <c r="B52498" s="1" t="s">
        <v>10</v>
      </c>
      <c r="C52498" s="5">
        <v>44677.596030000001</v>
      </c>
      <c r="D52498">
        <v>4</v>
      </c>
      <c r="E52498" s="5">
        <v>11169.3990075</v>
      </c>
      <c r="F52498" s="5">
        <v>13374</v>
      </c>
      <c r="G52498" s="2">
        <v>1260.878966</v>
      </c>
    </row>
    <row r="52499" spans="1:7" x14ac:dyDescent="0.2">
      <c r="A52499">
        <v>2024</v>
      </c>
      <c r="B52499" s="1" t="s">
        <v>21</v>
      </c>
      <c r="C52499" s="5">
        <v>10905.41142</v>
      </c>
      <c r="D52499">
        <v>3</v>
      </c>
      <c r="E52499" s="5">
        <v>3635.1371400000003</v>
      </c>
      <c r="F52499" s="5">
        <v>15747</v>
      </c>
      <c r="G52499" s="2">
        <v>179.83973599999999</v>
      </c>
    </row>
    <row r="52500" spans="1:7" x14ac:dyDescent="0.2">
      <c r="A52500">
        <v>2024</v>
      </c>
      <c r="B52500" s="1" t="s">
        <v>20</v>
      </c>
      <c r="C52500" s="5">
        <v>8486.9951799999999</v>
      </c>
      <c r="D52500">
        <v>2</v>
      </c>
      <c r="E52500" s="5">
        <v>4243.4975899999999</v>
      </c>
      <c r="F52500" s="5">
        <v>13372</v>
      </c>
      <c r="G52500" s="2">
        <v>487.553426</v>
      </c>
    </row>
    <row r="52501" spans="1:7" x14ac:dyDescent="0.2">
      <c r="A52501">
        <v>2024</v>
      </c>
      <c r="B52501" s="1" t="s">
        <v>16</v>
      </c>
      <c r="C52501" s="5">
        <v>47783.740409999999</v>
      </c>
      <c r="D52501">
        <v>1</v>
      </c>
      <c r="E52501" s="5">
        <v>47783.740409999999</v>
      </c>
      <c r="F52501" s="5">
        <v>19078</v>
      </c>
      <c r="G52501" s="2">
        <v>696.183674</v>
      </c>
    </row>
    <row r="52502" spans="1:7" x14ac:dyDescent="0.2">
      <c r="A52502">
        <v>2024</v>
      </c>
      <c r="B52502" s="1" t="s">
        <v>19</v>
      </c>
      <c r="C52502" s="5">
        <v>41599.526740000001</v>
      </c>
      <c r="D52502">
        <v>6</v>
      </c>
      <c r="E52502" s="5">
        <v>6933.2544566666666</v>
      </c>
      <c r="F52502" s="5">
        <v>14558</v>
      </c>
      <c r="G52502" s="2">
        <v>767.82932900000003</v>
      </c>
    </row>
    <row r="52503" spans="1:7" x14ac:dyDescent="0.2">
      <c r="A52503">
        <v>2024</v>
      </c>
      <c r="B52503" s="1" t="s">
        <v>7</v>
      </c>
      <c r="C52503" s="5">
        <v>20551.269960000001</v>
      </c>
      <c r="D52503">
        <v>2</v>
      </c>
      <c r="E52503" s="5">
        <v>10275.634980000001</v>
      </c>
      <c r="F52503" s="5">
        <v>12421</v>
      </c>
      <c r="G52503" s="2">
        <v>387.00901499999998</v>
      </c>
    </row>
    <row r="52504" spans="1:7" x14ac:dyDescent="0.2">
      <c r="A52504">
        <v>2024</v>
      </c>
      <c r="B52504" s="1" t="s">
        <v>15</v>
      </c>
      <c r="C52504" s="5">
        <v>79208.953410000002</v>
      </c>
      <c r="D52504">
        <v>2</v>
      </c>
      <c r="E52504" s="5">
        <v>39604.476705000001</v>
      </c>
      <c r="F52504" s="5">
        <v>16546</v>
      </c>
      <c r="G52504" s="2">
        <v>1621.8496749999999</v>
      </c>
    </row>
    <row r="52505" spans="1:7" x14ac:dyDescent="0.2">
      <c r="A52505">
        <v>2024</v>
      </c>
      <c r="B52505" s="1" t="s">
        <v>13</v>
      </c>
      <c r="C52505" s="5">
        <v>20939.165390000002</v>
      </c>
      <c r="D52505">
        <v>1</v>
      </c>
      <c r="E52505" s="5">
        <v>20939.165390000002</v>
      </c>
      <c r="F52505" s="5">
        <v>12191</v>
      </c>
      <c r="G52505" s="2">
        <v>2260.233189</v>
      </c>
    </row>
    <row r="52506" spans="1:7" x14ac:dyDescent="0.2">
      <c r="A52506">
        <v>2024</v>
      </c>
      <c r="B52506" s="1" t="s">
        <v>17</v>
      </c>
      <c r="C52506" s="5">
        <v>78283.797819999992</v>
      </c>
      <c r="D52506">
        <v>6</v>
      </c>
      <c r="E52506" s="5">
        <v>13047.299636666665</v>
      </c>
      <c r="F52506" s="5">
        <v>14708</v>
      </c>
      <c r="G52506" s="2">
        <v>631.88809900000001</v>
      </c>
    </row>
    <row r="52507" spans="1:7" x14ac:dyDescent="0.2">
      <c r="A52507">
        <v>2024</v>
      </c>
      <c r="B52507" s="1" t="s">
        <v>14</v>
      </c>
      <c r="C52507" s="5">
        <v>21525.44225</v>
      </c>
      <c r="D52507">
        <v>1</v>
      </c>
      <c r="E52507" s="5">
        <v>21525.44225</v>
      </c>
      <c r="F52507" s="5">
        <v>14940</v>
      </c>
      <c r="G52507" s="2">
        <v>2137.647997</v>
      </c>
    </row>
    <row r="52508" spans="1:7" x14ac:dyDescent="0.2">
      <c r="A52508">
        <v>2024</v>
      </c>
      <c r="B52508" s="1" t="s">
        <v>16</v>
      </c>
      <c r="C52508" s="5">
        <v>22995.20176</v>
      </c>
      <c r="D52508">
        <v>1</v>
      </c>
      <c r="E52508" s="5">
        <v>22995.20176</v>
      </c>
      <c r="F52508" s="5">
        <v>19078</v>
      </c>
      <c r="G52508" s="2">
        <v>688.29003799999998</v>
      </c>
    </row>
    <row r="52509" spans="1:7" x14ac:dyDescent="0.2">
      <c r="A52509">
        <v>2024</v>
      </c>
      <c r="B52509" s="1" t="s">
        <v>12</v>
      </c>
      <c r="C52509" s="5">
        <v>69809.437040000004</v>
      </c>
      <c r="D52509">
        <v>1</v>
      </c>
      <c r="E52509" s="5">
        <v>69809.437040000004</v>
      </c>
      <c r="F52509" s="5">
        <v>12357</v>
      </c>
      <c r="G52509" s="2">
        <v>1677.0558920000001</v>
      </c>
    </row>
    <row r="52510" spans="1:7" x14ac:dyDescent="0.2">
      <c r="A52510">
        <v>2024</v>
      </c>
      <c r="B52510" s="1" t="s">
        <v>19</v>
      </c>
      <c r="C52510" s="5">
        <v>21010.59462</v>
      </c>
      <c r="D52510">
        <v>1</v>
      </c>
      <c r="E52510" s="5">
        <v>21010.59462</v>
      </c>
      <c r="F52510" s="5">
        <v>14558</v>
      </c>
      <c r="G52510" s="2">
        <v>941.46017600000005</v>
      </c>
    </row>
    <row r="52511" spans="1:7" x14ac:dyDescent="0.2">
      <c r="A52511">
        <v>2024</v>
      </c>
      <c r="B52511" s="1" t="s">
        <v>8</v>
      </c>
      <c r="C52511" s="5">
        <v>51282.032350000001</v>
      </c>
      <c r="D52511">
        <v>1</v>
      </c>
      <c r="E52511" s="5">
        <v>51282.032350000001</v>
      </c>
      <c r="F52511" s="5">
        <v>17275</v>
      </c>
      <c r="G52511" s="2">
        <v>3722.7356300000001</v>
      </c>
    </row>
    <row r="52512" spans="1:7" x14ac:dyDescent="0.2">
      <c r="A52512">
        <v>2024</v>
      </c>
      <c r="B52512" s="1" t="s">
        <v>20</v>
      </c>
      <c r="C52512" s="5">
        <v>10754.184210000001</v>
      </c>
      <c r="D52512">
        <v>2</v>
      </c>
      <c r="E52512" s="5">
        <v>5377.0921050000006</v>
      </c>
      <c r="F52512" s="5">
        <v>13372</v>
      </c>
      <c r="G52512" s="2">
        <v>368.48836699999998</v>
      </c>
    </row>
    <row r="52513" spans="1:7" x14ac:dyDescent="0.2">
      <c r="A52513">
        <v>2024</v>
      </c>
      <c r="B52513" s="1" t="s">
        <v>9</v>
      </c>
      <c r="C52513" s="5">
        <v>3801.3422999999998</v>
      </c>
      <c r="D52513">
        <v>2</v>
      </c>
      <c r="E52513" s="5">
        <v>1900.6711499999999</v>
      </c>
      <c r="F52513" s="5">
        <v>17253</v>
      </c>
      <c r="G52513" s="2">
        <v>150.757271</v>
      </c>
    </row>
    <row r="52514" spans="1:7" x14ac:dyDescent="0.2">
      <c r="A52514">
        <v>2024</v>
      </c>
      <c r="B52514" s="1" t="s">
        <v>7</v>
      </c>
      <c r="C52514" s="5">
        <v>8012.2668800000001</v>
      </c>
      <c r="D52514">
        <v>1</v>
      </c>
      <c r="E52514" s="5">
        <v>8012.2668800000001</v>
      </c>
      <c r="F52514" s="5">
        <v>12421</v>
      </c>
      <c r="G52514" s="2">
        <v>418.04930400000001</v>
      </c>
    </row>
    <row r="52515" spans="1:7" x14ac:dyDescent="0.2">
      <c r="A52515">
        <v>2024</v>
      </c>
      <c r="B52515" s="1" t="s">
        <v>12</v>
      </c>
      <c r="C52515" s="5">
        <v>12970.661990000001</v>
      </c>
      <c r="D52515">
        <v>1</v>
      </c>
      <c r="E52515" s="5">
        <v>12970.661990000001</v>
      </c>
      <c r="F52515" s="5">
        <v>12357</v>
      </c>
      <c r="G52515" s="2">
        <v>945.28855999999996</v>
      </c>
    </row>
    <row r="52516" spans="1:7" x14ac:dyDescent="0.2">
      <c r="A52516">
        <v>2024</v>
      </c>
      <c r="B52516" s="1" t="s">
        <v>7</v>
      </c>
      <c r="C52516" s="5">
        <v>12034.169390000001</v>
      </c>
      <c r="D52516">
        <v>1</v>
      </c>
      <c r="E52516" s="5">
        <v>12034.169390000001</v>
      </c>
      <c r="F52516" s="5">
        <v>12421</v>
      </c>
      <c r="G52516" s="2">
        <v>586.535888</v>
      </c>
    </row>
    <row r="52517" spans="1:7" x14ac:dyDescent="0.2">
      <c r="A52517">
        <v>2024</v>
      </c>
      <c r="B52517" s="1" t="s">
        <v>13</v>
      </c>
      <c r="C52517" s="5">
        <v>26679.098489999997</v>
      </c>
      <c r="D52517">
        <v>4</v>
      </c>
      <c r="E52517" s="5">
        <v>6669.7746224999992</v>
      </c>
      <c r="F52517" s="5">
        <v>12191</v>
      </c>
      <c r="G52517" s="2">
        <v>1401.8253850000001</v>
      </c>
    </row>
    <row r="52518" spans="1:7" x14ac:dyDescent="0.2">
      <c r="A52518">
        <v>2024</v>
      </c>
      <c r="B52518" s="1" t="s">
        <v>7</v>
      </c>
      <c r="C52518" s="5">
        <v>20461.403899999998</v>
      </c>
      <c r="D52518">
        <v>2</v>
      </c>
      <c r="E52518" s="5">
        <v>10230.701949999999</v>
      </c>
      <c r="F52518" s="5">
        <v>12421</v>
      </c>
      <c r="G52518" s="2">
        <v>428.74273299999999</v>
      </c>
    </row>
    <row r="52519" spans="1:7" x14ac:dyDescent="0.2">
      <c r="A52519">
        <v>2024</v>
      </c>
      <c r="B52519" s="1" t="s">
        <v>17</v>
      </c>
      <c r="C52519" s="5">
        <v>6052.9562300000007</v>
      </c>
      <c r="D52519">
        <v>2</v>
      </c>
      <c r="E52519" s="5">
        <v>3026.4781150000003</v>
      </c>
      <c r="F52519" s="5">
        <v>14708</v>
      </c>
      <c r="G52519" s="2">
        <v>272.08671600000002</v>
      </c>
    </row>
    <row r="52520" spans="1:7" x14ac:dyDescent="0.2">
      <c r="A52520">
        <v>2024</v>
      </c>
      <c r="B52520" s="1" t="s">
        <v>18</v>
      </c>
      <c r="C52520" s="5">
        <v>5354.72991</v>
      </c>
      <c r="D52520">
        <v>1</v>
      </c>
      <c r="E52520" s="5">
        <v>5354.72991</v>
      </c>
      <c r="F52520" s="5">
        <v>14529</v>
      </c>
      <c r="G52520" s="2">
        <v>333.98627499999998</v>
      </c>
    </row>
    <row r="52521" spans="1:7" x14ac:dyDescent="0.2">
      <c r="A52521">
        <v>2024</v>
      </c>
      <c r="B52521" s="1" t="s">
        <v>16</v>
      </c>
      <c r="C52521" s="5">
        <v>18680.168450000001</v>
      </c>
      <c r="D52521">
        <v>2</v>
      </c>
      <c r="E52521" s="5">
        <v>9340.0842250000005</v>
      </c>
      <c r="F52521" s="5">
        <v>19078</v>
      </c>
      <c r="G52521" s="2">
        <v>327.25923899999998</v>
      </c>
    </row>
    <row r="52522" spans="1:7" x14ac:dyDescent="0.2">
      <c r="A52522">
        <v>2024</v>
      </c>
      <c r="B52522" s="1" t="s">
        <v>8</v>
      </c>
      <c r="C52522" s="5">
        <v>29082.601260000003</v>
      </c>
      <c r="D52522">
        <v>1</v>
      </c>
      <c r="E52522" s="5">
        <v>29082.601260000003</v>
      </c>
      <c r="F52522" s="5">
        <v>17275</v>
      </c>
      <c r="G52522" s="2">
        <v>1815.5772260000001</v>
      </c>
    </row>
    <row r="52523" spans="1:7" x14ac:dyDescent="0.2">
      <c r="A52523">
        <v>2024</v>
      </c>
      <c r="B52523" s="1" t="s">
        <v>13</v>
      </c>
      <c r="C52523" s="5">
        <v>28025.650170000001</v>
      </c>
      <c r="D52523">
        <v>2</v>
      </c>
      <c r="E52523" s="5">
        <v>14012.825085</v>
      </c>
      <c r="F52523" s="5">
        <v>12191</v>
      </c>
      <c r="G52523" s="2">
        <v>1903.1961610000001</v>
      </c>
    </row>
    <row r="52524" spans="1:7" x14ac:dyDescent="0.2">
      <c r="A52524">
        <v>2024</v>
      </c>
      <c r="B52524" s="1" t="s">
        <v>19</v>
      </c>
      <c r="C52524" s="5">
        <v>11057.1399</v>
      </c>
      <c r="D52524">
        <v>2</v>
      </c>
      <c r="E52524" s="5">
        <v>5528.5699500000001</v>
      </c>
      <c r="F52524" s="5">
        <v>14558</v>
      </c>
      <c r="G52524" s="2">
        <v>450.79620699999998</v>
      </c>
    </row>
    <row r="52525" spans="1:7" x14ac:dyDescent="0.2">
      <c r="A52525">
        <v>2024</v>
      </c>
      <c r="B52525" s="1" t="s">
        <v>21</v>
      </c>
      <c r="C52525" s="5">
        <v>16805.80184</v>
      </c>
      <c r="D52525">
        <v>1</v>
      </c>
      <c r="E52525" s="5">
        <v>16805.80184</v>
      </c>
      <c r="F52525" s="5">
        <v>15747</v>
      </c>
      <c r="G52525" s="2">
        <v>709.33689000000004</v>
      </c>
    </row>
    <row r="52526" spans="1:7" x14ac:dyDescent="0.2">
      <c r="A52526">
        <v>2024</v>
      </c>
      <c r="B52526" s="1" t="s">
        <v>10</v>
      </c>
      <c r="C52526" s="5">
        <v>6605.9997999999996</v>
      </c>
      <c r="D52526">
        <v>2</v>
      </c>
      <c r="E52526" s="5">
        <v>3302.9998999999998</v>
      </c>
      <c r="F52526" s="5">
        <v>13374</v>
      </c>
      <c r="G52526" s="2">
        <v>297.703011</v>
      </c>
    </row>
    <row r="52527" spans="1:7" x14ac:dyDescent="0.2">
      <c r="A52527">
        <v>2024</v>
      </c>
      <c r="B52527" s="1" t="s">
        <v>8</v>
      </c>
      <c r="C52527" s="5">
        <v>136050.25043000001</v>
      </c>
      <c r="D52527">
        <v>4</v>
      </c>
      <c r="E52527" s="5">
        <v>34012.562607500004</v>
      </c>
      <c r="F52527" s="5">
        <v>17275</v>
      </c>
      <c r="G52527" s="2">
        <v>1057.05026</v>
      </c>
    </row>
    <row r="52528" spans="1:7" x14ac:dyDescent="0.2">
      <c r="A52528">
        <v>2024</v>
      </c>
      <c r="B52528" s="1" t="s">
        <v>15</v>
      </c>
      <c r="C52528" s="5">
        <v>79171.394370000009</v>
      </c>
      <c r="D52528">
        <v>2</v>
      </c>
      <c r="E52528" s="5">
        <v>39585.697185000005</v>
      </c>
      <c r="F52528" s="5">
        <v>16546</v>
      </c>
      <c r="G52528" s="2">
        <v>2423.9878800000001</v>
      </c>
    </row>
    <row r="52529" spans="1:7" x14ac:dyDescent="0.2">
      <c r="A52529">
        <v>2024</v>
      </c>
      <c r="B52529" s="1" t="s">
        <v>16</v>
      </c>
      <c r="C52529" s="5">
        <v>19876.770840000001</v>
      </c>
      <c r="D52529">
        <v>2</v>
      </c>
      <c r="E52529" s="5">
        <v>9938.3854200000005</v>
      </c>
      <c r="F52529" s="5">
        <v>19078</v>
      </c>
      <c r="G52529" s="2">
        <v>329.64673199999999</v>
      </c>
    </row>
    <row r="52530" spans="1:7" x14ac:dyDescent="0.2">
      <c r="A52530">
        <v>2024</v>
      </c>
      <c r="B52530" s="1" t="s">
        <v>10</v>
      </c>
      <c r="C52530" s="5">
        <v>21630.328870000001</v>
      </c>
      <c r="D52530">
        <v>3</v>
      </c>
      <c r="E52530" s="5">
        <v>7210.1096233333337</v>
      </c>
      <c r="F52530" s="5">
        <v>13374</v>
      </c>
      <c r="G52530" s="2">
        <v>1126.4300209999999</v>
      </c>
    </row>
    <row r="52531" spans="1:7" x14ac:dyDescent="0.2">
      <c r="A52531">
        <v>2024</v>
      </c>
      <c r="B52531" s="1" t="s">
        <v>15</v>
      </c>
      <c r="C52531" s="5">
        <v>91412.96961</v>
      </c>
      <c r="D52531">
        <v>2</v>
      </c>
      <c r="E52531" s="5">
        <v>45706.484805</v>
      </c>
      <c r="F52531" s="5">
        <v>16546</v>
      </c>
      <c r="G52531" s="2">
        <v>2643.094544</v>
      </c>
    </row>
    <row r="52532" spans="1:7" x14ac:dyDescent="0.2">
      <c r="A52532">
        <v>2024</v>
      </c>
      <c r="B52532" s="1" t="s">
        <v>20</v>
      </c>
      <c r="C52532" s="5">
        <v>45515.827920000003</v>
      </c>
      <c r="D52532">
        <v>1</v>
      </c>
      <c r="E52532" s="5">
        <v>45515.827920000003</v>
      </c>
      <c r="F52532" s="5">
        <v>13372</v>
      </c>
      <c r="G52532" s="2">
        <v>1166.0323659999999</v>
      </c>
    </row>
    <row r="52533" spans="1:7" x14ac:dyDescent="0.2">
      <c r="A52533">
        <v>2024</v>
      </c>
      <c r="B52533" s="1" t="s">
        <v>7</v>
      </c>
      <c r="C52533" s="5">
        <v>11823.64357</v>
      </c>
      <c r="D52533">
        <v>1</v>
      </c>
      <c r="E52533" s="5">
        <v>11823.64357</v>
      </c>
      <c r="F52533" s="5">
        <v>12421</v>
      </c>
      <c r="G52533" s="2">
        <v>719.54071799999997</v>
      </c>
    </row>
    <row r="52534" spans="1:7" x14ac:dyDescent="0.2">
      <c r="A52534">
        <v>2024</v>
      </c>
      <c r="B52534" s="1" t="s">
        <v>17</v>
      </c>
      <c r="C52534" s="5">
        <v>12027.68374</v>
      </c>
      <c r="D52534">
        <v>1</v>
      </c>
      <c r="E52534" s="5">
        <v>12027.68374</v>
      </c>
      <c r="F52534" s="5">
        <v>14708</v>
      </c>
      <c r="G52534" s="2">
        <v>441.21460100000002</v>
      </c>
    </row>
    <row r="52535" spans="1:7" x14ac:dyDescent="0.2">
      <c r="A52535">
        <v>2024</v>
      </c>
      <c r="B52535" s="1" t="s">
        <v>13</v>
      </c>
      <c r="C52535" s="5">
        <v>13887.683230000001</v>
      </c>
      <c r="D52535">
        <v>2</v>
      </c>
      <c r="E52535" s="5">
        <v>6943.8416150000003</v>
      </c>
      <c r="F52535" s="5">
        <v>12191</v>
      </c>
      <c r="G52535" s="2">
        <v>1292.5168060000001</v>
      </c>
    </row>
    <row r="52536" spans="1:7" x14ac:dyDescent="0.2">
      <c r="A52536">
        <v>2024</v>
      </c>
      <c r="B52536" s="1" t="s">
        <v>9</v>
      </c>
      <c r="C52536" s="5">
        <v>40683.85338</v>
      </c>
      <c r="D52536">
        <v>2</v>
      </c>
      <c r="E52536" s="5">
        <v>20341.92669</v>
      </c>
      <c r="F52536" s="5">
        <v>17253</v>
      </c>
      <c r="G52536" s="2">
        <v>469.76476200000002</v>
      </c>
    </row>
    <row r="52537" spans="1:7" x14ac:dyDescent="0.2">
      <c r="A52537">
        <v>2024</v>
      </c>
      <c r="B52537" s="1" t="s">
        <v>16</v>
      </c>
      <c r="C52537" s="5">
        <v>11732.749380000001</v>
      </c>
      <c r="D52537">
        <v>3</v>
      </c>
      <c r="E52537" s="5">
        <v>3910.9164600000004</v>
      </c>
      <c r="F52537" s="5">
        <v>19078</v>
      </c>
      <c r="G52537" s="2">
        <v>392.74487099999999</v>
      </c>
    </row>
    <row r="52538" spans="1:7" x14ac:dyDescent="0.2">
      <c r="A52538">
        <v>2024</v>
      </c>
      <c r="B52538" s="1" t="s">
        <v>13</v>
      </c>
      <c r="C52538" s="5">
        <v>55515.426829999997</v>
      </c>
      <c r="D52538">
        <v>4</v>
      </c>
      <c r="E52538" s="5">
        <v>13878.856707499999</v>
      </c>
      <c r="F52538" s="5">
        <v>12191</v>
      </c>
      <c r="G52538" s="2">
        <v>876.78537400000005</v>
      </c>
    </row>
    <row r="52539" spans="1:7" x14ac:dyDescent="0.2">
      <c r="A52539">
        <v>2024</v>
      </c>
      <c r="B52539" s="1" t="s">
        <v>13</v>
      </c>
      <c r="C52539" s="5">
        <v>24473.575230000002</v>
      </c>
      <c r="D52539">
        <v>1</v>
      </c>
      <c r="E52539" s="5">
        <v>24473.575230000002</v>
      </c>
      <c r="F52539" s="5">
        <v>12191</v>
      </c>
      <c r="G52539" s="2">
        <v>1390.819174</v>
      </c>
    </row>
    <row r="52540" spans="1:7" x14ac:dyDescent="0.2">
      <c r="A52540">
        <v>2024</v>
      </c>
      <c r="B52540" s="1" t="s">
        <v>14</v>
      </c>
      <c r="C52540" s="5">
        <v>23102.871870000003</v>
      </c>
      <c r="D52540">
        <v>3</v>
      </c>
      <c r="E52540" s="5">
        <v>7700.9572900000012</v>
      </c>
      <c r="F52540" s="5">
        <v>14940</v>
      </c>
      <c r="G52540" s="2">
        <v>335.61443600000001</v>
      </c>
    </row>
    <row r="52541" spans="1:7" x14ac:dyDescent="0.2">
      <c r="A52541">
        <v>2024</v>
      </c>
      <c r="B52541" s="1" t="s">
        <v>14</v>
      </c>
      <c r="C52541" s="5">
        <v>11897.726349999999</v>
      </c>
      <c r="D52541">
        <v>1</v>
      </c>
      <c r="E52541" s="5">
        <v>11897.726349999999</v>
      </c>
      <c r="F52541" s="5">
        <v>14940</v>
      </c>
      <c r="G52541" s="2">
        <v>465.24359500000003</v>
      </c>
    </row>
    <row r="52542" spans="1:7" x14ac:dyDescent="0.2">
      <c r="A52542">
        <v>2024</v>
      </c>
      <c r="B52542" s="1" t="s">
        <v>21</v>
      </c>
      <c r="C52542" s="5">
        <v>25845.426420000003</v>
      </c>
      <c r="D52542">
        <v>2</v>
      </c>
      <c r="E52542" s="5">
        <v>12922.713210000002</v>
      </c>
      <c r="F52542" s="5">
        <v>15747</v>
      </c>
      <c r="G52542" s="2">
        <v>537.47538699999996</v>
      </c>
    </row>
    <row r="52543" spans="1:7" x14ac:dyDescent="0.2">
      <c r="A52543">
        <v>2024</v>
      </c>
      <c r="B52543" s="1" t="s">
        <v>15</v>
      </c>
      <c r="C52543" s="5">
        <v>72529.74781999999</v>
      </c>
      <c r="D52543">
        <v>4</v>
      </c>
      <c r="E52543" s="5">
        <v>18132.436954999997</v>
      </c>
      <c r="F52543" s="5">
        <v>16546</v>
      </c>
      <c r="G52543" s="2">
        <v>1073.719758</v>
      </c>
    </row>
    <row r="52544" spans="1:7" x14ac:dyDescent="0.2">
      <c r="A52544">
        <v>2024</v>
      </c>
      <c r="B52544" s="1" t="s">
        <v>15</v>
      </c>
      <c r="C52544" s="5">
        <v>144770.80809000001</v>
      </c>
      <c r="D52544">
        <v>3</v>
      </c>
      <c r="E52544" s="5">
        <v>48256.936030000004</v>
      </c>
      <c r="F52544" s="5">
        <v>16546</v>
      </c>
      <c r="G52544" s="2">
        <v>1806.2612300000001</v>
      </c>
    </row>
    <row r="52545" spans="1:7" x14ac:dyDescent="0.2">
      <c r="A52545">
        <v>2024</v>
      </c>
      <c r="B52545" s="1" t="s">
        <v>10</v>
      </c>
      <c r="C52545" s="5">
        <v>17792.879539999998</v>
      </c>
      <c r="D52545">
        <v>2</v>
      </c>
      <c r="E52545" s="5">
        <v>8896.439769999999</v>
      </c>
      <c r="F52545" s="5">
        <v>13374</v>
      </c>
      <c r="G52545" s="2">
        <v>1291.9431750000001</v>
      </c>
    </row>
    <row r="52546" spans="1:7" x14ac:dyDescent="0.2">
      <c r="A52546">
        <v>2024</v>
      </c>
      <c r="B52546" s="1" t="s">
        <v>7</v>
      </c>
      <c r="C52546" s="5">
        <v>5038.7567399999998</v>
      </c>
      <c r="D52546">
        <v>3</v>
      </c>
      <c r="E52546" s="5">
        <v>1679.5855799999999</v>
      </c>
      <c r="F52546" s="5">
        <v>12421</v>
      </c>
      <c r="G52546" s="2">
        <v>355.76655899999997</v>
      </c>
    </row>
    <row r="52547" spans="1:7" x14ac:dyDescent="0.2">
      <c r="A52547">
        <v>2024</v>
      </c>
      <c r="B52547" s="1" t="s">
        <v>13</v>
      </c>
      <c r="C52547" s="5">
        <v>68133.418150000012</v>
      </c>
      <c r="D52547">
        <v>4</v>
      </c>
      <c r="E52547" s="5">
        <v>17033.354537500003</v>
      </c>
      <c r="F52547" s="5">
        <v>12191</v>
      </c>
      <c r="G52547" s="2">
        <v>2028.6444120000001</v>
      </c>
    </row>
    <row r="52548" spans="1:7" x14ac:dyDescent="0.2">
      <c r="A52548">
        <v>2024</v>
      </c>
      <c r="B52548" s="1" t="s">
        <v>12</v>
      </c>
      <c r="C52548" s="5">
        <v>29305.564539999999</v>
      </c>
      <c r="D52548">
        <v>3</v>
      </c>
      <c r="E52548" s="5">
        <v>9768.5215133333331</v>
      </c>
      <c r="F52548" s="5">
        <v>12357</v>
      </c>
      <c r="G52548" s="2">
        <v>757.85224000000005</v>
      </c>
    </row>
    <row r="52549" spans="1:7" x14ac:dyDescent="0.2">
      <c r="A52549">
        <v>2024</v>
      </c>
      <c r="B52549" s="1" t="s">
        <v>14</v>
      </c>
      <c r="C52549" s="5">
        <v>26707.991269999999</v>
      </c>
      <c r="D52549">
        <v>2</v>
      </c>
      <c r="E52549" s="5">
        <v>13353.995634999999</v>
      </c>
      <c r="F52549" s="5">
        <v>14940</v>
      </c>
      <c r="G52549" s="2">
        <v>422.65107899999998</v>
      </c>
    </row>
    <row r="52550" spans="1:7" x14ac:dyDescent="0.2">
      <c r="A52550">
        <v>2024</v>
      </c>
      <c r="B52550" s="1" t="s">
        <v>13</v>
      </c>
      <c r="C52550" s="5">
        <v>9681.5380999999998</v>
      </c>
      <c r="D52550">
        <v>2</v>
      </c>
      <c r="E52550" s="5">
        <v>4840.7690499999999</v>
      </c>
      <c r="F52550" s="5">
        <v>12191</v>
      </c>
      <c r="G52550" s="2">
        <v>1077.6520049999999</v>
      </c>
    </row>
    <row r="52551" spans="1:7" x14ac:dyDescent="0.2">
      <c r="A52551">
        <v>2024</v>
      </c>
      <c r="B52551" s="1" t="s">
        <v>14</v>
      </c>
      <c r="C52551" s="5">
        <v>10774.81964</v>
      </c>
      <c r="D52551">
        <v>2</v>
      </c>
      <c r="E52551" s="5">
        <v>5387.4098199999999</v>
      </c>
      <c r="F52551" s="5">
        <v>14940</v>
      </c>
      <c r="G52551" s="2">
        <v>334.089023</v>
      </c>
    </row>
    <row r="52552" spans="1:7" x14ac:dyDescent="0.2">
      <c r="A52552">
        <v>2024</v>
      </c>
      <c r="B52552" s="1" t="s">
        <v>8</v>
      </c>
      <c r="C52552" s="5">
        <v>70011.22464</v>
      </c>
      <c r="D52552">
        <v>5</v>
      </c>
      <c r="E52552" s="5">
        <v>14002.244928</v>
      </c>
      <c r="F52552" s="5">
        <v>17275</v>
      </c>
      <c r="G52552" s="2">
        <v>1236.2398049999999</v>
      </c>
    </row>
    <row r="52553" spans="1:7" x14ac:dyDescent="0.2">
      <c r="A52553">
        <v>2024</v>
      </c>
      <c r="B52553" s="1" t="s">
        <v>12</v>
      </c>
      <c r="C52553" s="5">
        <v>7950.1868600000007</v>
      </c>
      <c r="D52553">
        <v>4</v>
      </c>
      <c r="E52553" s="5">
        <v>1987.5467150000002</v>
      </c>
      <c r="F52553" s="5">
        <v>12357</v>
      </c>
      <c r="G52553" s="2">
        <v>268.51469700000001</v>
      </c>
    </row>
    <row r="52554" spans="1:7" x14ac:dyDescent="0.2">
      <c r="A52554">
        <v>2024</v>
      </c>
      <c r="B52554" s="1" t="s">
        <v>9</v>
      </c>
      <c r="C52554" s="5">
        <v>14377.6805</v>
      </c>
      <c r="D52554">
        <v>4</v>
      </c>
      <c r="E52554" s="5">
        <v>3594.4201250000001</v>
      </c>
      <c r="F52554" s="5">
        <v>17253</v>
      </c>
      <c r="G52554" s="2">
        <v>480.37073099999998</v>
      </c>
    </row>
    <row r="52555" spans="1:7" x14ac:dyDescent="0.2">
      <c r="A52555">
        <v>2024</v>
      </c>
      <c r="B52555" s="1" t="s">
        <v>10</v>
      </c>
      <c r="C52555" s="5">
        <v>85537.576990000001</v>
      </c>
      <c r="D52555">
        <v>2</v>
      </c>
      <c r="E52555" s="5">
        <v>42768.788495000001</v>
      </c>
      <c r="F52555" s="5">
        <v>13374</v>
      </c>
      <c r="G52555" s="2">
        <v>1436.1462100000001</v>
      </c>
    </row>
    <row r="52556" spans="1:7" x14ac:dyDescent="0.2">
      <c r="A52556">
        <v>2024</v>
      </c>
      <c r="B52556" s="1" t="s">
        <v>21</v>
      </c>
      <c r="C52556" s="5">
        <v>22411.93003</v>
      </c>
      <c r="D52556">
        <v>2</v>
      </c>
      <c r="E52556" s="5">
        <v>11205.965015</v>
      </c>
      <c r="F52556" s="5">
        <v>15747</v>
      </c>
      <c r="G52556" s="2">
        <v>622.46106499999996</v>
      </c>
    </row>
    <row r="52557" spans="1:7" x14ac:dyDescent="0.2">
      <c r="A52557">
        <v>2024</v>
      </c>
      <c r="B52557" s="1" t="s">
        <v>13</v>
      </c>
      <c r="C52557" s="5">
        <v>38430.784919999998</v>
      </c>
      <c r="D52557">
        <v>2</v>
      </c>
      <c r="E52557" s="5">
        <v>19215.392459999999</v>
      </c>
      <c r="F52557" s="5">
        <v>12191</v>
      </c>
      <c r="G52557" s="2">
        <v>1169.146356</v>
      </c>
    </row>
    <row r="52558" spans="1:7" x14ac:dyDescent="0.2">
      <c r="A52558">
        <v>2024</v>
      </c>
      <c r="B52558" s="1" t="s">
        <v>12</v>
      </c>
      <c r="C52558" s="5">
        <v>29455.086920000002</v>
      </c>
      <c r="D52558">
        <v>1</v>
      </c>
      <c r="E52558" s="5">
        <v>29455.086920000002</v>
      </c>
      <c r="F52558" s="5">
        <v>12357</v>
      </c>
      <c r="G52558" s="2">
        <v>690.08719199999996</v>
      </c>
    </row>
    <row r="52559" spans="1:7" x14ac:dyDescent="0.2">
      <c r="A52559">
        <v>2024</v>
      </c>
      <c r="B52559" s="1" t="s">
        <v>19</v>
      </c>
      <c r="C52559" s="5">
        <v>38572.990119999995</v>
      </c>
      <c r="D52559">
        <v>3</v>
      </c>
      <c r="E52559" s="5">
        <v>12857.663373333331</v>
      </c>
      <c r="F52559" s="5">
        <v>14558</v>
      </c>
      <c r="G52559" s="2">
        <v>856.82818699999996</v>
      </c>
    </row>
    <row r="52560" spans="1:7" x14ac:dyDescent="0.2">
      <c r="A52560">
        <v>2024</v>
      </c>
      <c r="B52560" s="1" t="s">
        <v>24</v>
      </c>
      <c r="C52560" s="5">
        <v>10010.022660000001</v>
      </c>
      <c r="D52560">
        <v>2</v>
      </c>
      <c r="E52560" s="5">
        <v>5005.0113300000003</v>
      </c>
      <c r="F52560" s="5">
        <v>15926</v>
      </c>
      <c r="G52560" s="2">
        <v>748.59894399999996</v>
      </c>
    </row>
    <row r="52561" spans="1:7" x14ac:dyDescent="0.2">
      <c r="A52561">
        <v>2024</v>
      </c>
      <c r="B52561" s="1" t="s">
        <v>13</v>
      </c>
      <c r="C52561" s="5">
        <v>15362.568150000001</v>
      </c>
      <c r="D52561">
        <v>2</v>
      </c>
      <c r="E52561" s="5">
        <v>7681.2840750000005</v>
      </c>
      <c r="F52561" s="5">
        <v>12191</v>
      </c>
      <c r="G52561" s="2">
        <v>1482.441695</v>
      </c>
    </row>
    <row r="52562" spans="1:7" x14ac:dyDescent="0.2">
      <c r="A52562">
        <v>2024</v>
      </c>
      <c r="B52562" s="1" t="s">
        <v>17</v>
      </c>
      <c r="C52562" s="5">
        <v>6863.2366199999997</v>
      </c>
      <c r="D52562">
        <v>3</v>
      </c>
      <c r="E52562" s="5">
        <v>2287.7455399999999</v>
      </c>
      <c r="F52562" s="5">
        <v>14708</v>
      </c>
      <c r="G52562" s="2">
        <v>257.61622599999998</v>
      </c>
    </row>
    <row r="52563" spans="1:7" x14ac:dyDescent="0.2">
      <c r="A52563">
        <v>2024</v>
      </c>
      <c r="B52563" s="1" t="s">
        <v>19</v>
      </c>
      <c r="C52563" s="5">
        <v>22652.168089999999</v>
      </c>
      <c r="D52563">
        <v>2</v>
      </c>
      <c r="E52563" s="5">
        <v>11326.084045</v>
      </c>
      <c r="F52563" s="5">
        <v>14558</v>
      </c>
      <c r="G52563" s="2">
        <v>642.02900399999999</v>
      </c>
    </row>
    <row r="52564" spans="1:7" x14ac:dyDescent="0.2">
      <c r="A52564">
        <v>2024</v>
      </c>
      <c r="B52564" s="1" t="s">
        <v>16</v>
      </c>
      <c r="C52564" s="5">
        <v>4556.5543299999999</v>
      </c>
      <c r="D52564">
        <v>2</v>
      </c>
      <c r="E52564" s="5">
        <v>2278.277165</v>
      </c>
      <c r="F52564" s="5">
        <v>19078</v>
      </c>
      <c r="G52564" s="2">
        <v>303.22129899999999</v>
      </c>
    </row>
    <row r="52565" spans="1:7" x14ac:dyDescent="0.2">
      <c r="A52565">
        <v>2024</v>
      </c>
      <c r="B52565" s="1" t="s">
        <v>19</v>
      </c>
      <c r="C52565" s="5">
        <v>34194.294759999997</v>
      </c>
      <c r="D52565">
        <v>1</v>
      </c>
      <c r="E52565" s="5">
        <v>34194.294759999997</v>
      </c>
      <c r="F52565" s="5">
        <v>14558</v>
      </c>
      <c r="G52565" s="2">
        <v>1410.1021539999999</v>
      </c>
    </row>
    <row r="52566" spans="1:7" x14ac:dyDescent="0.2">
      <c r="A52566">
        <v>2024</v>
      </c>
      <c r="B52566" s="1" t="s">
        <v>14</v>
      </c>
      <c r="C52566" s="5">
        <v>7261.8794200000002</v>
      </c>
      <c r="D52566">
        <v>1</v>
      </c>
      <c r="E52566" s="5">
        <v>7261.8794200000002</v>
      </c>
      <c r="F52566" s="5">
        <v>14940</v>
      </c>
      <c r="G52566" s="2">
        <v>524.77020900000002</v>
      </c>
    </row>
    <row r="52567" spans="1:7" x14ac:dyDescent="0.2">
      <c r="A52567">
        <v>2024</v>
      </c>
      <c r="B52567" s="1" t="s">
        <v>10</v>
      </c>
      <c r="C52567" s="5">
        <v>60720.298969999996</v>
      </c>
      <c r="D52567">
        <v>3</v>
      </c>
      <c r="E52567" s="5">
        <v>20240.099656666665</v>
      </c>
      <c r="F52567" s="5">
        <v>13374</v>
      </c>
      <c r="G52567" s="2">
        <v>1397.4171859999999</v>
      </c>
    </row>
    <row r="52568" spans="1:7" x14ac:dyDescent="0.2">
      <c r="A52568">
        <v>2024</v>
      </c>
      <c r="B52568" s="1" t="s">
        <v>7</v>
      </c>
      <c r="C52568" s="5">
        <v>9417.5716599999996</v>
      </c>
      <c r="D52568">
        <v>1</v>
      </c>
      <c r="E52568" s="5">
        <v>9417.5716599999996</v>
      </c>
      <c r="F52568" s="5">
        <v>12421</v>
      </c>
      <c r="G52568" s="2">
        <v>517.057681</v>
      </c>
    </row>
    <row r="52569" spans="1:7" x14ac:dyDescent="0.2">
      <c r="A52569">
        <v>2024</v>
      </c>
      <c r="B52569" s="1" t="s">
        <v>16</v>
      </c>
      <c r="C52569" s="5">
        <v>7210.0226299999995</v>
      </c>
      <c r="D52569">
        <v>1</v>
      </c>
      <c r="E52569" s="5">
        <v>7210.0226299999995</v>
      </c>
      <c r="F52569" s="5">
        <v>19078</v>
      </c>
      <c r="G52569" s="2">
        <v>277.25650000000002</v>
      </c>
    </row>
    <row r="52570" spans="1:7" x14ac:dyDescent="0.2">
      <c r="A52570">
        <v>2024</v>
      </c>
      <c r="B52570" s="1" t="s">
        <v>8</v>
      </c>
      <c r="C52570" s="5">
        <v>33995.423029999998</v>
      </c>
      <c r="D52570">
        <v>1</v>
      </c>
      <c r="E52570" s="5">
        <v>33995.423029999998</v>
      </c>
      <c r="F52570" s="5">
        <v>17275</v>
      </c>
      <c r="G52570" s="2">
        <v>1960.8101489999999</v>
      </c>
    </row>
    <row r="52571" spans="1:7" x14ac:dyDescent="0.2">
      <c r="A52571">
        <v>2024</v>
      </c>
      <c r="B52571" s="1" t="s">
        <v>14</v>
      </c>
      <c r="C52571" s="5">
        <v>49341.768349999998</v>
      </c>
      <c r="D52571">
        <v>1</v>
      </c>
      <c r="E52571" s="5">
        <v>49341.768349999998</v>
      </c>
      <c r="F52571" s="5">
        <v>14940</v>
      </c>
      <c r="G52571" s="2">
        <v>1268.6214970000001</v>
      </c>
    </row>
    <row r="52572" spans="1:7" x14ac:dyDescent="0.2">
      <c r="A52572">
        <v>2024</v>
      </c>
      <c r="B52572" s="1" t="s">
        <v>13</v>
      </c>
      <c r="C52572" s="5">
        <v>20667.303829999997</v>
      </c>
      <c r="D52572">
        <v>2</v>
      </c>
      <c r="E52572" s="5">
        <v>10333.651914999999</v>
      </c>
      <c r="F52572" s="5">
        <v>12191</v>
      </c>
      <c r="G52572" s="2">
        <v>1059.3407749999999</v>
      </c>
    </row>
    <row r="52573" spans="1:7" x14ac:dyDescent="0.2">
      <c r="A52573">
        <v>2024</v>
      </c>
      <c r="B52573" s="1" t="s">
        <v>17</v>
      </c>
      <c r="C52573" s="5">
        <v>6296.2822999999999</v>
      </c>
      <c r="D52573">
        <v>1</v>
      </c>
      <c r="E52573" s="5">
        <v>6296.2822999999999</v>
      </c>
      <c r="F52573" s="5">
        <v>14708</v>
      </c>
      <c r="G52573" s="2">
        <v>318.11468300000001</v>
      </c>
    </row>
    <row r="52574" spans="1:7" x14ac:dyDescent="0.2">
      <c r="A52574">
        <v>2024</v>
      </c>
      <c r="B52574" s="1" t="s">
        <v>10</v>
      </c>
      <c r="C52574" s="5">
        <v>118368.34626999999</v>
      </c>
      <c r="D52574">
        <v>2</v>
      </c>
      <c r="E52574" s="5">
        <v>59184.173134999997</v>
      </c>
      <c r="F52574" s="5">
        <v>13374</v>
      </c>
      <c r="G52574" s="2">
        <v>2058.549849</v>
      </c>
    </row>
    <row r="52575" spans="1:7" x14ac:dyDescent="0.2">
      <c r="A52575">
        <v>2024</v>
      </c>
      <c r="B52575" s="1" t="s">
        <v>16</v>
      </c>
      <c r="C52575" s="5">
        <v>30918.414390000002</v>
      </c>
      <c r="D52575">
        <v>4</v>
      </c>
      <c r="E52575" s="5">
        <v>7729.6035975000004</v>
      </c>
      <c r="F52575" s="5">
        <v>19078</v>
      </c>
      <c r="G52575" s="2">
        <v>250.37307100000001</v>
      </c>
    </row>
    <row r="52576" spans="1:7" x14ac:dyDescent="0.2">
      <c r="A52576">
        <v>2024</v>
      </c>
      <c r="B52576" s="1" t="s">
        <v>12</v>
      </c>
      <c r="C52576" s="5">
        <v>16641.00203</v>
      </c>
      <c r="D52576">
        <v>4</v>
      </c>
      <c r="E52576" s="5">
        <v>4160.2505074999999</v>
      </c>
      <c r="F52576" s="5">
        <v>12357</v>
      </c>
      <c r="G52576" s="2">
        <v>368.23978799999998</v>
      </c>
    </row>
    <row r="52577" spans="1:7" x14ac:dyDescent="0.2">
      <c r="A52577">
        <v>2024</v>
      </c>
      <c r="B52577" s="1" t="s">
        <v>24</v>
      </c>
      <c r="C52577" s="5">
        <v>31513.985000000001</v>
      </c>
      <c r="D52577">
        <v>4</v>
      </c>
      <c r="E52577" s="5">
        <v>7878.4962500000001</v>
      </c>
      <c r="F52577" s="5">
        <v>15926</v>
      </c>
      <c r="G52577" s="2">
        <v>1083.245703</v>
      </c>
    </row>
    <row r="52578" spans="1:7" x14ac:dyDescent="0.2">
      <c r="A52578">
        <v>2024</v>
      </c>
      <c r="B52578" s="1" t="s">
        <v>10</v>
      </c>
      <c r="C52578" s="5">
        <v>65009.513189999998</v>
      </c>
      <c r="D52578">
        <v>3</v>
      </c>
      <c r="E52578" s="5">
        <v>21669.837729999999</v>
      </c>
      <c r="F52578" s="5">
        <v>13374</v>
      </c>
      <c r="G52578" s="2">
        <v>3692.2689839999998</v>
      </c>
    </row>
    <row r="52579" spans="1:7" x14ac:dyDescent="0.2">
      <c r="A52579">
        <v>2024</v>
      </c>
      <c r="B52579" s="1" t="s">
        <v>16</v>
      </c>
      <c r="C52579" s="5">
        <v>5533.1768400000001</v>
      </c>
      <c r="D52579">
        <v>2</v>
      </c>
      <c r="E52579" s="5">
        <v>2766.58842</v>
      </c>
      <c r="F52579" s="5">
        <v>19078</v>
      </c>
      <c r="G52579" s="2">
        <v>248.99453500000001</v>
      </c>
    </row>
    <row r="52580" spans="1:7" x14ac:dyDescent="0.2">
      <c r="A52580">
        <v>2024</v>
      </c>
      <c r="B52580" s="1" t="s">
        <v>10</v>
      </c>
      <c r="C52580" s="5">
        <v>11051.663839999999</v>
      </c>
      <c r="D52580">
        <v>3</v>
      </c>
      <c r="E52580" s="5">
        <v>3683.8879466666663</v>
      </c>
      <c r="F52580" s="5">
        <v>13374</v>
      </c>
      <c r="G52580" s="2">
        <v>800.20845899999995</v>
      </c>
    </row>
    <row r="52581" spans="1:7" x14ac:dyDescent="0.2">
      <c r="A52581">
        <v>2024</v>
      </c>
      <c r="B52581" s="1" t="s">
        <v>10</v>
      </c>
      <c r="C52581" s="5">
        <v>15353.07144</v>
      </c>
      <c r="D52581">
        <v>5</v>
      </c>
      <c r="E52581" s="5">
        <v>3070.6142879999998</v>
      </c>
      <c r="F52581" s="5">
        <v>13374</v>
      </c>
      <c r="G52581" s="2">
        <v>723.628017</v>
      </c>
    </row>
    <row r="52582" spans="1:7" x14ac:dyDescent="0.2">
      <c r="A52582">
        <v>2024</v>
      </c>
      <c r="B52582" s="1" t="s">
        <v>15</v>
      </c>
      <c r="C52582" s="5">
        <v>74788.760670000003</v>
      </c>
      <c r="D52582">
        <v>2</v>
      </c>
      <c r="E52582" s="5">
        <v>37394.380335000002</v>
      </c>
      <c r="F52582" s="5">
        <v>16546</v>
      </c>
      <c r="G52582" s="2">
        <v>2708.6817729999998</v>
      </c>
    </row>
    <row r="52583" spans="1:7" x14ac:dyDescent="0.2">
      <c r="A52583">
        <v>2024</v>
      </c>
      <c r="B52583" s="1" t="s">
        <v>13</v>
      </c>
      <c r="C52583" s="5">
        <v>23150.845719999998</v>
      </c>
      <c r="D52583">
        <v>3</v>
      </c>
      <c r="E52583" s="5">
        <v>7716.9485733333322</v>
      </c>
      <c r="F52583" s="5">
        <v>12191</v>
      </c>
      <c r="G52583" s="2">
        <v>1734.5803639999999</v>
      </c>
    </row>
    <row r="52584" spans="1:7" x14ac:dyDescent="0.2">
      <c r="A52584">
        <v>2024</v>
      </c>
      <c r="B52584" s="1" t="s">
        <v>13</v>
      </c>
      <c r="C52584" s="5">
        <v>20600.96012</v>
      </c>
      <c r="D52584">
        <v>1</v>
      </c>
      <c r="E52584" s="5">
        <v>20600.96012</v>
      </c>
      <c r="F52584" s="5">
        <v>12191</v>
      </c>
      <c r="G52584" s="2">
        <v>1419.864343</v>
      </c>
    </row>
    <row r="52585" spans="1:7" x14ac:dyDescent="0.2">
      <c r="A52585">
        <v>2024</v>
      </c>
      <c r="B52585" s="1" t="s">
        <v>13</v>
      </c>
      <c r="C52585" s="5">
        <v>21833.24725</v>
      </c>
      <c r="D52585">
        <v>2</v>
      </c>
      <c r="E52585" s="5">
        <v>10916.623625</v>
      </c>
      <c r="F52585" s="5">
        <v>12191</v>
      </c>
      <c r="G52585" s="2">
        <v>1558.128903</v>
      </c>
    </row>
    <row r="52586" spans="1:7" x14ac:dyDescent="0.2">
      <c r="A52586">
        <v>2024</v>
      </c>
      <c r="B52586" s="1" t="s">
        <v>13</v>
      </c>
      <c r="C52586" s="5">
        <v>97353.108349999995</v>
      </c>
      <c r="D52586">
        <v>1</v>
      </c>
      <c r="E52586" s="5">
        <v>97353.108349999995</v>
      </c>
      <c r="F52586" s="5">
        <v>12191</v>
      </c>
      <c r="G52586" s="2">
        <v>4843.5324170000004</v>
      </c>
    </row>
    <row r="52587" spans="1:7" x14ac:dyDescent="0.2">
      <c r="A52587">
        <v>2024</v>
      </c>
      <c r="B52587" s="1" t="s">
        <v>22</v>
      </c>
      <c r="C52587" s="5">
        <v>61988.309759999996</v>
      </c>
      <c r="D52587">
        <v>4</v>
      </c>
      <c r="E52587" s="5">
        <v>15497.077439999999</v>
      </c>
      <c r="F52587" s="5">
        <v>11967</v>
      </c>
      <c r="G52587" s="2">
        <v>524.67639499999996</v>
      </c>
    </row>
    <row r="52588" spans="1:7" x14ac:dyDescent="0.2">
      <c r="A52588">
        <v>2024</v>
      </c>
      <c r="B52588" s="1" t="s">
        <v>21</v>
      </c>
      <c r="C52588" s="5">
        <v>6732.8738899999998</v>
      </c>
      <c r="D52588">
        <v>2</v>
      </c>
      <c r="E52588" s="5">
        <v>3366.4369449999999</v>
      </c>
      <c r="F52588" s="5">
        <v>15747</v>
      </c>
      <c r="G52588" s="2">
        <v>583.55724799999996</v>
      </c>
    </row>
    <row r="52589" spans="1:7" x14ac:dyDescent="0.2">
      <c r="A52589">
        <v>2024</v>
      </c>
      <c r="B52589" s="1" t="s">
        <v>14</v>
      </c>
      <c r="C52589" s="5">
        <v>21978.070589999999</v>
      </c>
      <c r="D52589">
        <v>4</v>
      </c>
      <c r="E52589" s="5">
        <v>5494.5176474999998</v>
      </c>
      <c r="F52589" s="5">
        <v>14940</v>
      </c>
      <c r="G52589" s="2">
        <v>632.29028400000004</v>
      </c>
    </row>
    <row r="52590" spans="1:7" x14ac:dyDescent="0.2">
      <c r="A52590">
        <v>2024</v>
      </c>
      <c r="B52590" s="1" t="s">
        <v>7</v>
      </c>
      <c r="C52590" s="5">
        <v>32835.872080000001</v>
      </c>
      <c r="D52590">
        <v>2</v>
      </c>
      <c r="E52590" s="5">
        <v>16417.936040000001</v>
      </c>
      <c r="F52590" s="5">
        <v>12421</v>
      </c>
      <c r="G52590" s="2">
        <v>738.11784899999998</v>
      </c>
    </row>
    <row r="52591" spans="1:7" x14ac:dyDescent="0.2">
      <c r="A52591">
        <v>2024</v>
      </c>
      <c r="B52591" s="1" t="s">
        <v>8</v>
      </c>
      <c r="C52591" s="5">
        <v>55702.32243</v>
      </c>
      <c r="D52591">
        <v>4</v>
      </c>
      <c r="E52591" s="5">
        <v>13925.5806075</v>
      </c>
      <c r="F52591" s="5">
        <v>17275</v>
      </c>
      <c r="G52591" s="2">
        <v>1148.652153</v>
      </c>
    </row>
    <row r="52592" spans="1:7" x14ac:dyDescent="0.2">
      <c r="A52592">
        <v>2024</v>
      </c>
      <c r="B52592" s="1" t="s">
        <v>13</v>
      </c>
      <c r="C52592" s="5">
        <v>24306.881079999999</v>
      </c>
      <c r="D52592">
        <v>1</v>
      </c>
      <c r="E52592" s="5">
        <v>24306.881079999999</v>
      </c>
      <c r="F52592" s="5">
        <v>12191</v>
      </c>
      <c r="G52592" s="2">
        <v>2073.1350809999999</v>
      </c>
    </row>
    <row r="52593" spans="1:7" x14ac:dyDescent="0.2">
      <c r="A52593">
        <v>2024</v>
      </c>
      <c r="B52593" s="1" t="s">
        <v>18</v>
      </c>
      <c r="C52593" s="5">
        <v>8094.7001500000006</v>
      </c>
      <c r="D52593">
        <v>2</v>
      </c>
      <c r="E52593" s="5">
        <v>4047.3500750000003</v>
      </c>
      <c r="F52593" s="5">
        <v>14529</v>
      </c>
      <c r="G52593" s="2">
        <v>122.413431</v>
      </c>
    </row>
    <row r="52594" spans="1:7" x14ac:dyDescent="0.2">
      <c r="A52594">
        <v>2024</v>
      </c>
      <c r="B52594" s="1" t="s">
        <v>14</v>
      </c>
      <c r="C52594" s="5">
        <v>8155.7440700000006</v>
      </c>
      <c r="D52594">
        <v>4</v>
      </c>
      <c r="E52594" s="5">
        <v>2038.9360175000002</v>
      </c>
      <c r="F52594" s="5">
        <v>14940</v>
      </c>
      <c r="G52594" s="2">
        <v>210.38424699999999</v>
      </c>
    </row>
    <row r="52595" spans="1:7" x14ac:dyDescent="0.2">
      <c r="A52595">
        <v>2024</v>
      </c>
      <c r="B52595" s="1" t="s">
        <v>15</v>
      </c>
      <c r="C52595" s="5">
        <v>117746.72803</v>
      </c>
      <c r="D52595">
        <v>3</v>
      </c>
      <c r="E52595" s="5">
        <v>39248.909343333333</v>
      </c>
      <c r="F52595" s="5">
        <v>16546</v>
      </c>
      <c r="G52595" s="2">
        <v>1927.810825</v>
      </c>
    </row>
    <row r="52596" spans="1:7" x14ac:dyDescent="0.2">
      <c r="A52596">
        <v>2024</v>
      </c>
      <c r="B52596" s="1" t="s">
        <v>8</v>
      </c>
      <c r="C52596" s="5">
        <v>55245.224729999994</v>
      </c>
      <c r="D52596">
        <v>2</v>
      </c>
      <c r="E52596" s="5">
        <v>27622.612364999997</v>
      </c>
      <c r="F52596" s="5">
        <v>17275</v>
      </c>
      <c r="G52596" s="2">
        <v>1799.5263030000001</v>
      </c>
    </row>
    <row r="52597" spans="1:7" x14ac:dyDescent="0.2">
      <c r="A52597">
        <v>2024</v>
      </c>
      <c r="B52597" s="1" t="s">
        <v>16</v>
      </c>
      <c r="C52597" s="5">
        <v>27309.187750000001</v>
      </c>
      <c r="D52597">
        <v>5</v>
      </c>
      <c r="E52597" s="5">
        <v>5461.8375500000002</v>
      </c>
      <c r="F52597" s="5">
        <v>19078</v>
      </c>
      <c r="G52597" s="2">
        <v>274.49253599999997</v>
      </c>
    </row>
    <row r="52598" spans="1:7" x14ac:dyDescent="0.2">
      <c r="A52598">
        <v>2024</v>
      </c>
      <c r="B52598" s="1" t="s">
        <v>14</v>
      </c>
      <c r="C52598" s="5">
        <v>14035.9871</v>
      </c>
      <c r="D52598">
        <v>2</v>
      </c>
      <c r="E52598" s="5">
        <v>7017.9935500000001</v>
      </c>
      <c r="F52598" s="5">
        <v>14940</v>
      </c>
      <c r="G52598" s="2">
        <v>925.77512899999999</v>
      </c>
    </row>
    <row r="52599" spans="1:7" x14ac:dyDescent="0.2">
      <c r="A52599">
        <v>2024</v>
      </c>
      <c r="B52599" s="1" t="s">
        <v>20</v>
      </c>
      <c r="C52599" s="5">
        <v>19375.385969999999</v>
      </c>
      <c r="D52599">
        <v>4</v>
      </c>
      <c r="E52599" s="5">
        <v>4843.8464924999998</v>
      </c>
      <c r="F52599" s="5">
        <v>13372</v>
      </c>
      <c r="G52599" s="2">
        <v>528.56391699999995</v>
      </c>
    </row>
    <row r="52600" spans="1:7" x14ac:dyDescent="0.2">
      <c r="A52600">
        <v>2024</v>
      </c>
      <c r="B52600" s="1" t="s">
        <v>7</v>
      </c>
      <c r="C52600" s="5">
        <v>25324.05846</v>
      </c>
      <c r="D52600">
        <v>1</v>
      </c>
      <c r="E52600" s="5">
        <v>25324.05846</v>
      </c>
      <c r="F52600" s="5">
        <v>12421</v>
      </c>
      <c r="G52600" s="2">
        <v>1327.1627060000001</v>
      </c>
    </row>
    <row r="52601" spans="1:7" x14ac:dyDescent="0.2">
      <c r="A52601">
        <v>2024</v>
      </c>
      <c r="B52601" s="1" t="s">
        <v>10</v>
      </c>
      <c r="C52601" s="5">
        <v>74116.342220000006</v>
      </c>
      <c r="D52601">
        <v>3</v>
      </c>
      <c r="E52601" s="5">
        <v>24705.44740666667</v>
      </c>
      <c r="F52601" s="5">
        <v>13374</v>
      </c>
      <c r="G52601" s="2">
        <v>1456.374826</v>
      </c>
    </row>
    <row r="52602" spans="1:7" x14ac:dyDescent="0.2">
      <c r="A52602">
        <v>2024</v>
      </c>
      <c r="B52602" s="1" t="s">
        <v>7</v>
      </c>
      <c r="C52602" s="5">
        <v>3018.6620200000002</v>
      </c>
      <c r="D52602">
        <v>1</v>
      </c>
      <c r="E52602" s="5">
        <v>3018.6620200000002</v>
      </c>
      <c r="F52602" s="5">
        <v>12421</v>
      </c>
      <c r="G52602" s="2">
        <v>503.78196700000001</v>
      </c>
    </row>
    <row r="52603" spans="1:7" x14ac:dyDescent="0.2">
      <c r="A52603">
        <v>2024</v>
      </c>
      <c r="B52603" s="1" t="s">
        <v>22</v>
      </c>
      <c r="C52603" s="5">
        <v>12476.82828</v>
      </c>
      <c r="D52603">
        <v>2</v>
      </c>
      <c r="E52603" s="5">
        <v>6238.4141399999999</v>
      </c>
      <c r="F52603" s="5">
        <v>11967</v>
      </c>
      <c r="G52603" s="2">
        <v>448.79807799999998</v>
      </c>
    </row>
    <row r="52604" spans="1:7" x14ac:dyDescent="0.2">
      <c r="A52604">
        <v>2024</v>
      </c>
      <c r="B52604" s="1" t="s">
        <v>10</v>
      </c>
      <c r="C52604" s="5">
        <v>34741.160229999994</v>
      </c>
      <c r="D52604">
        <v>4</v>
      </c>
      <c r="E52604" s="5">
        <v>8685.2900574999985</v>
      </c>
      <c r="F52604" s="5">
        <v>13374</v>
      </c>
      <c r="G52604" s="2">
        <v>588.62436100000002</v>
      </c>
    </row>
    <row r="52605" spans="1:7" x14ac:dyDescent="0.2">
      <c r="A52605">
        <v>2024</v>
      </c>
      <c r="B52605" s="1" t="s">
        <v>16</v>
      </c>
      <c r="C52605" s="5">
        <v>21041.712520000001</v>
      </c>
      <c r="D52605">
        <v>3</v>
      </c>
      <c r="E52605" s="5">
        <v>7013.9041733333333</v>
      </c>
      <c r="F52605" s="5">
        <v>19078</v>
      </c>
      <c r="G52605" s="2">
        <v>361.31159000000002</v>
      </c>
    </row>
    <row r="52606" spans="1:7" x14ac:dyDescent="0.2">
      <c r="A52606">
        <v>2024</v>
      </c>
      <c r="B52606" s="1" t="s">
        <v>12</v>
      </c>
      <c r="C52606" s="5">
        <v>27100.45217</v>
      </c>
      <c r="D52606">
        <v>4</v>
      </c>
      <c r="E52606" s="5">
        <v>6775.1130425000001</v>
      </c>
      <c r="F52606" s="5">
        <v>12357</v>
      </c>
      <c r="G52606" s="2">
        <v>510.14376600000003</v>
      </c>
    </row>
    <row r="52607" spans="1:7" x14ac:dyDescent="0.2">
      <c r="A52607">
        <v>2024</v>
      </c>
      <c r="B52607" s="1" t="s">
        <v>13</v>
      </c>
      <c r="C52607" s="5">
        <v>31596.737219999999</v>
      </c>
      <c r="D52607">
        <v>2</v>
      </c>
      <c r="E52607" s="5">
        <v>15798.36861</v>
      </c>
      <c r="F52607" s="5">
        <v>12191</v>
      </c>
      <c r="G52607" s="2">
        <v>1106.216617</v>
      </c>
    </row>
    <row r="52608" spans="1:7" x14ac:dyDescent="0.2">
      <c r="A52608">
        <v>2024</v>
      </c>
      <c r="B52608" s="1" t="s">
        <v>13</v>
      </c>
      <c r="C52608" s="5">
        <v>78644.325260000012</v>
      </c>
      <c r="D52608">
        <v>3</v>
      </c>
      <c r="E52608" s="5">
        <v>26214.775086666672</v>
      </c>
      <c r="F52608" s="5">
        <v>12191</v>
      </c>
      <c r="G52608" s="2">
        <v>1176.6140949999999</v>
      </c>
    </row>
    <row r="52609" spans="1:7" x14ac:dyDescent="0.2">
      <c r="A52609">
        <v>2024</v>
      </c>
      <c r="B52609" s="1" t="s">
        <v>13</v>
      </c>
      <c r="C52609" s="5">
        <v>127487.09306</v>
      </c>
      <c r="D52609">
        <v>2</v>
      </c>
      <c r="E52609" s="5">
        <v>63743.54653</v>
      </c>
      <c r="F52609" s="5">
        <v>12191</v>
      </c>
      <c r="G52609" s="2">
        <v>2573.4745119999998</v>
      </c>
    </row>
    <row r="52610" spans="1:7" x14ac:dyDescent="0.2">
      <c r="A52610">
        <v>2024</v>
      </c>
      <c r="B52610" s="1" t="s">
        <v>12</v>
      </c>
      <c r="C52610" s="5">
        <v>7921.6941299999999</v>
      </c>
      <c r="D52610">
        <v>4</v>
      </c>
      <c r="E52610" s="5">
        <v>1980.4235325</v>
      </c>
      <c r="F52610" s="5">
        <v>12357</v>
      </c>
      <c r="G52610" s="2">
        <v>291.02070900000001</v>
      </c>
    </row>
    <row r="52611" spans="1:7" x14ac:dyDescent="0.2">
      <c r="A52611">
        <v>2024</v>
      </c>
      <c r="B52611" s="1" t="s">
        <v>19</v>
      </c>
      <c r="C52611" s="5">
        <v>24426.878280000001</v>
      </c>
      <c r="D52611">
        <v>2</v>
      </c>
      <c r="E52611" s="5">
        <v>12213.43914</v>
      </c>
      <c r="F52611" s="5">
        <v>14558</v>
      </c>
      <c r="G52611" s="2">
        <v>694.08244999999999</v>
      </c>
    </row>
    <row r="52612" spans="1:7" x14ac:dyDescent="0.2">
      <c r="A52612">
        <v>2024</v>
      </c>
      <c r="B52612" s="1" t="s">
        <v>20</v>
      </c>
      <c r="C52612" s="5">
        <v>6149.2975099999994</v>
      </c>
      <c r="D52612">
        <v>1</v>
      </c>
      <c r="E52612" s="5">
        <v>6149.2975099999994</v>
      </c>
      <c r="F52612" s="5">
        <v>13372</v>
      </c>
      <c r="G52612" s="2">
        <v>614.159358</v>
      </c>
    </row>
    <row r="52613" spans="1:7" x14ac:dyDescent="0.2">
      <c r="A52613">
        <v>2024</v>
      </c>
      <c r="B52613" s="1" t="s">
        <v>22</v>
      </c>
      <c r="C52613" s="5">
        <v>23136.46254</v>
      </c>
      <c r="D52613">
        <v>2</v>
      </c>
      <c r="E52613" s="5">
        <v>11568.23127</v>
      </c>
      <c r="F52613" s="5">
        <v>11967</v>
      </c>
      <c r="G52613" s="2">
        <v>515.81386799999996</v>
      </c>
    </row>
    <row r="52614" spans="1:7" x14ac:dyDescent="0.2">
      <c r="A52614">
        <v>2024</v>
      </c>
      <c r="B52614" s="1" t="s">
        <v>8</v>
      </c>
      <c r="C52614" s="5">
        <v>65950.460930000001</v>
      </c>
      <c r="D52614">
        <v>2</v>
      </c>
      <c r="E52614" s="5">
        <v>32975.230465000001</v>
      </c>
      <c r="F52614" s="5">
        <v>17275</v>
      </c>
      <c r="G52614" s="2">
        <v>1111.0149060000001</v>
      </c>
    </row>
    <row r="52615" spans="1:7" x14ac:dyDescent="0.2">
      <c r="A52615">
        <v>2024</v>
      </c>
      <c r="B52615" s="1" t="s">
        <v>9</v>
      </c>
      <c r="C52615" s="5">
        <v>27464.291420000001</v>
      </c>
      <c r="D52615">
        <v>3</v>
      </c>
      <c r="E52615" s="5">
        <v>9154.7638066666677</v>
      </c>
      <c r="F52615" s="5">
        <v>17253</v>
      </c>
      <c r="G52615" s="2">
        <v>521.36177799999996</v>
      </c>
    </row>
    <row r="52616" spans="1:7" x14ac:dyDescent="0.2">
      <c r="A52616">
        <v>2024</v>
      </c>
      <c r="B52616" s="1" t="s">
        <v>15</v>
      </c>
      <c r="C52616" s="5">
        <v>100274.82139</v>
      </c>
      <c r="D52616">
        <v>3</v>
      </c>
      <c r="E52616" s="5">
        <v>33424.940463333332</v>
      </c>
      <c r="F52616" s="5">
        <v>16546</v>
      </c>
      <c r="G52616" s="2">
        <v>1891.1165579999999</v>
      </c>
    </row>
    <row r="52617" spans="1:7" x14ac:dyDescent="0.2">
      <c r="A52617">
        <v>2024</v>
      </c>
      <c r="B52617" s="1" t="s">
        <v>15</v>
      </c>
      <c r="C52617" s="5">
        <v>133478.63886000001</v>
      </c>
      <c r="D52617">
        <v>4</v>
      </c>
      <c r="E52617" s="5">
        <v>33369.659715000002</v>
      </c>
      <c r="F52617" s="5">
        <v>16546</v>
      </c>
      <c r="G52617" s="2">
        <v>2084.8691819999999</v>
      </c>
    </row>
    <row r="52618" spans="1:7" x14ac:dyDescent="0.2">
      <c r="A52618">
        <v>2024</v>
      </c>
      <c r="B52618" s="1" t="s">
        <v>7</v>
      </c>
      <c r="C52618" s="5">
        <v>8369.5218600000007</v>
      </c>
      <c r="D52618">
        <v>3</v>
      </c>
      <c r="E52618" s="5">
        <v>2789.8406200000004</v>
      </c>
      <c r="F52618" s="5">
        <v>12421</v>
      </c>
      <c r="G52618" s="2">
        <v>271.93656800000002</v>
      </c>
    </row>
    <row r="52619" spans="1:7" x14ac:dyDescent="0.2">
      <c r="A52619">
        <v>2024</v>
      </c>
      <c r="B52619" s="1" t="s">
        <v>13</v>
      </c>
      <c r="C52619" s="5">
        <v>7540.1347400000004</v>
      </c>
      <c r="D52619">
        <v>3</v>
      </c>
      <c r="E52619" s="5">
        <v>2513.3782466666667</v>
      </c>
      <c r="F52619" s="5">
        <v>12191</v>
      </c>
      <c r="G52619" s="2">
        <v>1625.4409069999999</v>
      </c>
    </row>
    <row r="52620" spans="1:7" x14ac:dyDescent="0.2">
      <c r="A52620">
        <v>2024</v>
      </c>
      <c r="B52620" s="1" t="s">
        <v>15</v>
      </c>
      <c r="C52620" s="5">
        <v>57145.882109999999</v>
      </c>
      <c r="D52620">
        <v>4</v>
      </c>
      <c r="E52620" s="5">
        <v>14286.4705275</v>
      </c>
      <c r="F52620" s="5">
        <v>16546</v>
      </c>
      <c r="G52620" s="2">
        <v>2308.574521</v>
      </c>
    </row>
    <row r="52621" spans="1:7" x14ac:dyDescent="0.2">
      <c r="A52621">
        <v>2024</v>
      </c>
      <c r="B52621" s="1" t="s">
        <v>15</v>
      </c>
      <c r="C52621" s="5">
        <v>81195.732140000007</v>
      </c>
      <c r="D52621">
        <v>3</v>
      </c>
      <c r="E52621" s="5">
        <v>27065.24404666667</v>
      </c>
      <c r="F52621" s="5">
        <v>16546</v>
      </c>
      <c r="G52621" s="2">
        <v>2543.1037449999999</v>
      </c>
    </row>
    <row r="52622" spans="1:7" x14ac:dyDescent="0.2">
      <c r="A52622">
        <v>2024</v>
      </c>
      <c r="B52622" s="1" t="s">
        <v>21</v>
      </c>
      <c r="C52622" s="5">
        <v>6248.6512599999996</v>
      </c>
      <c r="D52622">
        <v>1</v>
      </c>
      <c r="E52622" s="5">
        <v>6248.6512599999996</v>
      </c>
      <c r="F52622" s="5">
        <v>15747</v>
      </c>
      <c r="G52622" s="2">
        <v>804.38867500000003</v>
      </c>
    </row>
    <row r="52623" spans="1:7" x14ac:dyDescent="0.2">
      <c r="A52623">
        <v>2024</v>
      </c>
      <c r="B52623" s="1" t="s">
        <v>20</v>
      </c>
      <c r="C52623" s="5">
        <v>50576.016889999999</v>
      </c>
      <c r="D52623">
        <v>1</v>
      </c>
      <c r="E52623" s="5">
        <v>50576.016889999999</v>
      </c>
      <c r="F52623" s="5">
        <v>13372</v>
      </c>
      <c r="G52623" s="2">
        <v>1482.925191</v>
      </c>
    </row>
    <row r="52624" spans="1:7" x14ac:dyDescent="0.2">
      <c r="A52624">
        <v>2024</v>
      </c>
      <c r="B52624" s="1" t="s">
        <v>14</v>
      </c>
      <c r="C52624" s="5">
        <v>15226.0121</v>
      </c>
      <c r="D52624">
        <v>1</v>
      </c>
      <c r="E52624" s="5">
        <v>15226.0121</v>
      </c>
      <c r="F52624" s="5">
        <v>14940</v>
      </c>
      <c r="G52624" s="2">
        <v>1042.7923659999999</v>
      </c>
    </row>
    <row r="52625" spans="1:7" x14ac:dyDescent="0.2">
      <c r="A52625">
        <v>2024</v>
      </c>
      <c r="B52625" s="1" t="s">
        <v>13</v>
      </c>
      <c r="C52625" s="5">
        <v>52242.324460000003</v>
      </c>
      <c r="D52625">
        <v>1</v>
      </c>
      <c r="E52625" s="5">
        <v>52242.324460000003</v>
      </c>
      <c r="F52625" s="5">
        <v>12191</v>
      </c>
      <c r="G52625" s="2">
        <v>1313.576114</v>
      </c>
    </row>
    <row r="52626" spans="1:7" x14ac:dyDescent="0.2">
      <c r="A52626">
        <v>2024</v>
      </c>
      <c r="B52626" s="1" t="s">
        <v>8</v>
      </c>
      <c r="C52626" s="5">
        <v>38931.194649999998</v>
      </c>
      <c r="D52626">
        <v>4</v>
      </c>
      <c r="E52626" s="5">
        <v>9732.7986624999994</v>
      </c>
      <c r="F52626" s="5">
        <v>17275</v>
      </c>
      <c r="G52626" s="2">
        <v>1046.615912</v>
      </c>
    </row>
    <row r="52627" spans="1:7" x14ac:dyDescent="0.2">
      <c r="A52627">
        <v>2024</v>
      </c>
      <c r="B52627" s="1" t="s">
        <v>9</v>
      </c>
      <c r="C52627" s="5">
        <v>8112.3063099999999</v>
      </c>
      <c r="D52627">
        <v>4</v>
      </c>
      <c r="E52627" s="5">
        <v>2028.0765775</v>
      </c>
      <c r="F52627" s="5">
        <v>17253</v>
      </c>
      <c r="G52627" s="2">
        <v>429.09607199999999</v>
      </c>
    </row>
    <row r="52628" spans="1:7" x14ac:dyDescent="0.2">
      <c r="A52628">
        <v>2024</v>
      </c>
      <c r="B52628" s="1" t="s">
        <v>13</v>
      </c>
      <c r="C52628" s="5">
        <v>76473.753319999989</v>
      </c>
      <c r="D52628">
        <v>2</v>
      </c>
      <c r="E52628" s="5">
        <v>38236.876659999994</v>
      </c>
      <c r="F52628" s="5">
        <v>12191</v>
      </c>
      <c r="G52628" s="2">
        <v>2260.0034089999999</v>
      </c>
    </row>
    <row r="52629" spans="1:7" x14ac:dyDescent="0.2">
      <c r="A52629">
        <v>2024</v>
      </c>
      <c r="B52629" s="1" t="s">
        <v>20</v>
      </c>
      <c r="C52629" s="5">
        <v>23622.041719999997</v>
      </c>
      <c r="D52629">
        <v>2</v>
      </c>
      <c r="E52629" s="5">
        <v>11811.020859999999</v>
      </c>
      <c r="F52629" s="5">
        <v>13372</v>
      </c>
      <c r="G52629" s="2">
        <v>660.17095099999995</v>
      </c>
    </row>
    <row r="52630" spans="1:7" x14ac:dyDescent="0.2">
      <c r="A52630">
        <v>2024</v>
      </c>
      <c r="B52630" s="1" t="s">
        <v>16</v>
      </c>
      <c r="C52630" s="5">
        <v>16068.970720000001</v>
      </c>
      <c r="D52630">
        <v>1</v>
      </c>
      <c r="E52630" s="5">
        <v>16068.970720000001</v>
      </c>
      <c r="F52630" s="5">
        <v>19078</v>
      </c>
      <c r="G52630" s="2">
        <v>702.21665599999994</v>
      </c>
    </row>
    <row r="52631" spans="1:7" x14ac:dyDescent="0.2">
      <c r="A52631">
        <v>2024</v>
      </c>
      <c r="B52631" s="1" t="s">
        <v>14</v>
      </c>
      <c r="C52631" s="5">
        <v>8056.3367699999999</v>
      </c>
      <c r="D52631">
        <v>1</v>
      </c>
      <c r="E52631" s="5">
        <v>8056.3367699999999</v>
      </c>
      <c r="F52631" s="5">
        <v>14940</v>
      </c>
      <c r="G52631" s="2">
        <v>608.55354299999999</v>
      </c>
    </row>
    <row r="52632" spans="1:7" x14ac:dyDescent="0.2">
      <c r="A52632">
        <v>2024</v>
      </c>
      <c r="B52632" s="1" t="s">
        <v>16</v>
      </c>
      <c r="C52632" s="5">
        <v>21755.21501</v>
      </c>
      <c r="D52632">
        <v>2</v>
      </c>
      <c r="E52632" s="5">
        <v>10877.607505</v>
      </c>
      <c r="F52632" s="5">
        <v>19078</v>
      </c>
      <c r="G52632" s="2">
        <v>601.90641200000005</v>
      </c>
    </row>
    <row r="52633" spans="1:7" x14ac:dyDescent="0.2">
      <c r="A52633">
        <v>2024</v>
      </c>
      <c r="B52633" s="1" t="s">
        <v>16</v>
      </c>
      <c r="C52633" s="5">
        <v>14712.362419999999</v>
      </c>
      <c r="D52633">
        <v>3</v>
      </c>
      <c r="E52633" s="5">
        <v>4904.1208066666668</v>
      </c>
      <c r="F52633" s="5">
        <v>19078</v>
      </c>
      <c r="G52633" s="2">
        <v>320.94541099999998</v>
      </c>
    </row>
    <row r="52634" spans="1:7" x14ac:dyDescent="0.2">
      <c r="A52634">
        <v>2024</v>
      </c>
      <c r="B52634" s="1" t="s">
        <v>7</v>
      </c>
      <c r="C52634" s="5">
        <v>24206.0573</v>
      </c>
      <c r="D52634">
        <v>4</v>
      </c>
      <c r="E52634" s="5">
        <v>6051.5143250000001</v>
      </c>
      <c r="F52634" s="5">
        <v>12421</v>
      </c>
      <c r="G52634" s="2">
        <v>563.832044</v>
      </c>
    </row>
    <row r="52635" spans="1:7" x14ac:dyDescent="0.2">
      <c r="A52635">
        <v>2024</v>
      </c>
      <c r="B52635" s="1" t="s">
        <v>19</v>
      </c>
      <c r="C52635" s="5">
        <v>35736.742140000002</v>
      </c>
      <c r="D52635">
        <v>4</v>
      </c>
      <c r="E52635" s="5">
        <v>8934.1855350000005</v>
      </c>
      <c r="F52635" s="5">
        <v>14558</v>
      </c>
      <c r="G52635" s="2">
        <v>697.458257</v>
      </c>
    </row>
    <row r="52636" spans="1:7" x14ac:dyDescent="0.2">
      <c r="A52636">
        <v>2024</v>
      </c>
      <c r="B52636" s="1" t="s">
        <v>10</v>
      </c>
      <c r="C52636" s="5">
        <v>51495.835520000001</v>
      </c>
      <c r="D52636">
        <v>2</v>
      </c>
      <c r="E52636" s="5">
        <v>25747.91776</v>
      </c>
      <c r="F52636" s="5">
        <v>13374</v>
      </c>
      <c r="G52636" s="2">
        <v>1196.488386</v>
      </c>
    </row>
    <row r="52637" spans="1:7" x14ac:dyDescent="0.2">
      <c r="A52637">
        <v>2024</v>
      </c>
      <c r="B52637" s="1" t="s">
        <v>7</v>
      </c>
      <c r="C52637" s="5">
        <v>7684.6809999999996</v>
      </c>
      <c r="D52637">
        <v>1</v>
      </c>
      <c r="E52637" s="5">
        <v>7684.6809999999996</v>
      </c>
      <c r="F52637" s="5">
        <v>12421</v>
      </c>
      <c r="G52637" s="2">
        <v>518.57789700000001</v>
      </c>
    </row>
    <row r="52638" spans="1:7" x14ac:dyDescent="0.2">
      <c r="A52638">
        <v>2024</v>
      </c>
      <c r="B52638" s="1" t="s">
        <v>8</v>
      </c>
      <c r="C52638" s="5">
        <v>71761.16519</v>
      </c>
      <c r="D52638">
        <v>1</v>
      </c>
      <c r="E52638" s="5">
        <v>71761.16519</v>
      </c>
      <c r="F52638" s="5">
        <v>17275</v>
      </c>
      <c r="G52638" s="2">
        <v>1888.9792749999999</v>
      </c>
    </row>
    <row r="52639" spans="1:7" x14ac:dyDescent="0.2">
      <c r="A52639">
        <v>2024</v>
      </c>
      <c r="B52639" s="1" t="s">
        <v>19</v>
      </c>
      <c r="C52639" s="5">
        <v>13440.58151</v>
      </c>
      <c r="D52639">
        <v>2</v>
      </c>
      <c r="E52639" s="5">
        <v>6720.290755</v>
      </c>
      <c r="F52639" s="5">
        <v>14558</v>
      </c>
      <c r="G52639" s="2">
        <v>650.15408200000002</v>
      </c>
    </row>
    <row r="52640" spans="1:7" x14ac:dyDescent="0.2">
      <c r="A52640">
        <v>2024</v>
      </c>
      <c r="B52640" s="1" t="s">
        <v>12</v>
      </c>
      <c r="C52640" s="5">
        <v>16861.164559999997</v>
      </c>
      <c r="D52640">
        <v>2</v>
      </c>
      <c r="E52640" s="5">
        <v>8430.5822799999987</v>
      </c>
      <c r="F52640" s="5">
        <v>12357</v>
      </c>
      <c r="G52640" s="2">
        <v>968.27587100000005</v>
      </c>
    </row>
    <row r="52641" spans="1:7" x14ac:dyDescent="0.2">
      <c r="A52641">
        <v>2024</v>
      </c>
      <c r="B52641" s="1" t="s">
        <v>7</v>
      </c>
      <c r="C52641" s="5">
        <v>45042.760310000005</v>
      </c>
      <c r="D52641">
        <v>1</v>
      </c>
      <c r="E52641" s="5">
        <v>45042.760310000005</v>
      </c>
      <c r="F52641" s="5">
        <v>12421</v>
      </c>
      <c r="G52641" s="2">
        <v>839.54672300000004</v>
      </c>
    </row>
    <row r="52642" spans="1:7" x14ac:dyDescent="0.2">
      <c r="A52642">
        <v>2024</v>
      </c>
      <c r="B52642" s="1" t="s">
        <v>17</v>
      </c>
      <c r="C52642" s="5">
        <v>9869.6822699999993</v>
      </c>
      <c r="D52642">
        <v>2</v>
      </c>
      <c r="E52642" s="5">
        <v>4934.8411349999997</v>
      </c>
      <c r="F52642" s="5">
        <v>14708</v>
      </c>
      <c r="G52642" s="2">
        <v>253.006981</v>
      </c>
    </row>
    <row r="52643" spans="1:7" x14ac:dyDescent="0.2">
      <c r="A52643">
        <v>2024</v>
      </c>
      <c r="B52643" s="1" t="s">
        <v>10</v>
      </c>
      <c r="C52643" s="5">
        <v>3411.5212999999999</v>
      </c>
      <c r="D52643">
        <v>1</v>
      </c>
      <c r="E52643" s="5">
        <v>3411.5212999999999</v>
      </c>
      <c r="F52643" s="5">
        <v>13374</v>
      </c>
      <c r="G52643" s="2">
        <v>665.45500500000003</v>
      </c>
    </row>
    <row r="52644" spans="1:7" x14ac:dyDescent="0.2">
      <c r="A52644">
        <v>2024</v>
      </c>
      <c r="B52644" s="1" t="s">
        <v>19</v>
      </c>
      <c r="C52644" s="5">
        <v>26922.019809999998</v>
      </c>
      <c r="D52644">
        <v>2</v>
      </c>
      <c r="E52644" s="5">
        <v>13461.009904999999</v>
      </c>
      <c r="F52644" s="5">
        <v>14558</v>
      </c>
      <c r="G52644" s="2">
        <v>670.36265300000002</v>
      </c>
    </row>
    <row r="52645" spans="1:7" x14ac:dyDescent="0.2">
      <c r="A52645">
        <v>2024</v>
      </c>
      <c r="B52645" s="1" t="s">
        <v>25</v>
      </c>
      <c r="C52645" s="5">
        <v>76043.572180000003</v>
      </c>
      <c r="D52645">
        <v>6</v>
      </c>
      <c r="E52645" s="5">
        <v>12673.928696666668</v>
      </c>
      <c r="F52645" s="5">
        <v>13403</v>
      </c>
      <c r="G52645" s="2">
        <v>629.67935</v>
      </c>
    </row>
    <row r="52646" spans="1:7" x14ac:dyDescent="0.2">
      <c r="A52646">
        <v>2024</v>
      </c>
      <c r="B52646" s="1" t="s">
        <v>10</v>
      </c>
      <c r="C52646" s="5">
        <v>59396.490909999993</v>
      </c>
      <c r="D52646">
        <v>3</v>
      </c>
      <c r="E52646" s="5">
        <v>19798.830303333332</v>
      </c>
      <c r="F52646" s="5">
        <v>13374</v>
      </c>
      <c r="G52646" s="2">
        <v>1037.4544510000001</v>
      </c>
    </row>
    <row r="52647" spans="1:7" x14ac:dyDescent="0.2">
      <c r="A52647">
        <v>2024</v>
      </c>
      <c r="B52647" s="1" t="s">
        <v>7</v>
      </c>
      <c r="C52647" s="5">
        <v>17190.602210000001</v>
      </c>
      <c r="D52647">
        <v>2</v>
      </c>
      <c r="E52647" s="5">
        <v>8595.3011050000005</v>
      </c>
      <c r="F52647" s="5">
        <v>12421</v>
      </c>
      <c r="G52647" s="2">
        <v>324.98168500000003</v>
      </c>
    </row>
    <row r="52648" spans="1:7" x14ac:dyDescent="0.2">
      <c r="A52648">
        <v>2024</v>
      </c>
      <c r="B52648" s="1" t="s">
        <v>8</v>
      </c>
      <c r="C52648" s="5">
        <v>34723.54466</v>
      </c>
      <c r="D52648">
        <v>2</v>
      </c>
      <c r="E52648" s="5">
        <v>17361.77233</v>
      </c>
      <c r="F52648" s="5">
        <v>17275</v>
      </c>
      <c r="G52648" s="2">
        <v>976.43206999999995</v>
      </c>
    </row>
    <row r="52649" spans="1:7" x14ac:dyDescent="0.2">
      <c r="A52649">
        <v>2024</v>
      </c>
      <c r="B52649" s="1" t="s">
        <v>8</v>
      </c>
      <c r="C52649" s="5">
        <v>33341.373</v>
      </c>
      <c r="D52649">
        <v>1</v>
      </c>
      <c r="E52649" s="5">
        <v>33341.373</v>
      </c>
      <c r="F52649" s="5">
        <v>17275</v>
      </c>
      <c r="G52649" s="2">
        <v>1348.4518700000001</v>
      </c>
    </row>
    <row r="52650" spans="1:7" x14ac:dyDescent="0.2">
      <c r="A52650">
        <v>2024</v>
      </c>
      <c r="B52650" s="1" t="s">
        <v>15</v>
      </c>
      <c r="C52650" s="5">
        <v>62265.912360000002</v>
      </c>
      <c r="D52650">
        <v>2</v>
      </c>
      <c r="E52650" s="5">
        <v>31132.956180000001</v>
      </c>
      <c r="F52650" s="5">
        <v>16546</v>
      </c>
      <c r="G52650" s="2">
        <v>1667.5717440000001</v>
      </c>
    </row>
    <row r="52651" spans="1:7" x14ac:dyDescent="0.2">
      <c r="A52651">
        <v>2024</v>
      </c>
      <c r="B52651" s="1" t="s">
        <v>16</v>
      </c>
      <c r="C52651" s="5">
        <v>7638.4111900000007</v>
      </c>
      <c r="D52651">
        <v>2</v>
      </c>
      <c r="E52651" s="5">
        <v>3819.2055950000004</v>
      </c>
      <c r="F52651" s="5">
        <v>19078</v>
      </c>
      <c r="G52651" s="2">
        <v>235.57651999999999</v>
      </c>
    </row>
    <row r="52652" spans="1:7" x14ac:dyDescent="0.2">
      <c r="A52652">
        <v>2024</v>
      </c>
      <c r="B52652" s="1" t="s">
        <v>7</v>
      </c>
      <c r="C52652" s="5">
        <v>6638.16759</v>
      </c>
      <c r="D52652">
        <v>1</v>
      </c>
      <c r="E52652" s="5">
        <v>6638.16759</v>
      </c>
      <c r="F52652" s="5">
        <v>12421</v>
      </c>
      <c r="G52652" s="2">
        <v>490.107641</v>
      </c>
    </row>
    <row r="52653" spans="1:7" x14ac:dyDescent="0.2">
      <c r="A52653">
        <v>2024</v>
      </c>
      <c r="B52653" s="1" t="s">
        <v>16</v>
      </c>
      <c r="C52653" s="5">
        <v>20200.339929999998</v>
      </c>
      <c r="D52653">
        <v>3</v>
      </c>
      <c r="E52653" s="5">
        <v>6733.4466433333328</v>
      </c>
      <c r="F52653" s="5">
        <v>19078</v>
      </c>
      <c r="G52653" s="2">
        <v>480.86137100000002</v>
      </c>
    </row>
    <row r="52654" spans="1:7" x14ac:dyDescent="0.2">
      <c r="A52654">
        <v>2024</v>
      </c>
      <c r="B52654" s="1" t="s">
        <v>10</v>
      </c>
      <c r="C52654" s="5">
        <v>29436.505940000003</v>
      </c>
      <c r="D52654">
        <v>2</v>
      </c>
      <c r="E52654" s="5">
        <v>14718.252970000001</v>
      </c>
      <c r="F52654" s="5">
        <v>13374</v>
      </c>
      <c r="G52654" s="2">
        <v>1022.345963</v>
      </c>
    </row>
    <row r="52655" spans="1:7" x14ac:dyDescent="0.2">
      <c r="A52655">
        <v>2024</v>
      </c>
      <c r="B52655" s="1" t="s">
        <v>12</v>
      </c>
      <c r="C52655" s="5">
        <v>24647.197230000002</v>
      </c>
      <c r="D52655">
        <v>1</v>
      </c>
      <c r="E52655" s="5">
        <v>24647.197230000002</v>
      </c>
      <c r="F52655" s="5">
        <v>12357</v>
      </c>
      <c r="G52655" s="2">
        <v>1343.029354</v>
      </c>
    </row>
    <row r="52656" spans="1:7" x14ac:dyDescent="0.2">
      <c r="A52656">
        <v>2024</v>
      </c>
      <c r="B52656" s="1" t="s">
        <v>24</v>
      </c>
      <c r="C52656" s="5">
        <v>42440.726179999998</v>
      </c>
      <c r="D52656">
        <v>3</v>
      </c>
      <c r="E52656" s="5">
        <v>14146.908726666667</v>
      </c>
      <c r="F52656" s="5">
        <v>15926</v>
      </c>
      <c r="G52656" s="2">
        <v>1056.6483900000001</v>
      </c>
    </row>
    <row r="52657" spans="1:7" x14ac:dyDescent="0.2">
      <c r="A52657">
        <v>2024</v>
      </c>
      <c r="B52657" s="1" t="s">
        <v>10</v>
      </c>
      <c r="C52657" s="5">
        <v>58394.641909999998</v>
      </c>
      <c r="D52657">
        <v>4</v>
      </c>
      <c r="E52657" s="5">
        <v>14598.6604775</v>
      </c>
      <c r="F52657" s="5">
        <v>13374</v>
      </c>
      <c r="G52657" s="2">
        <v>730.44275100000004</v>
      </c>
    </row>
    <row r="52658" spans="1:7" x14ac:dyDescent="0.2">
      <c r="A52658">
        <v>2024</v>
      </c>
      <c r="B52658" s="1" t="s">
        <v>25</v>
      </c>
      <c r="C52658" s="5">
        <v>4866.7245300000004</v>
      </c>
      <c r="D52658">
        <v>5</v>
      </c>
      <c r="E52658" s="5">
        <v>973.34490600000004</v>
      </c>
      <c r="F52658" s="5">
        <v>13403</v>
      </c>
      <c r="G52658" s="2">
        <v>333.04909500000002</v>
      </c>
    </row>
    <row r="52659" spans="1:7" x14ac:dyDescent="0.2">
      <c r="A52659">
        <v>2024</v>
      </c>
      <c r="B52659" s="1" t="s">
        <v>19</v>
      </c>
      <c r="C52659" s="5">
        <v>8291.3943199999994</v>
      </c>
      <c r="D52659">
        <v>1</v>
      </c>
      <c r="E52659" s="5">
        <v>8291.3943199999994</v>
      </c>
      <c r="F52659" s="5">
        <v>14558</v>
      </c>
      <c r="G52659" s="2">
        <v>719.65226299999995</v>
      </c>
    </row>
    <row r="52660" spans="1:7" x14ac:dyDescent="0.2">
      <c r="A52660">
        <v>2024</v>
      </c>
      <c r="B52660" s="1" t="s">
        <v>15</v>
      </c>
      <c r="C52660" s="5">
        <v>14912.621230000001</v>
      </c>
      <c r="D52660">
        <v>3</v>
      </c>
      <c r="E52660" s="5">
        <v>4970.8737433333336</v>
      </c>
      <c r="F52660" s="5">
        <v>16546</v>
      </c>
      <c r="G52660" s="2">
        <v>1180.178167</v>
      </c>
    </row>
    <row r="52661" spans="1:7" x14ac:dyDescent="0.2">
      <c r="A52661">
        <v>2024</v>
      </c>
      <c r="B52661" s="1" t="s">
        <v>8</v>
      </c>
      <c r="C52661" s="5">
        <v>37687.02044</v>
      </c>
      <c r="D52661">
        <v>1</v>
      </c>
      <c r="E52661" s="5">
        <v>37687.02044</v>
      </c>
      <c r="F52661" s="5">
        <v>17275</v>
      </c>
      <c r="G52661" s="2">
        <v>1601.0177880000001</v>
      </c>
    </row>
    <row r="52662" spans="1:7" x14ac:dyDescent="0.2">
      <c r="A52662">
        <v>2024</v>
      </c>
      <c r="B52662" s="1" t="s">
        <v>17</v>
      </c>
      <c r="C52662" s="5">
        <v>6729.9672399999999</v>
      </c>
      <c r="D52662">
        <v>2</v>
      </c>
      <c r="E52662" s="5">
        <v>3364.98362</v>
      </c>
      <c r="F52662" s="5">
        <v>14708</v>
      </c>
      <c r="G52662" s="2">
        <v>402.91858999999999</v>
      </c>
    </row>
    <row r="52663" spans="1:7" x14ac:dyDescent="0.2">
      <c r="A52663">
        <v>2024</v>
      </c>
      <c r="B52663" s="1" t="s">
        <v>8</v>
      </c>
      <c r="C52663" s="5">
        <v>42619.529119999999</v>
      </c>
      <c r="D52663">
        <v>3</v>
      </c>
      <c r="E52663" s="5">
        <v>14206.509706666666</v>
      </c>
      <c r="F52663" s="5">
        <v>17275</v>
      </c>
      <c r="G52663" s="2">
        <v>1343.8470910000001</v>
      </c>
    </row>
    <row r="52664" spans="1:7" x14ac:dyDescent="0.2">
      <c r="A52664">
        <v>2024</v>
      </c>
      <c r="B52664" s="1" t="s">
        <v>10</v>
      </c>
      <c r="C52664" s="5">
        <v>21239.422500000001</v>
      </c>
      <c r="D52664">
        <v>1</v>
      </c>
      <c r="E52664" s="5">
        <v>21239.422500000001</v>
      </c>
      <c r="F52664" s="5">
        <v>13374</v>
      </c>
      <c r="G52664" s="2">
        <v>717.84519399999999</v>
      </c>
    </row>
    <row r="52665" spans="1:7" x14ac:dyDescent="0.2">
      <c r="A52665">
        <v>2024</v>
      </c>
      <c r="B52665" s="1" t="s">
        <v>20</v>
      </c>
      <c r="C52665" s="5">
        <v>58526.943639999998</v>
      </c>
      <c r="D52665">
        <v>1</v>
      </c>
      <c r="E52665" s="5">
        <v>58526.943639999998</v>
      </c>
      <c r="F52665" s="5">
        <v>13372</v>
      </c>
      <c r="G52665" s="2">
        <v>2201.2113760000002</v>
      </c>
    </row>
    <row r="52666" spans="1:7" x14ac:dyDescent="0.2">
      <c r="A52666">
        <v>2024</v>
      </c>
      <c r="B52666" s="1" t="s">
        <v>13</v>
      </c>
      <c r="C52666" s="5">
        <v>26742.20088</v>
      </c>
      <c r="D52666">
        <v>1</v>
      </c>
      <c r="E52666" s="5">
        <v>26742.20088</v>
      </c>
      <c r="F52666" s="5">
        <v>12191</v>
      </c>
      <c r="G52666" s="2">
        <v>1984.7358630000001</v>
      </c>
    </row>
    <row r="52667" spans="1:7" x14ac:dyDescent="0.2">
      <c r="A52667">
        <v>2024</v>
      </c>
      <c r="B52667" s="1" t="s">
        <v>15</v>
      </c>
      <c r="C52667" s="5">
        <v>41849.550880000003</v>
      </c>
      <c r="D52667">
        <v>4</v>
      </c>
      <c r="E52667" s="5">
        <v>10462.387720000001</v>
      </c>
      <c r="F52667" s="5">
        <v>16546</v>
      </c>
      <c r="G52667" s="2">
        <v>1020.387487</v>
      </c>
    </row>
    <row r="52668" spans="1:7" x14ac:dyDescent="0.2">
      <c r="A52668">
        <v>2024</v>
      </c>
      <c r="B52668" s="1" t="s">
        <v>16</v>
      </c>
      <c r="C52668" s="5">
        <v>7974.9083499999997</v>
      </c>
      <c r="D52668">
        <v>3</v>
      </c>
      <c r="E52668" s="5">
        <v>2658.3027833333331</v>
      </c>
      <c r="F52668" s="5">
        <v>19078</v>
      </c>
      <c r="G52668" s="2">
        <v>342.175861</v>
      </c>
    </row>
    <row r="52669" spans="1:7" x14ac:dyDescent="0.2">
      <c r="A52669">
        <v>2024</v>
      </c>
      <c r="B52669" s="1" t="s">
        <v>9</v>
      </c>
      <c r="C52669" s="5">
        <v>14054.915730000001</v>
      </c>
      <c r="D52669">
        <v>2</v>
      </c>
      <c r="E52669" s="5">
        <v>7027.4578650000003</v>
      </c>
      <c r="F52669" s="5">
        <v>17253</v>
      </c>
      <c r="G52669" s="2">
        <v>557.29440399999999</v>
      </c>
    </row>
    <row r="52670" spans="1:7" x14ac:dyDescent="0.2">
      <c r="A52670">
        <v>2024</v>
      </c>
      <c r="B52670" s="1" t="s">
        <v>15</v>
      </c>
      <c r="C52670" s="5">
        <v>97454.68836</v>
      </c>
      <c r="D52670">
        <v>4</v>
      </c>
      <c r="E52670" s="5">
        <v>24363.67209</v>
      </c>
      <c r="F52670" s="5">
        <v>16546</v>
      </c>
      <c r="G52670" s="2">
        <v>2851.612987</v>
      </c>
    </row>
    <row r="52671" spans="1:7" x14ac:dyDescent="0.2">
      <c r="A52671">
        <v>2024</v>
      </c>
      <c r="B52671" s="1" t="s">
        <v>7</v>
      </c>
      <c r="C52671" s="5">
        <v>13614.63192</v>
      </c>
      <c r="D52671">
        <v>4</v>
      </c>
      <c r="E52671" s="5">
        <v>3403.65798</v>
      </c>
      <c r="F52671" s="5">
        <v>12421</v>
      </c>
      <c r="G52671" s="2">
        <v>435.56518199999999</v>
      </c>
    </row>
    <row r="52672" spans="1:7" x14ac:dyDescent="0.2">
      <c r="A52672">
        <v>2024</v>
      </c>
      <c r="B52672" s="1" t="s">
        <v>24</v>
      </c>
      <c r="C52672" s="5">
        <v>19029.518059999999</v>
      </c>
      <c r="D52672">
        <v>1</v>
      </c>
      <c r="E52672" s="5">
        <v>19029.518059999999</v>
      </c>
      <c r="F52672" s="5">
        <v>15926</v>
      </c>
      <c r="G52672" s="2">
        <v>663.69741599999998</v>
      </c>
    </row>
    <row r="52673" spans="1:7" x14ac:dyDescent="0.2">
      <c r="A52673">
        <v>2024</v>
      </c>
      <c r="B52673" s="1" t="s">
        <v>18</v>
      </c>
      <c r="C52673" s="5">
        <v>6435.4517999999998</v>
      </c>
      <c r="D52673">
        <v>1</v>
      </c>
      <c r="E52673" s="5">
        <v>6435.4517999999998</v>
      </c>
      <c r="F52673" s="5">
        <v>14529</v>
      </c>
      <c r="G52673" s="2">
        <v>310.71121799999997</v>
      </c>
    </row>
    <row r="52674" spans="1:7" x14ac:dyDescent="0.2">
      <c r="A52674">
        <v>2024</v>
      </c>
      <c r="B52674" s="1" t="s">
        <v>19</v>
      </c>
      <c r="C52674" s="5">
        <v>31694.23647</v>
      </c>
      <c r="D52674">
        <v>5</v>
      </c>
      <c r="E52674" s="5">
        <v>6338.8472940000001</v>
      </c>
      <c r="F52674" s="5">
        <v>14558</v>
      </c>
      <c r="G52674" s="2">
        <v>780.05537000000004</v>
      </c>
    </row>
    <row r="52675" spans="1:7" x14ac:dyDescent="0.2">
      <c r="A52675">
        <v>2024</v>
      </c>
      <c r="B52675" s="1" t="s">
        <v>7</v>
      </c>
      <c r="C52675" s="5">
        <v>5118.9840300000005</v>
      </c>
      <c r="D52675">
        <v>4</v>
      </c>
      <c r="E52675" s="5">
        <v>1279.7460075000001</v>
      </c>
      <c r="F52675" s="5">
        <v>12421</v>
      </c>
      <c r="G52675" s="2">
        <v>257.22391199999998</v>
      </c>
    </row>
    <row r="52676" spans="1:7" x14ac:dyDescent="0.2">
      <c r="A52676">
        <v>2024</v>
      </c>
      <c r="B52676" s="1" t="s">
        <v>8</v>
      </c>
      <c r="C52676" s="5">
        <v>29151.016489999998</v>
      </c>
      <c r="D52676">
        <v>2</v>
      </c>
      <c r="E52676" s="5">
        <v>14575.508244999999</v>
      </c>
      <c r="F52676" s="5">
        <v>17275</v>
      </c>
      <c r="G52676" s="2">
        <v>1127.7596530000001</v>
      </c>
    </row>
    <row r="52677" spans="1:7" x14ac:dyDescent="0.2">
      <c r="A52677">
        <v>2024</v>
      </c>
      <c r="B52677" s="1" t="s">
        <v>13</v>
      </c>
      <c r="C52677" s="5">
        <v>50975.577539999998</v>
      </c>
      <c r="D52677">
        <v>4</v>
      </c>
      <c r="E52677" s="5">
        <v>12743.894385</v>
      </c>
      <c r="F52677" s="5">
        <v>12191</v>
      </c>
      <c r="G52677" s="2">
        <v>1516.5656630000001</v>
      </c>
    </row>
    <row r="52678" spans="1:7" x14ac:dyDescent="0.2">
      <c r="A52678">
        <v>2024</v>
      </c>
      <c r="B52678" s="1" t="s">
        <v>23</v>
      </c>
      <c r="C52678" s="5">
        <v>4241.0834599999998</v>
      </c>
      <c r="D52678">
        <v>4</v>
      </c>
      <c r="E52678" s="5">
        <v>1060.270865</v>
      </c>
      <c r="F52678" s="5">
        <v>12745</v>
      </c>
      <c r="G52678" s="2">
        <v>123.627251</v>
      </c>
    </row>
    <row r="52679" spans="1:7" x14ac:dyDescent="0.2">
      <c r="A52679">
        <v>2024</v>
      </c>
      <c r="B52679" s="1" t="s">
        <v>7</v>
      </c>
      <c r="C52679" s="5">
        <v>21628.103059999998</v>
      </c>
      <c r="D52679">
        <v>3</v>
      </c>
      <c r="E52679" s="5">
        <v>7209.3676866666656</v>
      </c>
      <c r="F52679" s="5">
        <v>12421</v>
      </c>
      <c r="G52679" s="2">
        <v>291.07285899999999</v>
      </c>
    </row>
    <row r="52680" spans="1:7" x14ac:dyDescent="0.2">
      <c r="A52680">
        <v>2024</v>
      </c>
      <c r="B52680" s="1" t="s">
        <v>22</v>
      </c>
      <c r="C52680" s="5">
        <v>21528.404850000003</v>
      </c>
      <c r="D52680">
        <v>2</v>
      </c>
      <c r="E52680" s="5">
        <v>10764.202425000001</v>
      </c>
      <c r="F52680" s="5">
        <v>11967</v>
      </c>
      <c r="G52680" s="2">
        <v>433.25324999999998</v>
      </c>
    </row>
    <row r="52681" spans="1:7" x14ac:dyDescent="0.2">
      <c r="A52681">
        <v>2024</v>
      </c>
      <c r="B52681" s="1" t="s">
        <v>17</v>
      </c>
      <c r="C52681" s="5">
        <v>5732.8040499999997</v>
      </c>
      <c r="D52681">
        <v>1</v>
      </c>
      <c r="E52681" s="5">
        <v>5732.8040499999997</v>
      </c>
      <c r="F52681" s="5">
        <v>14708</v>
      </c>
      <c r="G52681" s="2">
        <v>315.61674099999999</v>
      </c>
    </row>
    <row r="52682" spans="1:7" x14ac:dyDescent="0.2">
      <c r="A52682">
        <v>2024</v>
      </c>
      <c r="B52682" s="1" t="s">
        <v>13</v>
      </c>
      <c r="C52682" s="5">
        <v>110459.28546</v>
      </c>
      <c r="D52682">
        <v>2</v>
      </c>
      <c r="E52682" s="5">
        <v>55229.64273</v>
      </c>
      <c r="F52682" s="5">
        <v>12191</v>
      </c>
      <c r="G52682" s="2">
        <v>3306.1419409999999</v>
      </c>
    </row>
    <row r="52683" spans="1:7" x14ac:dyDescent="0.2">
      <c r="A52683">
        <v>2024</v>
      </c>
      <c r="B52683" s="1" t="s">
        <v>16</v>
      </c>
      <c r="C52683" s="5">
        <v>33913.818729999999</v>
      </c>
      <c r="D52683">
        <v>3</v>
      </c>
      <c r="E52683" s="5">
        <v>11304.606243333334</v>
      </c>
      <c r="F52683" s="5">
        <v>19078</v>
      </c>
      <c r="G52683" s="2">
        <v>718.99372900000003</v>
      </c>
    </row>
    <row r="52684" spans="1:7" x14ac:dyDescent="0.2">
      <c r="A52684">
        <v>2024</v>
      </c>
      <c r="B52684" s="1" t="s">
        <v>13</v>
      </c>
      <c r="C52684" s="5">
        <v>8205.8281100000004</v>
      </c>
      <c r="D52684">
        <v>1</v>
      </c>
      <c r="E52684" s="5">
        <v>8205.8281100000004</v>
      </c>
      <c r="F52684" s="5">
        <v>12191</v>
      </c>
      <c r="G52684" s="2">
        <v>1241.033938</v>
      </c>
    </row>
    <row r="52685" spans="1:7" x14ac:dyDescent="0.2">
      <c r="A52685">
        <v>2024</v>
      </c>
      <c r="B52685" s="1" t="s">
        <v>7</v>
      </c>
      <c r="C52685" s="5">
        <v>5515.9705100000001</v>
      </c>
      <c r="D52685">
        <v>2</v>
      </c>
      <c r="E52685" s="5">
        <v>2757.9852550000001</v>
      </c>
      <c r="F52685" s="5">
        <v>12421</v>
      </c>
      <c r="G52685" s="2">
        <v>438.40454899999997</v>
      </c>
    </row>
    <row r="52686" spans="1:7" x14ac:dyDescent="0.2">
      <c r="A52686">
        <v>2024</v>
      </c>
      <c r="B52686" s="1" t="s">
        <v>23</v>
      </c>
      <c r="C52686" s="5">
        <v>2822.2594300000001</v>
      </c>
      <c r="D52686">
        <v>4</v>
      </c>
      <c r="E52686" s="5">
        <v>705.56485750000002</v>
      </c>
      <c r="F52686" s="5">
        <v>12745</v>
      </c>
      <c r="G52686" s="2">
        <v>81.744382000000002</v>
      </c>
    </row>
    <row r="52687" spans="1:7" x14ac:dyDescent="0.2">
      <c r="A52687">
        <v>2024</v>
      </c>
      <c r="B52687" s="1" t="s">
        <v>20</v>
      </c>
      <c r="C52687" s="5">
        <v>3615.8252000000002</v>
      </c>
      <c r="D52687">
        <v>1</v>
      </c>
      <c r="E52687" s="5">
        <v>3615.8252000000002</v>
      </c>
      <c r="F52687" s="5">
        <v>13372</v>
      </c>
      <c r="G52687" s="2">
        <v>749.66417000000001</v>
      </c>
    </row>
    <row r="52688" spans="1:7" x14ac:dyDescent="0.2">
      <c r="A52688">
        <v>2024</v>
      </c>
      <c r="B52688" s="1" t="s">
        <v>8</v>
      </c>
      <c r="C52688" s="5">
        <v>71510.519419999997</v>
      </c>
      <c r="D52688">
        <v>1</v>
      </c>
      <c r="E52688" s="5">
        <v>71510.519419999997</v>
      </c>
      <c r="F52688" s="5">
        <v>17275</v>
      </c>
      <c r="G52688" s="2">
        <v>1495.9348110000001</v>
      </c>
    </row>
    <row r="52689" spans="1:7" x14ac:dyDescent="0.2">
      <c r="A52689">
        <v>2024</v>
      </c>
      <c r="B52689" s="1" t="s">
        <v>15</v>
      </c>
      <c r="C52689" s="5">
        <v>89560.867620000005</v>
      </c>
      <c r="D52689">
        <v>2</v>
      </c>
      <c r="E52689" s="5">
        <v>44780.433810000002</v>
      </c>
      <c r="F52689" s="5">
        <v>16546</v>
      </c>
      <c r="G52689" s="2">
        <v>2770.9791650000002</v>
      </c>
    </row>
    <row r="52690" spans="1:7" x14ac:dyDescent="0.2">
      <c r="A52690">
        <v>2024</v>
      </c>
      <c r="B52690" s="1" t="s">
        <v>15</v>
      </c>
      <c r="C52690" s="5">
        <v>144892.53586999999</v>
      </c>
      <c r="D52690">
        <v>4</v>
      </c>
      <c r="E52690" s="5">
        <v>36223.133967499998</v>
      </c>
      <c r="F52690" s="5">
        <v>16546</v>
      </c>
      <c r="G52690" s="2">
        <v>1548.6219719999999</v>
      </c>
    </row>
    <row r="52691" spans="1:7" x14ac:dyDescent="0.2">
      <c r="A52691">
        <v>2024</v>
      </c>
      <c r="B52691" s="1" t="s">
        <v>19</v>
      </c>
      <c r="C52691" s="5">
        <v>28462.914780000003</v>
      </c>
      <c r="D52691">
        <v>4</v>
      </c>
      <c r="E52691" s="5">
        <v>7115.7286950000007</v>
      </c>
      <c r="F52691" s="5">
        <v>14558</v>
      </c>
      <c r="G52691" s="2">
        <v>1136.7658369999999</v>
      </c>
    </row>
    <row r="52692" spans="1:7" x14ac:dyDescent="0.2">
      <c r="A52692">
        <v>2024</v>
      </c>
      <c r="B52692" s="1" t="s">
        <v>13</v>
      </c>
      <c r="C52692" s="5">
        <v>24983.570110000001</v>
      </c>
      <c r="D52692">
        <v>4</v>
      </c>
      <c r="E52692" s="5">
        <v>6245.8925275000001</v>
      </c>
      <c r="F52692" s="5">
        <v>12191</v>
      </c>
      <c r="G52692" s="2">
        <v>1143.428373</v>
      </c>
    </row>
    <row r="52693" spans="1:7" x14ac:dyDescent="0.2">
      <c r="A52693">
        <v>2024</v>
      </c>
      <c r="B52693" s="1" t="s">
        <v>24</v>
      </c>
      <c r="C52693" s="5">
        <v>27089.245899999998</v>
      </c>
      <c r="D52693">
        <v>2</v>
      </c>
      <c r="E52693" s="5">
        <v>13544.622949999999</v>
      </c>
      <c r="F52693" s="5">
        <v>15926</v>
      </c>
      <c r="G52693" s="2">
        <v>933.85593500000004</v>
      </c>
    </row>
    <row r="52694" spans="1:7" x14ac:dyDescent="0.2">
      <c r="A52694">
        <v>2024</v>
      </c>
      <c r="B52694" s="1" t="s">
        <v>7</v>
      </c>
      <c r="C52694" s="5">
        <v>39269.185729999997</v>
      </c>
      <c r="D52694">
        <v>2</v>
      </c>
      <c r="E52694" s="5">
        <v>19634.592864999999</v>
      </c>
      <c r="F52694" s="5">
        <v>12421</v>
      </c>
      <c r="G52694" s="2">
        <v>500.675453</v>
      </c>
    </row>
    <row r="52695" spans="1:7" x14ac:dyDescent="0.2">
      <c r="A52695">
        <v>2024</v>
      </c>
      <c r="B52695" s="1" t="s">
        <v>9</v>
      </c>
      <c r="C52695" s="5">
        <v>5971.1604400000006</v>
      </c>
      <c r="D52695">
        <v>1</v>
      </c>
      <c r="E52695" s="5">
        <v>5971.1604400000006</v>
      </c>
      <c r="F52695" s="5">
        <v>17253</v>
      </c>
      <c r="G52695" s="2">
        <v>437.605502</v>
      </c>
    </row>
    <row r="52696" spans="1:7" x14ac:dyDescent="0.2">
      <c r="A52696">
        <v>2024</v>
      </c>
      <c r="B52696" s="1" t="s">
        <v>10</v>
      </c>
      <c r="C52696" s="5">
        <v>43983.256000000001</v>
      </c>
      <c r="D52696">
        <v>2</v>
      </c>
      <c r="E52696" s="5">
        <v>21991.628000000001</v>
      </c>
      <c r="F52696" s="5">
        <v>13374</v>
      </c>
      <c r="G52696" s="2">
        <v>995.046966</v>
      </c>
    </row>
    <row r="52697" spans="1:7" x14ac:dyDescent="0.2">
      <c r="A52697">
        <v>2024</v>
      </c>
      <c r="B52697" s="1" t="s">
        <v>16</v>
      </c>
      <c r="C52697" s="5">
        <v>20548.209139999999</v>
      </c>
      <c r="D52697">
        <v>5</v>
      </c>
      <c r="E52697" s="5">
        <v>4109.6418279999998</v>
      </c>
      <c r="F52697" s="5">
        <v>19078</v>
      </c>
      <c r="G52697" s="2">
        <v>365.10581400000001</v>
      </c>
    </row>
    <row r="52698" spans="1:7" x14ac:dyDescent="0.2">
      <c r="A52698">
        <v>2024</v>
      </c>
      <c r="B52698" s="1" t="s">
        <v>16</v>
      </c>
      <c r="C52698" s="5">
        <v>8706.4857599999996</v>
      </c>
      <c r="D52698">
        <v>2</v>
      </c>
      <c r="E52698" s="5">
        <v>4353.2428799999998</v>
      </c>
      <c r="F52698" s="5">
        <v>19078</v>
      </c>
      <c r="G52698" s="2">
        <v>291.79254700000001</v>
      </c>
    </row>
    <row r="52699" spans="1:7" x14ac:dyDescent="0.2">
      <c r="A52699">
        <v>2024</v>
      </c>
      <c r="B52699" s="1" t="s">
        <v>19</v>
      </c>
      <c r="C52699" s="5">
        <v>25853.91085</v>
      </c>
      <c r="D52699">
        <v>1</v>
      </c>
      <c r="E52699" s="5">
        <v>25853.91085</v>
      </c>
      <c r="F52699" s="5">
        <v>14558</v>
      </c>
      <c r="G52699" s="2">
        <v>952.05736999999999</v>
      </c>
    </row>
    <row r="52700" spans="1:7" x14ac:dyDescent="0.2">
      <c r="A52700">
        <v>2024</v>
      </c>
      <c r="B52700" s="1" t="s">
        <v>21</v>
      </c>
      <c r="C52700" s="5">
        <v>10505.544400000001</v>
      </c>
      <c r="D52700">
        <v>2</v>
      </c>
      <c r="E52700" s="5">
        <v>5252.7722000000003</v>
      </c>
      <c r="F52700" s="5">
        <v>15747</v>
      </c>
      <c r="G52700" s="2">
        <v>266.31951500000002</v>
      </c>
    </row>
    <row r="52701" spans="1:7" x14ac:dyDescent="0.2">
      <c r="A52701">
        <v>2024</v>
      </c>
      <c r="B52701" s="1" t="s">
        <v>16</v>
      </c>
      <c r="C52701" s="5">
        <v>16210.60043</v>
      </c>
      <c r="D52701">
        <v>2</v>
      </c>
      <c r="E52701" s="5">
        <v>8105.3002150000002</v>
      </c>
      <c r="F52701" s="5">
        <v>19078</v>
      </c>
      <c r="G52701" s="2">
        <v>408.85629899999998</v>
      </c>
    </row>
    <row r="52702" spans="1:7" x14ac:dyDescent="0.2">
      <c r="A52702">
        <v>2024</v>
      </c>
      <c r="B52702" s="1" t="s">
        <v>11</v>
      </c>
      <c r="C52702" s="5">
        <v>12205.629560000001</v>
      </c>
      <c r="D52702">
        <v>2</v>
      </c>
      <c r="E52702" s="5">
        <v>6102.8147800000006</v>
      </c>
      <c r="F52702" s="5">
        <v>16201</v>
      </c>
      <c r="G52702" s="2">
        <v>449.60509000000002</v>
      </c>
    </row>
    <row r="52703" spans="1:7" x14ac:dyDescent="0.2">
      <c r="A52703">
        <v>2024</v>
      </c>
      <c r="B52703" s="1" t="s">
        <v>10</v>
      </c>
      <c r="C52703" s="5">
        <v>47797.970930000003</v>
      </c>
      <c r="D52703">
        <v>2</v>
      </c>
      <c r="E52703" s="5">
        <v>23898.985465000002</v>
      </c>
      <c r="F52703" s="5">
        <v>13374</v>
      </c>
      <c r="G52703" s="2">
        <v>832.390534</v>
      </c>
    </row>
    <row r="52704" spans="1:7" x14ac:dyDescent="0.2">
      <c r="A52704">
        <v>2024</v>
      </c>
      <c r="B52704" s="1" t="s">
        <v>8</v>
      </c>
      <c r="C52704" s="5">
        <v>20279.62862</v>
      </c>
      <c r="D52704">
        <v>4</v>
      </c>
      <c r="E52704" s="5">
        <v>5069.9071549999999</v>
      </c>
      <c r="F52704" s="5">
        <v>17275</v>
      </c>
      <c r="G52704" s="2">
        <v>971.55596100000002</v>
      </c>
    </row>
    <row r="52705" spans="1:7" x14ac:dyDescent="0.2">
      <c r="A52705">
        <v>2024</v>
      </c>
      <c r="B52705" s="1" t="s">
        <v>14</v>
      </c>
      <c r="C52705" s="5">
        <v>59720.706570000002</v>
      </c>
      <c r="D52705">
        <v>1</v>
      </c>
      <c r="E52705" s="5">
        <v>59720.706570000002</v>
      </c>
      <c r="F52705" s="5">
        <v>14940</v>
      </c>
      <c r="G52705" s="2">
        <v>2315.4033549999999</v>
      </c>
    </row>
    <row r="52706" spans="1:7" x14ac:dyDescent="0.2">
      <c r="A52706">
        <v>2024</v>
      </c>
      <c r="B52706" s="1" t="s">
        <v>20</v>
      </c>
      <c r="C52706" s="5">
        <v>54622.706570000002</v>
      </c>
      <c r="D52706">
        <v>4</v>
      </c>
      <c r="E52706" s="5">
        <v>13655.676642500001</v>
      </c>
      <c r="F52706" s="5">
        <v>13372</v>
      </c>
      <c r="G52706" s="2">
        <v>886.17833199999995</v>
      </c>
    </row>
    <row r="52707" spans="1:7" x14ac:dyDescent="0.2">
      <c r="A52707">
        <v>2024</v>
      </c>
      <c r="B52707" s="1" t="s">
        <v>15</v>
      </c>
      <c r="C52707" s="5">
        <v>99279.603709999996</v>
      </c>
      <c r="D52707">
        <v>1</v>
      </c>
      <c r="E52707" s="5">
        <v>99279.603709999996</v>
      </c>
      <c r="F52707" s="5">
        <v>16546</v>
      </c>
      <c r="G52707" s="2">
        <v>2889.8085700000001</v>
      </c>
    </row>
    <row r="52708" spans="1:7" x14ac:dyDescent="0.2">
      <c r="A52708">
        <v>2024</v>
      </c>
      <c r="B52708" s="1" t="s">
        <v>10</v>
      </c>
      <c r="C52708" s="5">
        <v>42380.144749999999</v>
      </c>
      <c r="D52708">
        <v>2</v>
      </c>
      <c r="E52708" s="5">
        <v>21190.072375</v>
      </c>
      <c r="F52708" s="5">
        <v>13374</v>
      </c>
      <c r="G52708" s="2">
        <v>1582.5262520000001</v>
      </c>
    </row>
    <row r="52709" spans="1:7" x14ac:dyDescent="0.2">
      <c r="A52709">
        <v>2024</v>
      </c>
      <c r="B52709" s="1" t="s">
        <v>22</v>
      </c>
      <c r="C52709" s="5">
        <v>13128.88942</v>
      </c>
      <c r="D52709">
        <v>1</v>
      </c>
      <c r="E52709" s="5">
        <v>13128.88942</v>
      </c>
      <c r="F52709" s="5">
        <v>11967</v>
      </c>
      <c r="G52709" s="2">
        <v>881.35864800000002</v>
      </c>
    </row>
    <row r="52710" spans="1:7" x14ac:dyDescent="0.2">
      <c r="A52710">
        <v>2024</v>
      </c>
      <c r="B52710" s="1" t="s">
        <v>12</v>
      </c>
      <c r="C52710" s="5">
        <v>44157.132170000004</v>
      </c>
      <c r="D52710">
        <v>3</v>
      </c>
      <c r="E52710" s="5">
        <v>14719.044056666668</v>
      </c>
      <c r="F52710" s="5">
        <v>12357</v>
      </c>
      <c r="G52710" s="2">
        <v>1286.733845</v>
      </c>
    </row>
    <row r="52711" spans="1:7" x14ac:dyDescent="0.2">
      <c r="A52711">
        <v>2024</v>
      </c>
      <c r="B52711" s="1" t="s">
        <v>7</v>
      </c>
      <c r="C52711" s="5">
        <v>6662.0905400000001</v>
      </c>
      <c r="D52711">
        <v>4</v>
      </c>
      <c r="E52711" s="5">
        <v>1665.522635</v>
      </c>
      <c r="F52711" s="5">
        <v>12421</v>
      </c>
      <c r="G52711" s="2">
        <v>293.21884</v>
      </c>
    </row>
    <row r="52712" spans="1:7" x14ac:dyDescent="0.2">
      <c r="A52712">
        <v>2024</v>
      </c>
      <c r="B52712" s="1" t="s">
        <v>22</v>
      </c>
      <c r="C52712" s="5">
        <v>10781.2034</v>
      </c>
      <c r="D52712">
        <v>2</v>
      </c>
      <c r="E52712" s="5">
        <v>5390.6017000000002</v>
      </c>
      <c r="F52712" s="5">
        <v>11967</v>
      </c>
      <c r="G52712" s="2">
        <v>399.253401</v>
      </c>
    </row>
    <row r="52713" spans="1:7" x14ac:dyDescent="0.2">
      <c r="A52713">
        <v>2024</v>
      </c>
      <c r="B52713" s="1" t="s">
        <v>8</v>
      </c>
      <c r="C52713" s="5">
        <v>58169.116419999998</v>
      </c>
      <c r="D52713">
        <v>3</v>
      </c>
      <c r="E52713" s="5">
        <v>19389.705473333332</v>
      </c>
      <c r="F52713" s="5">
        <v>17275</v>
      </c>
      <c r="G52713" s="2">
        <v>1426.088763</v>
      </c>
    </row>
    <row r="52714" spans="1:7" x14ac:dyDescent="0.2">
      <c r="A52714">
        <v>2024</v>
      </c>
      <c r="B52714" s="1" t="s">
        <v>8</v>
      </c>
      <c r="C52714" s="5">
        <v>50596.576659999999</v>
      </c>
      <c r="D52714">
        <v>2</v>
      </c>
      <c r="E52714" s="5">
        <v>25298.288329999999</v>
      </c>
      <c r="F52714" s="5">
        <v>17275</v>
      </c>
      <c r="G52714" s="2">
        <v>1424.562093</v>
      </c>
    </row>
    <row r="52715" spans="1:7" x14ac:dyDescent="0.2">
      <c r="A52715">
        <v>2024</v>
      </c>
      <c r="B52715" s="1" t="s">
        <v>22</v>
      </c>
      <c r="C52715" s="5">
        <v>6779.5137599999998</v>
      </c>
      <c r="D52715">
        <v>1</v>
      </c>
      <c r="E52715" s="5">
        <v>6779.5137599999998</v>
      </c>
      <c r="F52715" s="5">
        <v>11967</v>
      </c>
      <c r="G52715" s="2">
        <v>589.22812999999996</v>
      </c>
    </row>
    <row r="52716" spans="1:7" x14ac:dyDescent="0.2">
      <c r="A52716">
        <v>2024</v>
      </c>
      <c r="B52716" s="1" t="s">
        <v>11</v>
      </c>
      <c r="C52716" s="5">
        <v>33578.226880000002</v>
      </c>
      <c r="D52716">
        <v>2</v>
      </c>
      <c r="E52716" s="5">
        <v>16789.113440000001</v>
      </c>
      <c r="F52716" s="5">
        <v>16201</v>
      </c>
      <c r="G52716" s="2">
        <v>1064.7868940000001</v>
      </c>
    </row>
    <row r="52717" spans="1:7" x14ac:dyDescent="0.2">
      <c r="A52717">
        <v>2024</v>
      </c>
      <c r="B52717" s="1" t="s">
        <v>8</v>
      </c>
      <c r="C52717" s="5">
        <v>39575.24469</v>
      </c>
      <c r="D52717">
        <v>4</v>
      </c>
      <c r="E52717" s="5">
        <v>9893.8111724999999</v>
      </c>
      <c r="F52717" s="5">
        <v>17275</v>
      </c>
      <c r="G52717" s="2">
        <v>885.08758399999999</v>
      </c>
    </row>
    <row r="52718" spans="1:7" x14ac:dyDescent="0.2">
      <c r="A52718">
        <v>2024</v>
      </c>
      <c r="B52718" s="1" t="s">
        <v>15</v>
      </c>
      <c r="C52718" s="5">
        <v>158730.09924000001</v>
      </c>
      <c r="D52718">
        <v>2</v>
      </c>
      <c r="E52718" s="5">
        <v>79365.049620000005</v>
      </c>
      <c r="F52718" s="5">
        <v>16546</v>
      </c>
      <c r="G52718" s="2">
        <v>2495.0812500000002</v>
      </c>
    </row>
    <row r="52719" spans="1:7" x14ac:dyDescent="0.2">
      <c r="A52719">
        <v>2024</v>
      </c>
      <c r="B52719" s="1" t="s">
        <v>22</v>
      </c>
      <c r="C52719" s="5">
        <v>43519.998500000002</v>
      </c>
      <c r="D52719">
        <v>1</v>
      </c>
      <c r="E52719" s="5">
        <v>43519.998500000002</v>
      </c>
      <c r="F52719" s="5">
        <v>11967</v>
      </c>
      <c r="G52719" s="2">
        <v>851.61878100000001</v>
      </c>
    </row>
    <row r="52720" spans="1:7" x14ac:dyDescent="0.2">
      <c r="A52720">
        <v>2024</v>
      </c>
      <c r="B52720" s="1" t="s">
        <v>20</v>
      </c>
      <c r="C52720" s="5">
        <v>20569.29823</v>
      </c>
      <c r="D52720">
        <v>2</v>
      </c>
      <c r="E52720" s="5">
        <v>10284.649115</v>
      </c>
      <c r="F52720" s="5">
        <v>13372</v>
      </c>
      <c r="G52720" s="2">
        <v>937.92514500000004</v>
      </c>
    </row>
    <row r="52721" spans="1:7" x14ac:dyDescent="0.2">
      <c r="A52721">
        <v>2024</v>
      </c>
      <c r="B52721" s="1" t="s">
        <v>7</v>
      </c>
      <c r="C52721" s="5">
        <v>11477.57123</v>
      </c>
      <c r="D52721">
        <v>3</v>
      </c>
      <c r="E52721" s="5">
        <v>3825.8570766666667</v>
      </c>
      <c r="F52721" s="5">
        <v>12421</v>
      </c>
      <c r="G52721" s="2">
        <v>665.40286300000002</v>
      </c>
    </row>
    <row r="52722" spans="1:7" x14ac:dyDescent="0.2">
      <c r="A52722">
        <v>2024</v>
      </c>
      <c r="B52722" s="1" t="s">
        <v>15</v>
      </c>
      <c r="C52722" s="5">
        <v>33648.608810000005</v>
      </c>
      <c r="D52722">
        <v>2</v>
      </c>
      <c r="E52722" s="5">
        <v>16824.304405000003</v>
      </c>
      <c r="F52722" s="5">
        <v>16546</v>
      </c>
      <c r="G52722" s="2">
        <v>1211.133961</v>
      </c>
    </row>
    <row r="52723" spans="1:7" x14ac:dyDescent="0.2">
      <c r="A52723">
        <v>2024</v>
      </c>
      <c r="B52723" s="1" t="s">
        <v>19</v>
      </c>
      <c r="C52723" s="5">
        <v>36012.201209999999</v>
      </c>
      <c r="D52723">
        <v>4</v>
      </c>
      <c r="E52723" s="5">
        <v>9003.0503024999998</v>
      </c>
      <c r="F52723" s="5">
        <v>14558</v>
      </c>
      <c r="G52723" s="2">
        <v>947.505045</v>
      </c>
    </row>
    <row r="52724" spans="1:7" x14ac:dyDescent="0.2">
      <c r="A52724">
        <v>2024</v>
      </c>
      <c r="B52724" s="1" t="s">
        <v>13</v>
      </c>
      <c r="C52724" s="5">
        <v>19614.636030000001</v>
      </c>
      <c r="D52724">
        <v>1</v>
      </c>
      <c r="E52724" s="5">
        <v>19614.636030000001</v>
      </c>
      <c r="F52724" s="5">
        <v>12191</v>
      </c>
      <c r="G52724" s="2">
        <v>3964.0477970000002</v>
      </c>
    </row>
    <row r="52725" spans="1:7" x14ac:dyDescent="0.2">
      <c r="A52725">
        <v>2024</v>
      </c>
      <c r="B52725" s="1" t="s">
        <v>15</v>
      </c>
      <c r="C52725" s="5">
        <v>42644.272280000005</v>
      </c>
      <c r="D52725">
        <v>2</v>
      </c>
      <c r="E52725" s="5">
        <v>21322.136140000002</v>
      </c>
      <c r="F52725" s="5">
        <v>16546</v>
      </c>
      <c r="G52725" s="2">
        <v>1807.280293</v>
      </c>
    </row>
    <row r="52726" spans="1:7" x14ac:dyDescent="0.2">
      <c r="A52726">
        <v>2024</v>
      </c>
      <c r="B52726" s="1" t="s">
        <v>9</v>
      </c>
      <c r="C52726" s="5">
        <v>12995.80674</v>
      </c>
      <c r="D52726">
        <v>1</v>
      </c>
      <c r="E52726" s="5">
        <v>12995.80674</v>
      </c>
      <c r="F52726" s="5">
        <v>17253</v>
      </c>
      <c r="G52726" s="2">
        <v>374.46076699999998</v>
      </c>
    </row>
    <row r="52727" spans="1:7" x14ac:dyDescent="0.2">
      <c r="A52727">
        <v>2024</v>
      </c>
      <c r="B52727" s="1" t="s">
        <v>10</v>
      </c>
      <c r="C52727" s="5">
        <v>59872.836659999994</v>
      </c>
      <c r="D52727">
        <v>3</v>
      </c>
      <c r="E52727" s="5">
        <v>19957.612219999999</v>
      </c>
      <c r="F52727" s="5">
        <v>13374</v>
      </c>
      <c r="G52727" s="2">
        <v>1018.137549</v>
      </c>
    </row>
    <row r="52728" spans="1:7" x14ac:dyDescent="0.2">
      <c r="A52728">
        <v>2024</v>
      </c>
      <c r="B52728" s="1" t="s">
        <v>19</v>
      </c>
      <c r="C52728" s="5">
        <v>34250.521890000004</v>
      </c>
      <c r="D52728">
        <v>2</v>
      </c>
      <c r="E52728" s="5">
        <v>17125.260945000002</v>
      </c>
      <c r="F52728" s="5">
        <v>14558</v>
      </c>
      <c r="G52728" s="2">
        <v>795.87312799999995</v>
      </c>
    </row>
    <row r="52729" spans="1:7" x14ac:dyDescent="0.2">
      <c r="A52729">
        <v>2024</v>
      </c>
      <c r="B52729" s="1" t="s">
        <v>7</v>
      </c>
      <c r="C52729" s="5">
        <v>37630.14129</v>
      </c>
      <c r="D52729">
        <v>1</v>
      </c>
      <c r="E52729" s="5">
        <v>37630.14129</v>
      </c>
      <c r="F52729" s="5">
        <v>12421</v>
      </c>
      <c r="G52729" s="2">
        <v>1074.454375</v>
      </c>
    </row>
    <row r="52730" spans="1:7" x14ac:dyDescent="0.2">
      <c r="A52730">
        <v>2024</v>
      </c>
      <c r="B52730" s="1" t="s">
        <v>15</v>
      </c>
      <c r="C52730" s="5">
        <v>14925.92218</v>
      </c>
      <c r="D52730">
        <v>1</v>
      </c>
      <c r="E52730" s="5">
        <v>14925.92218</v>
      </c>
      <c r="F52730" s="5">
        <v>16546</v>
      </c>
      <c r="G52730" s="2">
        <v>2637.1537870000002</v>
      </c>
    </row>
    <row r="52731" spans="1:7" x14ac:dyDescent="0.2">
      <c r="A52731">
        <v>2024</v>
      </c>
      <c r="B52731" s="1" t="s">
        <v>22</v>
      </c>
      <c r="C52731" s="5">
        <v>49509.840450000003</v>
      </c>
      <c r="D52731">
        <v>3</v>
      </c>
      <c r="E52731" s="5">
        <v>16503.280150000002</v>
      </c>
      <c r="F52731" s="5">
        <v>11967</v>
      </c>
      <c r="G52731" s="2">
        <v>950.21674900000005</v>
      </c>
    </row>
    <row r="52732" spans="1:7" x14ac:dyDescent="0.2">
      <c r="A52732">
        <v>2024</v>
      </c>
      <c r="B52732" s="1" t="s">
        <v>22</v>
      </c>
      <c r="C52732" s="5">
        <v>20719.05616</v>
      </c>
      <c r="D52732">
        <v>2</v>
      </c>
      <c r="E52732" s="5">
        <v>10359.52808</v>
      </c>
      <c r="F52732" s="5">
        <v>11967</v>
      </c>
      <c r="G52732" s="2">
        <v>387.64193699999998</v>
      </c>
    </row>
    <row r="52733" spans="1:7" x14ac:dyDescent="0.2">
      <c r="A52733">
        <v>2024</v>
      </c>
      <c r="B52733" s="1" t="s">
        <v>12</v>
      </c>
      <c r="C52733" s="5">
        <v>99858.604699999996</v>
      </c>
      <c r="D52733">
        <v>3</v>
      </c>
      <c r="E52733" s="5">
        <v>33286.201566666663</v>
      </c>
      <c r="F52733" s="5">
        <v>12357</v>
      </c>
      <c r="G52733" s="2">
        <v>1553.830704</v>
      </c>
    </row>
    <row r="52734" spans="1:7" x14ac:dyDescent="0.2">
      <c r="A52734">
        <v>2024</v>
      </c>
      <c r="B52734" s="1" t="s">
        <v>20</v>
      </c>
      <c r="C52734" s="5">
        <v>43038.905210000004</v>
      </c>
      <c r="D52734">
        <v>3</v>
      </c>
      <c r="E52734" s="5">
        <v>14346.301736666668</v>
      </c>
      <c r="F52734" s="5">
        <v>13372</v>
      </c>
      <c r="G52734" s="2">
        <v>746.71552099999997</v>
      </c>
    </row>
    <row r="52735" spans="1:7" x14ac:dyDescent="0.2">
      <c r="A52735">
        <v>2024</v>
      </c>
      <c r="B52735" s="1" t="s">
        <v>20</v>
      </c>
      <c r="C52735" s="5">
        <v>5827.5721599999997</v>
      </c>
      <c r="D52735">
        <v>1</v>
      </c>
      <c r="E52735" s="5">
        <v>5827.5721599999997</v>
      </c>
      <c r="F52735" s="5">
        <v>13372</v>
      </c>
      <c r="G52735" s="2">
        <v>881.07323699999995</v>
      </c>
    </row>
    <row r="52736" spans="1:7" x14ac:dyDescent="0.2">
      <c r="A52736">
        <v>2024</v>
      </c>
      <c r="B52736" s="1" t="s">
        <v>9</v>
      </c>
      <c r="C52736" s="5">
        <v>17112.249909999999</v>
      </c>
      <c r="D52736">
        <v>1</v>
      </c>
      <c r="E52736" s="5">
        <v>17112.249909999999</v>
      </c>
      <c r="F52736" s="5">
        <v>17253</v>
      </c>
      <c r="G52736" s="2">
        <v>601.22601799999995</v>
      </c>
    </row>
    <row r="52737" spans="1:7" x14ac:dyDescent="0.2">
      <c r="A52737">
        <v>2024</v>
      </c>
      <c r="B52737" s="1" t="s">
        <v>15</v>
      </c>
      <c r="C52737" s="5">
        <v>51884.329530000003</v>
      </c>
      <c r="D52737">
        <v>3</v>
      </c>
      <c r="E52737" s="5">
        <v>17294.77651</v>
      </c>
      <c r="F52737" s="5">
        <v>16546</v>
      </c>
      <c r="G52737" s="2">
        <v>1779.1738379999999</v>
      </c>
    </row>
    <row r="52738" spans="1:7" x14ac:dyDescent="0.2">
      <c r="A52738">
        <v>2024</v>
      </c>
      <c r="B52738" s="1" t="s">
        <v>10</v>
      </c>
      <c r="C52738" s="5">
        <v>43002.247299999995</v>
      </c>
      <c r="D52738">
        <v>2</v>
      </c>
      <c r="E52738" s="5">
        <v>21501.123649999998</v>
      </c>
      <c r="F52738" s="5">
        <v>13374</v>
      </c>
      <c r="G52738" s="2">
        <v>939.66693399999997</v>
      </c>
    </row>
    <row r="52739" spans="1:7" x14ac:dyDescent="0.2">
      <c r="A52739">
        <v>2024</v>
      </c>
      <c r="B52739" s="1" t="s">
        <v>10</v>
      </c>
      <c r="C52739" s="5">
        <v>20293.280159999998</v>
      </c>
      <c r="D52739">
        <v>3</v>
      </c>
      <c r="E52739" s="5">
        <v>6764.4267199999995</v>
      </c>
      <c r="F52739" s="5">
        <v>13374</v>
      </c>
      <c r="G52739" s="2">
        <v>433.773302</v>
      </c>
    </row>
    <row r="52740" spans="1:7" x14ac:dyDescent="0.2">
      <c r="A52740">
        <v>2024</v>
      </c>
      <c r="B52740" s="1" t="s">
        <v>10</v>
      </c>
      <c r="C52740" s="5">
        <v>11286.738630000002</v>
      </c>
      <c r="D52740">
        <v>2</v>
      </c>
      <c r="E52740" s="5">
        <v>5643.3693150000008</v>
      </c>
      <c r="F52740" s="5">
        <v>13374</v>
      </c>
      <c r="G52740" s="2">
        <v>733.91629</v>
      </c>
    </row>
    <row r="52741" spans="1:7" x14ac:dyDescent="0.2">
      <c r="A52741">
        <v>2024</v>
      </c>
      <c r="B52741" s="1" t="s">
        <v>15</v>
      </c>
      <c r="C52741" s="5">
        <v>65125.878159999993</v>
      </c>
      <c r="D52741">
        <v>2</v>
      </c>
      <c r="E52741" s="5">
        <v>32562.939079999996</v>
      </c>
      <c r="F52741" s="5">
        <v>16546</v>
      </c>
      <c r="G52741" s="2">
        <v>2087.5327120000002</v>
      </c>
    </row>
    <row r="52742" spans="1:7" x14ac:dyDescent="0.2">
      <c r="A52742">
        <v>2024</v>
      </c>
      <c r="B52742" s="1" t="s">
        <v>18</v>
      </c>
      <c r="C52742" s="5">
        <v>9091.6120300000002</v>
      </c>
      <c r="D52742">
        <v>1</v>
      </c>
      <c r="E52742" s="5">
        <v>9091.6120300000002</v>
      </c>
      <c r="F52742" s="5">
        <v>14529</v>
      </c>
      <c r="G52742" s="2">
        <v>468.71290900000002</v>
      </c>
    </row>
    <row r="52743" spans="1:7" x14ac:dyDescent="0.2">
      <c r="A52743">
        <v>2024</v>
      </c>
      <c r="B52743" s="1" t="s">
        <v>9</v>
      </c>
      <c r="C52743" s="5">
        <v>8609.4190099999996</v>
      </c>
      <c r="D52743">
        <v>1</v>
      </c>
      <c r="E52743" s="5">
        <v>8609.4190099999996</v>
      </c>
      <c r="F52743" s="5">
        <v>17253</v>
      </c>
      <c r="G52743" s="2">
        <v>241.20448500000001</v>
      </c>
    </row>
    <row r="52744" spans="1:7" x14ac:dyDescent="0.2">
      <c r="A52744">
        <v>2024</v>
      </c>
      <c r="B52744" s="1" t="s">
        <v>10</v>
      </c>
      <c r="C52744" s="5">
        <v>41143.610200000003</v>
      </c>
      <c r="D52744">
        <v>5</v>
      </c>
      <c r="E52744" s="5">
        <v>8228.7220400000006</v>
      </c>
      <c r="F52744" s="5">
        <v>13374</v>
      </c>
      <c r="G52744" s="2">
        <v>1050.3686600000001</v>
      </c>
    </row>
    <row r="52745" spans="1:7" x14ac:dyDescent="0.2">
      <c r="A52745">
        <v>2024</v>
      </c>
      <c r="B52745" s="1" t="s">
        <v>20</v>
      </c>
      <c r="C52745" s="5">
        <v>41081.285000000003</v>
      </c>
      <c r="D52745">
        <v>1</v>
      </c>
      <c r="E52745" s="5">
        <v>41081.285000000003</v>
      </c>
      <c r="F52745" s="5">
        <v>13372</v>
      </c>
      <c r="G52745" s="2">
        <v>2947.3788829999999</v>
      </c>
    </row>
    <row r="52746" spans="1:7" x14ac:dyDescent="0.2">
      <c r="A52746">
        <v>2024</v>
      </c>
      <c r="B52746" s="1" t="s">
        <v>10</v>
      </c>
      <c r="C52746" s="5">
        <v>65817.019419999997</v>
      </c>
      <c r="D52746">
        <v>3</v>
      </c>
      <c r="E52746" s="5">
        <v>21939.006473333331</v>
      </c>
      <c r="F52746" s="5">
        <v>13374</v>
      </c>
      <c r="G52746" s="2">
        <v>986.45824200000004</v>
      </c>
    </row>
    <row r="52747" spans="1:7" x14ac:dyDescent="0.2">
      <c r="A52747">
        <v>2024</v>
      </c>
      <c r="B52747" s="1" t="s">
        <v>19</v>
      </c>
      <c r="C52747" s="5">
        <v>6861.1866300000002</v>
      </c>
      <c r="D52747">
        <v>4</v>
      </c>
      <c r="E52747" s="5">
        <v>1715.2966575</v>
      </c>
      <c r="F52747" s="5">
        <v>14558</v>
      </c>
      <c r="G52747" s="2">
        <v>248.35016100000001</v>
      </c>
    </row>
    <row r="52748" spans="1:7" x14ac:dyDescent="0.2">
      <c r="A52748">
        <v>2024</v>
      </c>
      <c r="B52748" s="1" t="s">
        <v>14</v>
      </c>
      <c r="C52748" s="5">
        <v>156540.87553999998</v>
      </c>
      <c r="D52748">
        <v>5</v>
      </c>
      <c r="E52748" s="5">
        <v>31308.175107999996</v>
      </c>
      <c r="F52748" s="5">
        <v>14940</v>
      </c>
      <c r="G52748" s="2">
        <v>2503.0309280000001</v>
      </c>
    </row>
    <row r="52749" spans="1:7" x14ac:dyDescent="0.2">
      <c r="A52749">
        <v>2024</v>
      </c>
      <c r="B52749" s="1" t="s">
        <v>13</v>
      </c>
      <c r="C52749" s="5">
        <v>39556.029170000002</v>
      </c>
      <c r="D52749">
        <v>1</v>
      </c>
      <c r="E52749" s="5">
        <v>39556.029170000002</v>
      </c>
      <c r="F52749" s="5">
        <v>12191</v>
      </c>
      <c r="G52749" s="2">
        <v>2403.4667690000001</v>
      </c>
    </row>
    <row r="52750" spans="1:7" x14ac:dyDescent="0.2">
      <c r="A52750">
        <v>2024</v>
      </c>
      <c r="B52750" s="1" t="s">
        <v>23</v>
      </c>
      <c r="C52750" s="5">
        <v>108.45151</v>
      </c>
      <c r="D52750">
        <v>2</v>
      </c>
      <c r="E52750" s="5">
        <v>54.225754999999999</v>
      </c>
      <c r="F52750" s="5">
        <v>12745</v>
      </c>
      <c r="G52750" s="2">
        <v>47.60107</v>
      </c>
    </row>
    <row r="52751" spans="1:7" x14ac:dyDescent="0.2">
      <c r="A52751">
        <v>2024</v>
      </c>
      <c r="B52751" s="1" t="s">
        <v>16</v>
      </c>
      <c r="C52751" s="5">
        <v>9935.8233800000016</v>
      </c>
      <c r="D52751">
        <v>2</v>
      </c>
      <c r="E52751" s="5">
        <v>4967.9116900000008</v>
      </c>
      <c r="F52751" s="5">
        <v>19078</v>
      </c>
      <c r="G52751" s="2">
        <v>385.695424</v>
      </c>
    </row>
    <row r="52752" spans="1:7" x14ac:dyDescent="0.2">
      <c r="A52752">
        <v>2024</v>
      </c>
      <c r="B52752" s="1" t="s">
        <v>8</v>
      </c>
      <c r="C52752" s="5">
        <v>67406.287089999998</v>
      </c>
      <c r="D52752">
        <v>2</v>
      </c>
      <c r="E52752" s="5">
        <v>33703.143544999999</v>
      </c>
      <c r="F52752" s="5">
        <v>17275</v>
      </c>
      <c r="G52752" s="2">
        <v>1884.5203320000001</v>
      </c>
    </row>
    <row r="52753" spans="1:7" x14ac:dyDescent="0.2">
      <c r="A52753">
        <v>2024</v>
      </c>
      <c r="B52753" s="1" t="s">
        <v>10</v>
      </c>
      <c r="C52753" s="5">
        <v>24464.469129999998</v>
      </c>
      <c r="D52753">
        <v>2</v>
      </c>
      <c r="E52753" s="5">
        <v>12232.234564999999</v>
      </c>
      <c r="F52753" s="5">
        <v>13374</v>
      </c>
      <c r="G52753" s="2">
        <v>739.43135600000005</v>
      </c>
    </row>
    <row r="52754" spans="1:7" x14ac:dyDescent="0.2">
      <c r="A52754">
        <v>2024</v>
      </c>
      <c r="B52754" s="1" t="s">
        <v>12</v>
      </c>
      <c r="C52754" s="5">
        <v>55248.85439</v>
      </c>
      <c r="D52754">
        <v>5</v>
      </c>
      <c r="E52754" s="5">
        <v>11049.770877999999</v>
      </c>
      <c r="F52754" s="5">
        <v>12357</v>
      </c>
      <c r="G52754" s="2">
        <v>1264.0559780000001</v>
      </c>
    </row>
    <row r="52755" spans="1:7" x14ac:dyDescent="0.2">
      <c r="A52755">
        <v>2024</v>
      </c>
      <c r="B52755" s="1" t="s">
        <v>14</v>
      </c>
      <c r="C52755" s="5">
        <v>21683.431559999997</v>
      </c>
      <c r="D52755">
        <v>2</v>
      </c>
      <c r="E52755" s="5">
        <v>10841.715779999999</v>
      </c>
      <c r="F52755" s="5">
        <v>14940</v>
      </c>
      <c r="G52755" s="2">
        <v>969.10735599999998</v>
      </c>
    </row>
    <row r="52756" spans="1:7" x14ac:dyDescent="0.2">
      <c r="A52756">
        <v>2024</v>
      </c>
      <c r="B52756" s="1" t="s">
        <v>20</v>
      </c>
      <c r="C52756" s="5">
        <v>65023.993590000005</v>
      </c>
      <c r="D52756">
        <v>4</v>
      </c>
      <c r="E52756" s="5">
        <v>16255.998397500001</v>
      </c>
      <c r="F52756" s="5">
        <v>13372</v>
      </c>
      <c r="G52756" s="2">
        <v>883.92350099999999</v>
      </c>
    </row>
    <row r="52757" spans="1:7" x14ac:dyDescent="0.2">
      <c r="A52757">
        <v>2024</v>
      </c>
      <c r="B52757" s="1" t="s">
        <v>25</v>
      </c>
      <c r="C52757" s="5">
        <v>4579.83637</v>
      </c>
      <c r="D52757">
        <v>1</v>
      </c>
      <c r="E52757" s="5">
        <v>4579.83637</v>
      </c>
      <c r="F52757" s="5">
        <v>13403</v>
      </c>
      <c r="G52757" s="2">
        <v>86.499367000000007</v>
      </c>
    </row>
    <row r="52758" spans="1:7" x14ac:dyDescent="0.2">
      <c r="A52758">
        <v>2024</v>
      </c>
      <c r="B52758" s="1" t="s">
        <v>13</v>
      </c>
      <c r="C52758" s="5">
        <v>150624.18086000002</v>
      </c>
      <c r="D52758">
        <v>4</v>
      </c>
      <c r="E52758" s="5">
        <v>37656.045215000006</v>
      </c>
      <c r="F52758" s="5">
        <v>12191</v>
      </c>
      <c r="G52758" s="2">
        <v>2003.55063</v>
      </c>
    </row>
    <row r="52759" spans="1:7" x14ac:dyDescent="0.2">
      <c r="A52759">
        <v>2024</v>
      </c>
      <c r="B52759" s="1" t="s">
        <v>24</v>
      </c>
      <c r="C52759" s="5">
        <v>27012.889629999998</v>
      </c>
      <c r="D52759">
        <v>5</v>
      </c>
      <c r="E52759" s="5">
        <v>5402.5779259999999</v>
      </c>
      <c r="F52759" s="5">
        <v>15926</v>
      </c>
      <c r="G52759" s="2">
        <v>1702.6422130000001</v>
      </c>
    </row>
    <row r="52760" spans="1:7" x14ac:dyDescent="0.2">
      <c r="A52760">
        <v>2024</v>
      </c>
      <c r="B52760" s="1" t="s">
        <v>16</v>
      </c>
      <c r="C52760" s="5">
        <v>13186.80867</v>
      </c>
      <c r="D52760">
        <v>2</v>
      </c>
      <c r="E52760" s="5">
        <v>6593.4043350000002</v>
      </c>
      <c r="F52760" s="5">
        <v>19078</v>
      </c>
      <c r="G52760" s="2">
        <v>284.58484600000003</v>
      </c>
    </row>
    <row r="52761" spans="1:7" x14ac:dyDescent="0.2">
      <c r="A52761">
        <v>2024</v>
      </c>
      <c r="B52761" s="1" t="s">
        <v>19</v>
      </c>
      <c r="C52761" s="5">
        <v>24977.907600000002</v>
      </c>
      <c r="D52761">
        <v>3</v>
      </c>
      <c r="E52761" s="5">
        <v>8325.9692000000014</v>
      </c>
      <c r="F52761" s="5">
        <v>14558</v>
      </c>
      <c r="G52761" s="2">
        <v>1019.364332</v>
      </c>
    </row>
    <row r="52762" spans="1:7" x14ac:dyDescent="0.2">
      <c r="A52762">
        <v>2024</v>
      </c>
      <c r="B52762" s="1" t="s">
        <v>9</v>
      </c>
      <c r="C52762" s="5">
        <v>3594.28395</v>
      </c>
      <c r="D52762">
        <v>1</v>
      </c>
      <c r="E52762" s="5">
        <v>3594.28395</v>
      </c>
      <c r="F52762" s="5">
        <v>17253</v>
      </c>
      <c r="G52762" s="2">
        <v>125.21031499999999</v>
      </c>
    </row>
    <row r="52763" spans="1:7" x14ac:dyDescent="0.2">
      <c r="A52763">
        <v>2024</v>
      </c>
      <c r="B52763" s="1" t="s">
        <v>9</v>
      </c>
      <c r="C52763" s="5">
        <v>31483.461609999998</v>
      </c>
      <c r="D52763">
        <v>4</v>
      </c>
      <c r="E52763" s="5">
        <v>7870.8654024999996</v>
      </c>
      <c r="F52763" s="5">
        <v>17253</v>
      </c>
      <c r="G52763" s="2">
        <v>463.87627700000002</v>
      </c>
    </row>
    <row r="52764" spans="1:7" x14ac:dyDescent="0.2">
      <c r="A52764">
        <v>2024</v>
      </c>
      <c r="B52764" s="1" t="s">
        <v>19</v>
      </c>
      <c r="C52764" s="5">
        <v>16119.60174</v>
      </c>
      <c r="D52764">
        <v>2</v>
      </c>
      <c r="E52764" s="5">
        <v>8059.80087</v>
      </c>
      <c r="F52764" s="5">
        <v>14558</v>
      </c>
      <c r="G52764" s="2">
        <v>646.42353500000002</v>
      </c>
    </row>
    <row r="52765" spans="1:7" x14ac:dyDescent="0.2">
      <c r="A52765">
        <v>2024</v>
      </c>
      <c r="B52765" s="1" t="s">
        <v>21</v>
      </c>
      <c r="C52765" s="5">
        <v>10620.66368</v>
      </c>
      <c r="D52765">
        <v>2</v>
      </c>
      <c r="E52765" s="5">
        <v>5310.3318399999998</v>
      </c>
      <c r="F52765" s="5">
        <v>15747</v>
      </c>
      <c r="G52765" s="2">
        <v>575.324523</v>
      </c>
    </row>
    <row r="52766" spans="1:7" x14ac:dyDescent="0.2">
      <c r="A52766">
        <v>2024</v>
      </c>
      <c r="B52766" s="1" t="s">
        <v>20</v>
      </c>
      <c r="C52766" s="5">
        <v>12091.49591</v>
      </c>
      <c r="D52766">
        <v>1</v>
      </c>
      <c r="E52766" s="5">
        <v>12091.49591</v>
      </c>
      <c r="F52766" s="5">
        <v>13372</v>
      </c>
      <c r="G52766" s="2">
        <v>861.33820600000001</v>
      </c>
    </row>
    <row r="52767" spans="1:7" x14ac:dyDescent="0.2">
      <c r="A52767">
        <v>2024</v>
      </c>
      <c r="B52767" s="1" t="s">
        <v>13</v>
      </c>
      <c r="C52767" s="5">
        <v>14384.48835</v>
      </c>
      <c r="D52767">
        <v>2</v>
      </c>
      <c r="E52767" s="5">
        <v>7192.2441749999998</v>
      </c>
      <c r="F52767" s="5">
        <v>12191</v>
      </c>
      <c r="G52767" s="2">
        <v>1068.8100569999999</v>
      </c>
    </row>
    <row r="52768" spans="1:7" x14ac:dyDescent="0.2">
      <c r="A52768">
        <v>2024</v>
      </c>
      <c r="B52768" s="1" t="s">
        <v>10</v>
      </c>
      <c r="C52768" s="5">
        <v>34974.479799999994</v>
      </c>
      <c r="D52768">
        <v>3</v>
      </c>
      <c r="E52768" s="5">
        <v>11658.159933333331</v>
      </c>
      <c r="F52768" s="5">
        <v>13374</v>
      </c>
      <c r="G52768" s="2">
        <v>1071.290927</v>
      </c>
    </row>
    <row r="52769" spans="1:7" x14ac:dyDescent="0.2">
      <c r="A52769">
        <v>2024</v>
      </c>
      <c r="B52769" s="1" t="s">
        <v>16</v>
      </c>
      <c r="C52769" s="5">
        <v>16806.10253</v>
      </c>
      <c r="D52769">
        <v>3</v>
      </c>
      <c r="E52769" s="5">
        <v>5602.034176666667</v>
      </c>
      <c r="F52769" s="5">
        <v>19078</v>
      </c>
      <c r="G52769" s="2">
        <v>503.079994</v>
      </c>
    </row>
    <row r="52770" spans="1:7" x14ac:dyDescent="0.2">
      <c r="A52770">
        <v>2024</v>
      </c>
      <c r="B52770" s="1" t="s">
        <v>15</v>
      </c>
      <c r="C52770" s="5">
        <v>29473.958579999999</v>
      </c>
      <c r="D52770">
        <v>1</v>
      </c>
      <c r="E52770" s="5">
        <v>29473.958579999999</v>
      </c>
      <c r="F52770" s="5">
        <v>16546</v>
      </c>
      <c r="G52770" s="2">
        <v>1897.318651</v>
      </c>
    </row>
    <row r="52771" spans="1:7" x14ac:dyDescent="0.2">
      <c r="A52771">
        <v>2024</v>
      </c>
      <c r="B52771" s="1" t="s">
        <v>7</v>
      </c>
      <c r="C52771" s="5">
        <v>16406.208880000002</v>
      </c>
      <c r="D52771">
        <v>2</v>
      </c>
      <c r="E52771" s="5">
        <v>8203.104440000001</v>
      </c>
      <c r="F52771" s="5">
        <v>12421</v>
      </c>
      <c r="G52771" s="2">
        <v>301.40686799999997</v>
      </c>
    </row>
    <row r="52772" spans="1:7" x14ac:dyDescent="0.2">
      <c r="A52772">
        <v>2024</v>
      </c>
      <c r="B52772" s="1" t="s">
        <v>19</v>
      </c>
      <c r="C52772" s="5">
        <v>19365.74739</v>
      </c>
      <c r="D52772">
        <v>2</v>
      </c>
      <c r="E52772" s="5">
        <v>9682.8736950000002</v>
      </c>
      <c r="F52772" s="5">
        <v>14558</v>
      </c>
      <c r="G52772" s="2">
        <v>562.24530200000004</v>
      </c>
    </row>
    <row r="52773" spans="1:7" x14ac:dyDescent="0.2">
      <c r="A52773">
        <v>2024</v>
      </c>
      <c r="B52773" s="1" t="s">
        <v>24</v>
      </c>
      <c r="C52773" s="5">
        <v>103485.12663</v>
      </c>
      <c r="D52773">
        <v>3</v>
      </c>
      <c r="E52773" s="5">
        <v>34495.04221</v>
      </c>
      <c r="F52773" s="5">
        <v>15926</v>
      </c>
      <c r="G52773" s="2">
        <v>2068.3450269999998</v>
      </c>
    </row>
    <row r="52774" spans="1:7" x14ac:dyDescent="0.2">
      <c r="A52774">
        <v>2024</v>
      </c>
      <c r="B52774" s="1" t="s">
        <v>10</v>
      </c>
      <c r="C52774" s="5">
        <v>27568.13855</v>
      </c>
      <c r="D52774">
        <v>2</v>
      </c>
      <c r="E52774" s="5">
        <v>13784.069275</v>
      </c>
      <c r="F52774" s="5">
        <v>13374</v>
      </c>
      <c r="G52774" s="2">
        <v>1967.1950770000001</v>
      </c>
    </row>
    <row r="52775" spans="1:7" x14ac:dyDescent="0.2">
      <c r="A52775">
        <v>2024</v>
      </c>
      <c r="B52775" s="1" t="s">
        <v>7</v>
      </c>
      <c r="C52775" s="5">
        <v>7902.3779699999996</v>
      </c>
      <c r="D52775">
        <v>2</v>
      </c>
      <c r="E52775" s="5">
        <v>3951.1889849999998</v>
      </c>
      <c r="F52775" s="5">
        <v>12421</v>
      </c>
      <c r="G52775" s="2">
        <v>301.90353199999998</v>
      </c>
    </row>
    <row r="52776" spans="1:7" x14ac:dyDescent="0.2">
      <c r="A52776">
        <v>2024</v>
      </c>
      <c r="B52776" s="1" t="s">
        <v>10</v>
      </c>
      <c r="C52776" s="5">
        <v>58135.296240000003</v>
      </c>
      <c r="D52776">
        <v>4</v>
      </c>
      <c r="E52776" s="5">
        <v>14533.824060000001</v>
      </c>
      <c r="F52776" s="5">
        <v>13374</v>
      </c>
      <c r="G52776" s="2">
        <v>1382.8383229999999</v>
      </c>
    </row>
    <row r="52777" spans="1:7" x14ac:dyDescent="0.2">
      <c r="A52777">
        <v>2024</v>
      </c>
      <c r="B52777" s="1" t="s">
        <v>18</v>
      </c>
      <c r="C52777" s="5">
        <v>7975.2361500000006</v>
      </c>
      <c r="D52777">
        <v>3</v>
      </c>
      <c r="E52777" s="5">
        <v>2658.4120500000004</v>
      </c>
      <c r="F52777" s="5">
        <v>14529</v>
      </c>
      <c r="G52777" s="2">
        <v>234.502082</v>
      </c>
    </row>
    <row r="52778" spans="1:7" x14ac:dyDescent="0.2">
      <c r="A52778">
        <v>2024</v>
      </c>
      <c r="B52778" s="1" t="s">
        <v>13</v>
      </c>
      <c r="C52778" s="5">
        <v>107236.15685</v>
      </c>
      <c r="D52778">
        <v>5</v>
      </c>
      <c r="E52778" s="5">
        <v>21447.231370000001</v>
      </c>
      <c r="F52778" s="5">
        <v>12191</v>
      </c>
      <c r="G52778" s="2">
        <v>3685.829377</v>
      </c>
    </row>
    <row r="52779" spans="1:7" x14ac:dyDescent="0.2">
      <c r="A52779">
        <v>2024</v>
      </c>
      <c r="B52779" s="1" t="s">
        <v>15</v>
      </c>
      <c r="C52779" s="5">
        <v>52016.435920000004</v>
      </c>
      <c r="D52779">
        <v>2</v>
      </c>
      <c r="E52779" s="5">
        <v>26008.217960000002</v>
      </c>
      <c r="F52779" s="5">
        <v>16546</v>
      </c>
      <c r="G52779" s="2">
        <v>2724.676837</v>
      </c>
    </row>
    <row r="52780" spans="1:7" x14ac:dyDescent="0.2">
      <c r="A52780">
        <v>2024</v>
      </c>
      <c r="B52780" s="1" t="s">
        <v>8</v>
      </c>
      <c r="C52780" s="5">
        <v>22273.017540000001</v>
      </c>
      <c r="D52780">
        <v>3</v>
      </c>
      <c r="E52780" s="5">
        <v>7424.3391799999999</v>
      </c>
      <c r="F52780" s="5">
        <v>17275</v>
      </c>
      <c r="G52780" s="2">
        <v>942.47497499999997</v>
      </c>
    </row>
    <row r="52781" spans="1:7" x14ac:dyDescent="0.2">
      <c r="A52781">
        <v>2024</v>
      </c>
      <c r="B52781" s="1" t="s">
        <v>15</v>
      </c>
      <c r="C52781" s="5">
        <v>87026.264209999994</v>
      </c>
      <c r="D52781">
        <v>4</v>
      </c>
      <c r="E52781" s="5">
        <v>21756.566052499998</v>
      </c>
      <c r="F52781" s="5">
        <v>16546</v>
      </c>
      <c r="G52781" s="2">
        <v>2576.0697249999998</v>
      </c>
    </row>
    <row r="52782" spans="1:7" x14ac:dyDescent="0.2">
      <c r="A52782">
        <v>2024</v>
      </c>
      <c r="B52782" s="1" t="s">
        <v>13</v>
      </c>
      <c r="C52782" s="5">
        <v>34227.41779</v>
      </c>
      <c r="D52782">
        <v>1</v>
      </c>
      <c r="E52782" s="5">
        <v>34227.41779</v>
      </c>
      <c r="F52782" s="5">
        <v>12191</v>
      </c>
      <c r="G52782" s="2">
        <v>2591.4932279999998</v>
      </c>
    </row>
    <row r="52783" spans="1:7" x14ac:dyDescent="0.2">
      <c r="A52783">
        <v>2024</v>
      </c>
      <c r="B52783" s="1" t="s">
        <v>19</v>
      </c>
      <c r="C52783" s="5">
        <v>8810.0770800000009</v>
      </c>
      <c r="D52783">
        <v>2</v>
      </c>
      <c r="E52783" s="5">
        <v>4405.0385400000005</v>
      </c>
      <c r="F52783" s="5">
        <v>14558</v>
      </c>
      <c r="G52783" s="2">
        <v>547.72149000000002</v>
      </c>
    </row>
    <row r="52784" spans="1:7" x14ac:dyDescent="0.2">
      <c r="A52784">
        <v>2024</v>
      </c>
      <c r="B52784" s="1" t="s">
        <v>7</v>
      </c>
      <c r="C52784" s="5">
        <v>14114.10606</v>
      </c>
      <c r="D52784">
        <v>3</v>
      </c>
      <c r="E52784" s="5">
        <v>4704.7020199999997</v>
      </c>
      <c r="F52784" s="5">
        <v>12421</v>
      </c>
      <c r="G52784" s="2">
        <v>341.96012400000001</v>
      </c>
    </row>
    <row r="52785" spans="1:7" x14ac:dyDescent="0.2">
      <c r="A52785">
        <v>2024</v>
      </c>
      <c r="B52785" s="1" t="s">
        <v>16</v>
      </c>
      <c r="C52785" s="5">
        <v>10567.03868</v>
      </c>
      <c r="D52785">
        <v>4</v>
      </c>
      <c r="E52785" s="5">
        <v>2641.7596699999999</v>
      </c>
      <c r="F52785" s="5">
        <v>19078</v>
      </c>
      <c r="G52785" s="2">
        <v>475.58317799999998</v>
      </c>
    </row>
    <row r="52786" spans="1:7" x14ac:dyDescent="0.2">
      <c r="A52786">
        <v>2024</v>
      </c>
      <c r="B52786" s="1" t="s">
        <v>12</v>
      </c>
      <c r="C52786" s="5">
        <v>34300.878549999994</v>
      </c>
      <c r="D52786">
        <v>2</v>
      </c>
      <c r="E52786" s="5">
        <v>17150.439274999997</v>
      </c>
      <c r="F52786" s="5">
        <v>12357</v>
      </c>
      <c r="G52786" s="2">
        <v>649.38253699999996</v>
      </c>
    </row>
    <row r="52787" spans="1:7" x14ac:dyDescent="0.2">
      <c r="A52787">
        <v>2024</v>
      </c>
      <c r="B52787" s="1" t="s">
        <v>19</v>
      </c>
      <c r="C52787" s="5">
        <v>57044.993740000005</v>
      </c>
      <c r="D52787">
        <v>4</v>
      </c>
      <c r="E52787" s="5">
        <v>14261.248435000001</v>
      </c>
      <c r="F52787" s="5">
        <v>14558</v>
      </c>
      <c r="G52787" s="2">
        <v>1003.775789</v>
      </c>
    </row>
    <row r="52788" spans="1:7" x14ac:dyDescent="0.2">
      <c r="A52788">
        <v>2024</v>
      </c>
      <c r="B52788" s="1" t="s">
        <v>10</v>
      </c>
      <c r="C52788" s="5">
        <v>57061.348380000003</v>
      </c>
      <c r="D52788">
        <v>1</v>
      </c>
      <c r="E52788" s="5">
        <v>57061.348380000003</v>
      </c>
      <c r="F52788" s="5">
        <v>13374</v>
      </c>
      <c r="G52788" s="2">
        <v>1737.8269519999999</v>
      </c>
    </row>
    <row r="52789" spans="1:7" x14ac:dyDescent="0.2">
      <c r="A52789">
        <v>2024</v>
      </c>
      <c r="B52789" s="1" t="s">
        <v>7</v>
      </c>
      <c r="C52789" s="5">
        <v>6251.1740799999998</v>
      </c>
      <c r="D52789">
        <v>4</v>
      </c>
      <c r="E52789" s="5">
        <v>1562.7935199999999</v>
      </c>
      <c r="F52789" s="5">
        <v>12421</v>
      </c>
      <c r="G52789" s="2">
        <v>240.03922900000001</v>
      </c>
    </row>
    <row r="52790" spans="1:7" x14ac:dyDescent="0.2">
      <c r="A52790">
        <v>2024</v>
      </c>
      <c r="B52790" s="1" t="s">
        <v>16</v>
      </c>
      <c r="C52790" s="5">
        <v>14814.510609999999</v>
      </c>
      <c r="D52790">
        <v>1</v>
      </c>
      <c r="E52790" s="5">
        <v>14814.510609999999</v>
      </c>
      <c r="F52790" s="5">
        <v>19078</v>
      </c>
      <c r="G52790" s="2">
        <v>523.73899500000005</v>
      </c>
    </row>
    <row r="52791" spans="1:7" x14ac:dyDescent="0.2">
      <c r="A52791">
        <v>2024</v>
      </c>
      <c r="B52791" s="1" t="s">
        <v>16</v>
      </c>
      <c r="C52791" s="5">
        <v>9007.4140399999997</v>
      </c>
      <c r="D52791">
        <v>6</v>
      </c>
      <c r="E52791" s="5">
        <v>1501.2356733333334</v>
      </c>
      <c r="F52791" s="5">
        <v>19078</v>
      </c>
      <c r="G52791" s="2">
        <v>683.84731099999999</v>
      </c>
    </row>
    <row r="52792" spans="1:7" x14ac:dyDescent="0.2">
      <c r="A52792">
        <v>2024</v>
      </c>
      <c r="B52792" s="1" t="s">
        <v>8</v>
      </c>
      <c r="C52792" s="5">
        <v>60253.64458</v>
      </c>
      <c r="D52792">
        <v>2</v>
      </c>
      <c r="E52792" s="5">
        <v>30126.82229</v>
      </c>
      <c r="F52792" s="5">
        <v>17275</v>
      </c>
      <c r="G52792" s="2">
        <v>1515.411233</v>
      </c>
    </row>
    <row r="52793" spans="1:7" x14ac:dyDescent="0.2">
      <c r="A52793">
        <v>2024</v>
      </c>
      <c r="B52793" s="1" t="s">
        <v>10</v>
      </c>
      <c r="C52793" s="5">
        <v>5473.5045</v>
      </c>
      <c r="D52793">
        <v>2</v>
      </c>
      <c r="E52793" s="5">
        <v>2736.75225</v>
      </c>
      <c r="F52793" s="5">
        <v>13374</v>
      </c>
      <c r="G52793" s="2">
        <v>275.94698599999998</v>
      </c>
    </row>
    <row r="52794" spans="1:7" x14ac:dyDescent="0.2">
      <c r="A52794">
        <v>2024</v>
      </c>
      <c r="B52794" s="1" t="s">
        <v>15</v>
      </c>
      <c r="C52794" s="5">
        <v>42186.380680000002</v>
      </c>
      <c r="D52794">
        <v>2</v>
      </c>
      <c r="E52794" s="5">
        <v>21093.190340000001</v>
      </c>
      <c r="F52794" s="5">
        <v>16546</v>
      </c>
      <c r="G52794" s="2">
        <v>1483.002037</v>
      </c>
    </row>
    <row r="52795" spans="1:7" x14ac:dyDescent="0.2">
      <c r="A52795">
        <v>2024</v>
      </c>
      <c r="B52795" s="1" t="s">
        <v>15</v>
      </c>
      <c r="C52795" s="5">
        <v>86021.415480000011</v>
      </c>
      <c r="D52795">
        <v>4</v>
      </c>
      <c r="E52795" s="5">
        <v>21505.353870000003</v>
      </c>
      <c r="F52795" s="5">
        <v>16546</v>
      </c>
      <c r="G52795" s="2">
        <v>1984.753649</v>
      </c>
    </row>
    <row r="52796" spans="1:7" x14ac:dyDescent="0.2">
      <c r="A52796">
        <v>2024</v>
      </c>
      <c r="B52796" s="1" t="s">
        <v>13</v>
      </c>
      <c r="C52796" s="5">
        <v>10971.110640000001</v>
      </c>
      <c r="D52796">
        <v>1</v>
      </c>
      <c r="E52796" s="5">
        <v>10971.110640000001</v>
      </c>
      <c r="F52796" s="5">
        <v>12191</v>
      </c>
      <c r="G52796" s="2">
        <v>1179.48766</v>
      </c>
    </row>
    <row r="52797" spans="1:7" x14ac:dyDescent="0.2">
      <c r="A52797">
        <v>2024</v>
      </c>
      <c r="B52797" s="1" t="s">
        <v>14</v>
      </c>
      <c r="C52797" s="5">
        <v>16604.297589999998</v>
      </c>
      <c r="D52797">
        <v>2</v>
      </c>
      <c r="E52797" s="5">
        <v>8302.1487949999992</v>
      </c>
      <c r="F52797" s="5">
        <v>14940</v>
      </c>
      <c r="G52797" s="2">
        <v>964.24332500000003</v>
      </c>
    </row>
    <row r="52798" spans="1:7" x14ac:dyDescent="0.2">
      <c r="A52798">
        <v>2024</v>
      </c>
      <c r="B52798" s="1" t="s">
        <v>8</v>
      </c>
      <c r="C52798" s="5">
        <v>27799.669600000001</v>
      </c>
      <c r="D52798">
        <v>4</v>
      </c>
      <c r="E52798" s="5">
        <v>6949.9174000000003</v>
      </c>
      <c r="F52798" s="5">
        <v>17275</v>
      </c>
      <c r="G52798" s="2">
        <v>852.31997100000001</v>
      </c>
    </row>
    <row r="52799" spans="1:7" x14ac:dyDescent="0.2">
      <c r="A52799">
        <v>2024</v>
      </c>
      <c r="B52799" s="1" t="s">
        <v>8</v>
      </c>
      <c r="C52799" s="5">
        <v>43289.618009999998</v>
      </c>
      <c r="D52799">
        <v>1</v>
      </c>
      <c r="E52799" s="5">
        <v>43289.618009999998</v>
      </c>
      <c r="F52799" s="5">
        <v>17275</v>
      </c>
      <c r="G52799" s="2">
        <v>1899.2361759999999</v>
      </c>
    </row>
    <row r="52800" spans="1:7" x14ac:dyDescent="0.2">
      <c r="A52800">
        <v>2024</v>
      </c>
      <c r="B52800" s="1" t="s">
        <v>11</v>
      </c>
      <c r="C52800" s="5">
        <v>14013.8547</v>
      </c>
      <c r="D52800">
        <v>2</v>
      </c>
      <c r="E52800" s="5">
        <v>7006.9273499999999</v>
      </c>
      <c r="F52800" s="5">
        <v>16201</v>
      </c>
      <c r="G52800" s="2">
        <v>379.84181599999999</v>
      </c>
    </row>
    <row r="52801" spans="1:7" x14ac:dyDescent="0.2">
      <c r="A52801">
        <v>2024</v>
      </c>
      <c r="B52801" s="1" t="s">
        <v>11</v>
      </c>
      <c r="C52801" s="5">
        <v>20316.431109999998</v>
      </c>
      <c r="D52801">
        <v>3</v>
      </c>
      <c r="E52801" s="5">
        <v>6772.1437033333323</v>
      </c>
      <c r="F52801" s="5">
        <v>16201</v>
      </c>
      <c r="G52801" s="2">
        <v>490.12005499999998</v>
      </c>
    </row>
    <row r="52802" spans="1:7" x14ac:dyDescent="0.2">
      <c r="A52802">
        <v>2024</v>
      </c>
      <c r="B52802" s="1" t="s">
        <v>15</v>
      </c>
      <c r="C52802" s="5">
        <v>43296.837579999999</v>
      </c>
      <c r="D52802">
        <v>2</v>
      </c>
      <c r="E52802" s="5">
        <v>21648.41879</v>
      </c>
      <c r="F52802" s="5">
        <v>16546</v>
      </c>
      <c r="G52802" s="2">
        <v>1888.861275</v>
      </c>
    </row>
    <row r="52803" spans="1:7" x14ac:dyDescent="0.2">
      <c r="A52803">
        <v>2024</v>
      </c>
      <c r="B52803" s="1" t="s">
        <v>19</v>
      </c>
      <c r="C52803" s="5">
        <v>16250.986580000001</v>
      </c>
      <c r="D52803">
        <v>2</v>
      </c>
      <c r="E52803" s="5">
        <v>8125.4932900000003</v>
      </c>
      <c r="F52803" s="5">
        <v>14558</v>
      </c>
      <c r="G52803" s="2">
        <v>800.23161600000003</v>
      </c>
    </row>
    <row r="52804" spans="1:7" x14ac:dyDescent="0.2">
      <c r="A52804">
        <v>2024</v>
      </c>
      <c r="B52804" s="1" t="s">
        <v>21</v>
      </c>
      <c r="C52804" s="5">
        <v>3576.92938</v>
      </c>
      <c r="D52804">
        <v>3</v>
      </c>
      <c r="E52804" s="5">
        <v>1192.3097933333333</v>
      </c>
      <c r="F52804" s="5">
        <v>15747</v>
      </c>
      <c r="G52804" s="2">
        <v>216.54801900000001</v>
      </c>
    </row>
    <row r="52805" spans="1:7" x14ac:dyDescent="0.2">
      <c r="A52805">
        <v>2024</v>
      </c>
      <c r="B52805" s="1" t="s">
        <v>10</v>
      </c>
      <c r="C52805" s="5">
        <v>22213.491489999997</v>
      </c>
      <c r="D52805">
        <v>1</v>
      </c>
      <c r="E52805" s="5">
        <v>22213.491489999997</v>
      </c>
      <c r="F52805" s="5">
        <v>13374</v>
      </c>
      <c r="G52805" s="2">
        <v>3903.2002280000002</v>
      </c>
    </row>
    <row r="52806" spans="1:7" x14ac:dyDescent="0.2">
      <c r="A52806">
        <v>2024</v>
      </c>
      <c r="B52806" s="1" t="s">
        <v>19</v>
      </c>
      <c r="C52806" s="5">
        <v>8602.6923900000002</v>
      </c>
      <c r="D52806">
        <v>2</v>
      </c>
      <c r="E52806" s="5">
        <v>4301.3461950000001</v>
      </c>
      <c r="F52806" s="5">
        <v>14558</v>
      </c>
      <c r="G52806" s="2">
        <v>422.35527300000001</v>
      </c>
    </row>
    <row r="52807" spans="1:7" x14ac:dyDescent="0.2">
      <c r="A52807">
        <v>2024</v>
      </c>
      <c r="B52807" s="1" t="s">
        <v>22</v>
      </c>
      <c r="C52807" s="5">
        <v>34576.108200000002</v>
      </c>
      <c r="D52807">
        <v>1</v>
      </c>
      <c r="E52807" s="5">
        <v>34576.108200000002</v>
      </c>
      <c r="F52807" s="5">
        <v>11967</v>
      </c>
      <c r="G52807" s="2">
        <v>628.88771499999996</v>
      </c>
    </row>
    <row r="52808" spans="1:7" x14ac:dyDescent="0.2">
      <c r="A52808">
        <v>2024</v>
      </c>
      <c r="B52808" s="1" t="s">
        <v>19</v>
      </c>
      <c r="C52808" s="5">
        <v>25130.59881</v>
      </c>
      <c r="D52808">
        <v>1</v>
      </c>
      <c r="E52808" s="5">
        <v>25130.59881</v>
      </c>
      <c r="F52808" s="5">
        <v>14558</v>
      </c>
      <c r="G52808" s="2">
        <v>1581.668893</v>
      </c>
    </row>
    <row r="52809" spans="1:7" x14ac:dyDescent="0.2">
      <c r="A52809">
        <v>2024</v>
      </c>
      <c r="B52809" s="1" t="s">
        <v>10</v>
      </c>
      <c r="C52809" s="5">
        <v>27374.69931</v>
      </c>
      <c r="D52809">
        <v>1</v>
      </c>
      <c r="E52809" s="5">
        <v>27374.69931</v>
      </c>
      <c r="F52809" s="5">
        <v>13374</v>
      </c>
      <c r="G52809" s="2">
        <v>1416.5427259999999</v>
      </c>
    </row>
    <row r="52810" spans="1:7" x14ac:dyDescent="0.2">
      <c r="A52810">
        <v>2024</v>
      </c>
      <c r="B52810" s="1" t="s">
        <v>8</v>
      </c>
      <c r="C52810" s="5">
        <v>29231.396239999998</v>
      </c>
      <c r="D52810">
        <v>1</v>
      </c>
      <c r="E52810" s="5">
        <v>29231.396239999998</v>
      </c>
      <c r="F52810" s="5">
        <v>17275</v>
      </c>
      <c r="G52810" s="2">
        <v>1220.9686400000001</v>
      </c>
    </row>
    <row r="52811" spans="1:7" x14ac:dyDescent="0.2">
      <c r="A52811">
        <v>2024</v>
      </c>
      <c r="B52811" s="1" t="s">
        <v>13</v>
      </c>
      <c r="C52811" s="5">
        <v>46260.420989999999</v>
      </c>
      <c r="D52811">
        <v>1</v>
      </c>
      <c r="E52811" s="5">
        <v>46260.420989999999</v>
      </c>
      <c r="F52811" s="5">
        <v>12191</v>
      </c>
      <c r="G52811" s="2">
        <v>1292.157927</v>
      </c>
    </row>
    <row r="52812" spans="1:7" x14ac:dyDescent="0.2">
      <c r="A52812">
        <v>2024</v>
      </c>
      <c r="B52812" s="1" t="s">
        <v>15</v>
      </c>
      <c r="C52812" s="5">
        <v>116779.87870999999</v>
      </c>
      <c r="D52812">
        <v>4</v>
      </c>
      <c r="E52812" s="5">
        <v>29194.969677499997</v>
      </c>
      <c r="F52812" s="5">
        <v>16546</v>
      </c>
      <c r="G52812" s="2">
        <v>3323.708212</v>
      </c>
    </row>
    <row r="52813" spans="1:7" x14ac:dyDescent="0.2">
      <c r="A52813">
        <v>2024</v>
      </c>
      <c r="B52813" s="1" t="s">
        <v>20</v>
      </c>
      <c r="C52813" s="5">
        <v>6790.3538799999997</v>
      </c>
      <c r="D52813">
        <v>2</v>
      </c>
      <c r="E52813" s="5">
        <v>3395.1769399999998</v>
      </c>
      <c r="F52813" s="5">
        <v>13372</v>
      </c>
      <c r="G52813" s="2">
        <v>425.95804900000002</v>
      </c>
    </row>
    <row r="52814" spans="1:7" x14ac:dyDescent="0.2">
      <c r="A52814">
        <v>2024</v>
      </c>
      <c r="B52814" s="1" t="s">
        <v>8</v>
      </c>
      <c r="C52814" s="5">
        <v>66347.140969999993</v>
      </c>
      <c r="D52814">
        <v>4</v>
      </c>
      <c r="E52814" s="5">
        <v>16586.785242499998</v>
      </c>
      <c r="F52814" s="5">
        <v>17275</v>
      </c>
      <c r="G52814" s="2">
        <v>1494.419764</v>
      </c>
    </row>
    <row r="52815" spans="1:7" x14ac:dyDescent="0.2">
      <c r="A52815">
        <v>2024</v>
      </c>
      <c r="B52815" s="1" t="s">
        <v>21</v>
      </c>
      <c r="C52815" s="5">
        <v>15555.161820000001</v>
      </c>
      <c r="D52815">
        <v>1</v>
      </c>
      <c r="E52815" s="5">
        <v>15555.161820000001</v>
      </c>
      <c r="F52815" s="5">
        <v>15747</v>
      </c>
      <c r="G52815" s="2">
        <v>974.67647499999998</v>
      </c>
    </row>
    <row r="52816" spans="1:7" x14ac:dyDescent="0.2">
      <c r="A52816">
        <v>2024</v>
      </c>
      <c r="B52816" s="1" t="s">
        <v>7</v>
      </c>
      <c r="C52816" s="5">
        <v>18119.892589999999</v>
      </c>
      <c r="D52816">
        <v>2</v>
      </c>
      <c r="E52816" s="5">
        <v>9059.9462949999997</v>
      </c>
      <c r="F52816" s="5">
        <v>12421</v>
      </c>
      <c r="G52816" s="2">
        <v>387.00901499999998</v>
      </c>
    </row>
    <row r="52817" spans="1:7" x14ac:dyDescent="0.2">
      <c r="A52817">
        <v>2024</v>
      </c>
      <c r="B52817" s="1" t="s">
        <v>10</v>
      </c>
      <c r="C52817" s="5">
        <v>49010.299469999998</v>
      </c>
      <c r="D52817">
        <v>4</v>
      </c>
      <c r="E52817" s="5">
        <v>12252.5748675</v>
      </c>
      <c r="F52817" s="5">
        <v>13374</v>
      </c>
      <c r="G52817" s="2">
        <v>1581.9048600000001</v>
      </c>
    </row>
    <row r="52818" spans="1:7" x14ac:dyDescent="0.2">
      <c r="A52818">
        <v>2024</v>
      </c>
      <c r="B52818" s="1" t="s">
        <v>15</v>
      </c>
      <c r="C52818" s="5">
        <v>66238.52867</v>
      </c>
      <c r="D52818">
        <v>1</v>
      </c>
      <c r="E52818" s="5">
        <v>66238.52867</v>
      </c>
      <c r="F52818" s="5">
        <v>16546</v>
      </c>
      <c r="G52818" s="2">
        <v>4299.6254820000004</v>
      </c>
    </row>
    <row r="52819" spans="1:7" x14ac:dyDescent="0.2">
      <c r="A52819">
        <v>2024</v>
      </c>
      <c r="B52819" s="1" t="s">
        <v>15</v>
      </c>
      <c r="C52819" s="5">
        <v>115928.04376</v>
      </c>
      <c r="D52819">
        <v>2</v>
      </c>
      <c r="E52819" s="5">
        <v>57964.02188</v>
      </c>
      <c r="F52819" s="5">
        <v>16546</v>
      </c>
      <c r="G52819" s="2">
        <v>1926.180312</v>
      </c>
    </row>
    <row r="52820" spans="1:7" x14ac:dyDescent="0.2">
      <c r="A52820">
        <v>2024</v>
      </c>
      <c r="B52820" s="1" t="s">
        <v>14</v>
      </c>
      <c r="C52820" s="5">
        <v>16142.22788</v>
      </c>
      <c r="D52820">
        <v>2</v>
      </c>
      <c r="E52820" s="5">
        <v>8071.1139400000002</v>
      </c>
      <c r="F52820" s="5">
        <v>14940</v>
      </c>
      <c r="G52820" s="2">
        <v>537.305295</v>
      </c>
    </row>
    <row r="52821" spans="1:7" x14ac:dyDescent="0.2">
      <c r="A52821">
        <v>2024</v>
      </c>
      <c r="B52821" s="1" t="s">
        <v>8</v>
      </c>
      <c r="C52821" s="5">
        <v>31895.235530000002</v>
      </c>
      <c r="D52821">
        <v>4</v>
      </c>
      <c r="E52821" s="5">
        <v>7973.8088825000004</v>
      </c>
      <c r="F52821" s="5">
        <v>17275</v>
      </c>
      <c r="G52821" s="2">
        <v>822.43528500000002</v>
      </c>
    </row>
    <row r="52822" spans="1:7" x14ac:dyDescent="0.2">
      <c r="A52822">
        <v>2024</v>
      </c>
      <c r="B52822" s="1" t="s">
        <v>19</v>
      </c>
      <c r="C52822" s="5">
        <v>22580.56424</v>
      </c>
      <c r="D52822">
        <v>3</v>
      </c>
      <c r="E52822" s="5">
        <v>7526.8547466666669</v>
      </c>
      <c r="F52822" s="5">
        <v>14558</v>
      </c>
      <c r="G52822" s="2">
        <v>860.21193800000003</v>
      </c>
    </row>
    <row r="52823" spans="1:7" x14ac:dyDescent="0.2">
      <c r="A52823">
        <v>2024</v>
      </c>
      <c r="B52823" s="1" t="s">
        <v>18</v>
      </c>
      <c r="C52823" s="5">
        <v>14552.317130000001</v>
      </c>
      <c r="D52823">
        <v>2</v>
      </c>
      <c r="E52823" s="5">
        <v>7276.1585650000006</v>
      </c>
      <c r="F52823" s="5">
        <v>14529</v>
      </c>
      <c r="G52823" s="2">
        <v>214.85580899999999</v>
      </c>
    </row>
    <row r="52824" spans="1:7" x14ac:dyDescent="0.2">
      <c r="A52824">
        <v>2024</v>
      </c>
      <c r="B52824" s="1" t="s">
        <v>8</v>
      </c>
      <c r="C52824" s="5">
        <v>144930.16196999999</v>
      </c>
      <c r="D52824">
        <v>2</v>
      </c>
      <c r="E52824" s="5">
        <v>72465.080984999993</v>
      </c>
      <c r="F52824" s="5">
        <v>17275</v>
      </c>
      <c r="G52824" s="2">
        <v>2216.8187440000002</v>
      </c>
    </row>
    <row r="52825" spans="1:7" x14ac:dyDescent="0.2">
      <c r="A52825">
        <v>2024</v>
      </c>
      <c r="B52825" s="1" t="s">
        <v>16</v>
      </c>
      <c r="C52825" s="5">
        <v>30690.337359999998</v>
      </c>
      <c r="D52825">
        <v>4</v>
      </c>
      <c r="E52825" s="5">
        <v>7672.5843399999994</v>
      </c>
      <c r="F52825" s="5">
        <v>19078</v>
      </c>
      <c r="G52825" s="2">
        <v>469.93514599999997</v>
      </c>
    </row>
    <row r="52826" spans="1:7" x14ac:dyDescent="0.2">
      <c r="A52826">
        <v>2024</v>
      </c>
      <c r="B52826" s="1" t="s">
        <v>8</v>
      </c>
      <c r="C52826" s="5">
        <v>54227.620210000001</v>
      </c>
      <c r="D52826">
        <v>2</v>
      </c>
      <c r="E52826" s="5">
        <v>27113.810105</v>
      </c>
      <c r="F52826" s="5">
        <v>17275</v>
      </c>
      <c r="G52826" s="2">
        <v>1178.2315140000001</v>
      </c>
    </row>
    <row r="52827" spans="1:7" x14ac:dyDescent="0.2">
      <c r="A52827">
        <v>2024</v>
      </c>
      <c r="B52827" s="1" t="s">
        <v>14</v>
      </c>
      <c r="C52827" s="5">
        <v>18149.61148</v>
      </c>
      <c r="D52827">
        <v>2</v>
      </c>
      <c r="E52827" s="5">
        <v>9074.8057399999998</v>
      </c>
      <c r="F52827" s="5">
        <v>14940</v>
      </c>
      <c r="G52827" s="2">
        <v>710.39824399999998</v>
      </c>
    </row>
    <row r="52828" spans="1:7" x14ac:dyDescent="0.2">
      <c r="A52828">
        <v>2024</v>
      </c>
      <c r="B52828" s="1" t="s">
        <v>17</v>
      </c>
      <c r="C52828" s="5">
        <v>3398.6382699999999</v>
      </c>
      <c r="D52828">
        <v>3</v>
      </c>
      <c r="E52828" s="5">
        <v>1132.8794233333333</v>
      </c>
      <c r="F52828" s="5">
        <v>14708</v>
      </c>
      <c r="G52828" s="2">
        <v>201.804317</v>
      </c>
    </row>
    <row r="52829" spans="1:7" x14ac:dyDescent="0.2">
      <c r="A52829">
        <v>2024</v>
      </c>
      <c r="B52829" s="1" t="s">
        <v>13</v>
      </c>
      <c r="C52829" s="5">
        <v>26395.399329999997</v>
      </c>
      <c r="D52829">
        <v>3</v>
      </c>
      <c r="E52829" s="5">
        <v>8798.4664433333328</v>
      </c>
      <c r="F52829" s="5">
        <v>12191</v>
      </c>
      <c r="G52829" s="2">
        <v>1495.9827909999999</v>
      </c>
    </row>
    <row r="52830" spans="1:7" x14ac:dyDescent="0.2">
      <c r="A52830">
        <v>2024</v>
      </c>
      <c r="B52830" s="1" t="s">
        <v>12</v>
      </c>
      <c r="C52830" s="5">
        <v>14456.58452</v>
      </c>
      <c r="D52830">
        <v>4</v>
      </c>
      <c r="E52830" s="5">
        <v>3614.1461300000001</v>
      </c>
      <c r="F52830" s="5">
        <v>12357</v>
      </c>
      <c r="G52830" s="2">
        <v>593.41051900000002</v>
      </c>
    </row>
    <row r="52831" spans="1:7" x14ac:dyDescent="0.2">
      <c r="A52831">
        <v>2024</v>
      </c>
      <c r="B52831" s="1" t="s">
        <v>13</v>
      </c>
      <c r="C52831" s="5">
        <v>27937.402329999997</v>
      </c>
      <c r="D52831">
        <v>4</v>
      </c>
      <c r="E52831" s="5">
        <v>6984.3505824999993</v>
      </c>
      <c r="F52831" s="5">
        <v>12191</v>
      </c>
      <c r="G52831" s="2">
        <v>1474.12447</v>
      </c>
    </row>
    <row r="52832" spans="1:7" x14ac:dyDescent="0.2">
      <c r="A52832">
        <v>2024</v>
      </c>
      <c r="B52832" s="1" t="s">
        <v>15</v>
      </c>
      <c r="C52832" s="5">
        <v>76874.265409999993</v>
      </c>
      <c r="D52832">
        <v>1</v>
      </c>
      <c r="E52832" s="5">
        <v>76874.265409999993</v>
      </c>
      <c r="F52832" s="5">
        <v>16546</v>
      </c>
      <c r="G52832" s="2">
        <v>2031.050082</v>
      </c>
    </row>
    <row r="52833" spans="1:7" x14ac:dyDescent="0.2">
      <c r="A52833">
        <v>2024</v>
      </c>
      <c r="B52833" s="1" t="s">
        <v>7</v>
      </c>
      <c r="C52833" s="5">
        <v>8643.2569700000004</v>
      </c>
      <c r="D52833">
        <v>1</v>
      </c>
      <c r="E52833" s="5">
        <v>8643.2569700000004</v>
      </c>
      <c r="F52833" s="5">
        <v>12421</v>
      </c>
      <c r="G52833" s="2">
        <v>466.12984899999998</v>
      </c>
    </row>
    <row r="52834" spans="1:7" x14ac:dyDescent="0.2">
      <c r="A52834">
        <v>2024</v>
      </c>
      <c r="B52834" s="1" t="s">
        <v>14</v>
      </c>
      <c r="C52834" s="5">
        <v>6299.6340300000002</v>
      </c>
      <c r="D52834">
        <v>1</v>
      </c>
      <c r="E52834" s="5">
        <v>6299.6340300000002</v>
      </c>
      <c r="F52834" s="5">
        <v>14940</v>
      </c>
      <c r="G52834" s="2">
        <v>414.58212600000002</v>
      </c>
    </row>
    <row r="52835" spans="1:7" x14ac:dyDescent="0.2">
      <c r="A52835">
        <v>2024</v>
      </c>
      <c r="B52835" s="1" t="s">
        <v>14</v>
      </c>
      <c r="C52835" s="5">
        <v>55155.510450000002</v>
      </c>
      <c r="D52835">
        <v>1</v>
      </c>
      <c r="E52835" s="5">
        <v>55155.510450000002</v>
      </c>
      <c r="F52835" s="5">
        <v>14940</v>
      </c>
      <c r="G52835" s="2">
        <v>1837.25648</v>
      </c>
    </row>
    <row r="52836" spans="1:7" x14ac:dyDescent="0.2">
      <c r="A52836">
        <v>2024</v>
      </c>
      <c r="B52836" s="1" t="s">
        <v>15</v>
      </c>
      <c r="C52836" s="5">
        <v>46300.819240000004</v>
      </c>
      <c r="D52836">
        <v>3</v>
      </c>
      <c r="E52836" s="5">
        <v>15433.606413333335</v>
      </c>
      <c r="F52836" s="5">
        <v>16546</v>
      </c>
      <c r="G52836" s="2">
        <v>1759.449296</v>
      </c>
    </row>
    <row r="52837" spans="1:7" x14ac:dyDescent="0.2">
      <c r="A52837">
        <v>2024</v>
      </c>
      <c r="B52837" s="1" t="s">
        <v>12</v>
      </c>
      <c r="C52837" s="5">
        <v>23529.087170000003</v>
      </c>
      <c r="D52837">
        <v>4</v>
      </c>
      <c r="E52837" s="5">
        <v>5882.2717925000006</v>
      </c>
      <c r="F52837" s="5">
        <v>12357</v>
      </c>
      <c r="G52837" s="2">
        <v>676.01439600000003</v>
      </c>
    </row>
    <row r="52838" spans="1:7" x14ac:dyDescent="0.2">
      <c r="A52838">
        <v>2024</v>
      </c>
      <c r="B52838" s="1" t="s">
        <v>12</v>
      </c>
      <c r="C52838" s="5">
        <v>18056.516920000002</v>
      </c>
      <c r="D52838">
        <v>1</v>
      </c>
      <c r="E52838" s="5">
        <v>18056.516920000002</v>
      </c>
      <c r="F52838" s="5">
        <v>12357</v>
      </c>
      <c r="G52838" s="2">
        <v>1424.519912</v>
      </c>
    </row>
    <row r="52839" spans="1:7" x14ac:dyDescent="0.2">
      <c r="A52839">
        <v>2024</v>
      </c>
      <c r="B52839" s="1" t="s">
        <v>16</v>
      </c>
      <c r="C52839" s="5">
        <v>15610.147010000001</v>
      </c>
      <c r="D52839">
        <v>3</v>
      </c>
      <c r="E52839" s="5">
        <v>5203.3823366666666</v>
      </c>
      <c r="F52839" s="5">
        <v>19078</v>
      </c>
      <c r="G52839" s="2">
        <v>271.75724300000002</v>
      </c>
    </row>
    <row r="52840" spans="1:7" x14ac:dyDescent="0.2">
      <c r="A52840">
        <v>2024</v>
      </c>
      <c r="B52840" s="1" t="s">
        <v>8</v>
      </c>
      <c r="C52840" s="5">
        <v>160986.15213</v>
      </c>
      <c r="D52840">
        <v>3</v>
      </c>
      <c r="E52840" s="5">
        <v>53662.050710000003</v>
      </c>
      <c r="F52840" s="5">
        <v>17275</v>
      </c>
      <c r="G52840" s="2">
        <v>2269.1853660000002</v>
      </c>
    </row>
    <row r="52841" spans="1:7" x14ac:dyDescent="0.2">
      <c r="A52841">
        <v>2024</v>
      </c>
      <c r="B52841" s="1" t="s">
        <v>8</v>
      </c>
      <c r="C52841" s="5">
        <v>34622.640180000002</v>
      </c>
      <c r="D52841">
        <v>1</v>
      </c>
      <c r="E52841" s="5">
        <v>34622.640180000002</v>
      </c>
      <c r="F52841" s="5">
        <v>17275</v>
      </c>
      <c r="G52841" s="2">
        <v>1184.0065199999999</v>
      </c>
    </row>
    <row r="52842" spans="1:7" x14ac:dyDescent="0.2">
      <c r="A52842">
        <v>2024</v>
      </c>
      <c r="B52842" s="1" t="s">
        <v>10</v>
      </c>
      <c r="C52842" s="5">
        <v>62040.558039999996</v>
      </c>
      <c r="D52842">
        <v>3</v>
      </c>
      <c r="E52842" s="5">
        <v>20680.186013333332</v>
      </c>
      <c r="F52842" s="5">
        <v>13374</v>
      </c>
      <c r="G52842" s="2">
        <v>1610.6395339999999</v>
      </c>
    </row>
    <row r="52843" spans="1:7" x14ac:dyDescent="0.2">
      <c r="A52843">
        <v>2024</v>
      </c>
      <c r="B52843" s="1" t="s">
        <v>10</v>
      </c>
      <c r="C52843" s="5">
        <v>13949.382599999999</v>
      </c>
      <c r="D52843">
        <v>4</v>
      </c>
      <c r="E52843" s="5">
        <v>3487.3456499999998</v>
      </c>
      <c r="F52843" s="5">
        <v>13374</v>
      </c>
      <c r="G52843" s="2">
        <v>722.45286299999998</v>
      </c>
    </row>
    <row r="52844" spans="1:7" x14ac:dyDescent="0.2">
      <c r="A52844">
        <v>2024</v>
      </c>
      <c r="B52844" s="1" t="s">
        <v>8</v>
      </c>
      <c r="C52844" s="5">
        <v>94994.503719999993</v>
      </c>
      <c r="D52844">
        <v>1</v>
      </c>
      <c r="E52844" s="5">
        <v>94994.503719999993</v>
      </c>
      <c r="F52844" s="5">
        <v>17275</v>
      </c>
      <c r="G52844" s="2">
        <v>2057.3713889999999</v>
      </c>
    </row>
    <row r="52845" spans="1:7" x14ac:dyDescent="0.2">
      <c r="A52845">
        <v>2024</v>
      </c>
      <c r="B52845" s="1" t="s">
        <v>12</v>
      </c>
      <c r="C52845" s="5">
        <v>22081.620770000001</v>
      </c>
      <c r="D52845">
        <v>1</v>
      </c>
      <c r="E52845" s="5">
        <v>22081.620770000001</v>
      </c>
      <c r="F52845" s="5">
        <v>12357</v>
      </c>
      <c r="G52845" s="2">
        <v>625.02486199999998</v>
      </c>
    </row>
    <row r="52846" spans="1:7" x14ac:dyDescent="0.2">
      <c r="A52846">
        <v>2024</v>
      </c>
      <c r="B52846" s="1" t="s">
        <v>15</v>
      </c>
      <c r="C52846" s="5">
        <v>124448.52716</v>
      </c>
      <c r="D52846">
        <v>3</v>
      </c>
      <c r="E52846" s="5">
        <v>41482.842386666664</v>
      </c>
      <c r="F52846" s="5">
        <v>16546</v>
      </c>
      <c r="G52846" s="2">
        <v>2220.839923</v>
      </c>
    </row>
    <row r="52847" spans="1:7" x14ac:dyDescent="0.2">
      <c r="A52847">
        <v>2024</v>
      </c>
      <c r="B52847" s="1" t="s">
        <v>7</v>
      </c>
      <c r="C52847" s="5">
        <v>19174.971829999999</v>
      </c>
      <c r="D52847">
        <v>3</v>
      </c>
      <c r="E52847" s="5">
        <v>6391.6572766666659</v>
      </c>
      <c r="F52847" s="5">
        <v>12421</v>
      </c>
      <c r="G52847" s="2">
        <v>463.33545500000002</v>
      </c>
    </row>
    <row r="52848" spans="1:7" x14ac:dyDescent="0.2">
      <c r="A52848">
        <v>2024</v>
      </c>
      <c r="B52848" s="1" t="s">
        <v>10</v>
      </c>
      <c r="C52848" s="5">
        <v>43442.441549999996</v>
      </c>
      <c r="D52848">
        <v>2</v>
      </c>
      <c r="E52848" s="5">
        <v>21721.220774999998</v>
      </c>
      <c r="F52848" s="5">
        <v>13374</v>
      </c>
      <c r="G52848" s="2">
        <v>938.36705800000004</v>
      </c>
    </row>
    <row r="52849" spans="1:7" x14ac:dyDescent="0.2">
      <c r="A52849">
        <v>2024</v>
      </c>
      <c r="B52849" s="1" t="s">
        <v>24</v>
      </c>
      <c r="C52849" s="5">
        <v>70295.169529999999</v>
      </c>
      <c r="D52849">
        <v>2</v>
      </c>
      <c r="E52849" s="5">
        <v>35147.584765</v>
      </c>
      <c r="F52849" s="5">
        <v>15926</v>
      </c>
      <c r="G52849" s="2">
        <v>1926.912542</v>
      </c>
    </row>
    <row r="52850" spans="1:7" x14ac:dyDescent="0.2">
      <c r="A52850">
        <v>2024</v>
      </c>
      <c r="B52850" s="1" t="s">
        <v>23</v>
      </c>
      <c r="C52850" s="5">
        <v>4326.1488899999995</v>
      </c>
      <c r="D52850">
        <v>2</v>
      </c>
      <c r="E52850" s="5">
        <v>2163.0744449999997</v>
      </c>
      <c r="F52850" s="5">
        <v>12745</v>
      </c>
      <c r="G52850" s="2">
        <v>160.12712200000001</v>
      </c>
    </row>
    <row r="52851" spans="1:7" x14ac:dyDescent="0.2">
      <c r="A52851">
        <v>2024</v>
      </c>
      <c r="B52851" s="1" t="s">
        <v>13</v>
      </c>
      <c r="C52851" s="5">
        <v>40673.479869999996</v>
      </c>
      <c r="D52851">
        <v>3</v>
      </c>
      <c r="E52851" s="5">
        <v>13557.826623333332</v>
      </c>
      <c r="F52851" s="5">
        <v>12191</v>
      </c>
      <c r="G52851" s="2">
        <v>830.76823400000001</v>
      </c>
    </row>
    <row r="52852" spans="1:7" x14ac:dyDescent="0.2">
      <c r="A52852">
        <v>2024</v>
      </c>
      <c r="B52852" s="1" t="s">
        <v>21</v>
      </c>
      <c r="C52852" s="5">
        <v>51982.912380000002</v>
      </c>
      <c r="D52852">
        <v>6</v>
      </c>
      <c r="E52852" s="5">
        <v>8663.8187300000009</v>
      </c>
      <c r="F52852" s="5">
        <v>15747</v>
      </c>
      <c r="G52852" s="2">
        <v>2235.8339340000002</v>
      </c>
    </row>
    <row r="52853" spans="1:7" x14ac:dyDescent="0.2">
      <c r="A52853">
        <v>2024</v>
      </c>
      <c r="B52853" s="1" t="s">
        <v>10</v>
      </c>
      <c r="C52853" s="5">
        <v>37899.826030000004</v>
      </c>
      <c r="D52853">
        <v>3</v>
      </c>
      <c r="E52853" s="5">
        <v>12633.275343333335</v>
      </c>
      <c r="F52853" s="5">
        <v>13374</v>
      </c>
      <c r="G52853" s="2">
        <v>1299.547343</v>
      </c>
    </row>
    <row r="52854" spans="1:7" x14ac:dyDescent="0.2">
      <c r="A52854">
        <v>2024</v>
      </c>
      <c r="B52854" s="1" t="s">
        <v>17</v>
      </c>
      <c r="C52854" s="5">
        <v>5168.2218800000001</v>
      </c>
      <c r="D52854">
        <v>3</v>
      </c>
      <c r="E52854" s="5">
        <v>1722.7406266666667</v>
      </c>
      <c r="F52854" s="5">
        <v>14708</v>
      </c>
      <c r="G52854" s="2">
        <v>161.32477499999999</v>
      </c>
    </row>
    <row r="52855" spans="1:7" x14ac:dyDescent="0.2">
      <c r="A52855">
        <v>2024</v>
      </c>
      <c r="B52855" s="1" t="s">
        <v>13</v>
      </c>
      <c r="C52855" s="5">
        <v>31096.632699999998</v>
      </c>
      <c r="D52855">
        <v>3</v>
      </c>
      <c r="E52855" s="5">
        <v>10365.544233333332</v>
      </c>
      <c r="F52855" s="5">
        <v>12191</v>
      </c>
      <c r="G52855" s="2">
        <v>1377.259483</v>
      </c>
    </row>
    <row r="52856" spans="1:7" x14ac:dyDescent="0.2">
      <c r="A52856">
        <v>2024</v>
      </c>
      <c r="B52856" s="1" t="s">
        <v>8</v>
      </c>
      <c r="C52856" s="5">
        <v>58260.618619999994</v>
      </c>
      <c r="D52856">
        <v>1</v>
      </c>
      <c r="E52856" s="5">
        <v>58260.618619999994</v>
      </c>
      <c r="F52856" s="5">
        <v>17275</v>
      </c>
      <c r="G52856" s="2">
        <v>1562.253185</v>
      </c>
    </row>
    <row r="52857" spans="1:7" x14ac:dyDescent="0.2">
      <c r="A52857">
        <v>2024</v>
      </c>
      <c r="B52857" s="1" t="s">
        <v>24</v>
      </c>
      <c r="C52857" s="5">
        <v>28560.492320000001</v>
      </c>
      <c r="D52857">
        <v>2</v>
      </c>
      <c r="E52857" s="5">
        <v>14280.246160000001</v>
      </c>
      <c r="F52857" s="5">
        <v>15926</v>
      </c>
      <c r="G52857" s="2">
        <v>917.472487</v>
      </c>
    </row>
    <row r="52858" spans="1:7" x14ac:dyDescent="0.2">
      <c r="A52858">
        <v>2024</v>
      </c>
      <c r="B52858" s="1" t="s">
        <v>8</v>
      </c>
      <c r="C52858" s="5">
        <v>39800.055240000002</v>
      </c>
      <c r="D52858">
        <v>1</v>
      </c>
      <c r="E52858" s="5">
        <v>39800.055240000002</v>
      </c>
      <c r="F52858" s="5">
        <v>17275</v>
      </c>
      <c r="G52858" s="2">
        <v>977.83880699999997</v>
      </c>
    </row>
    <row r="52859" spans="1:7" x14ac:dyDescent="0.2">
      <c r="A52859">
        <v>2024</v>
      </c>
      <c r="B52859" s="1" t="s">
        <v>13</v>
      </c>
      <c r="C52859" s="5">
        <v>40138.30416</v>
      </c>
      <c r="D52859">
        <v>3</v>
      </c>
      <c r="E52859" s="5">
        <v>13379.434719999999</v>
      </c>
      <c r="F52859" s="5">
        <v>12191</v>
      </c>
      <c r="G52859" s="2">
        <v>1130.899899</v>
      </c>
    </row>
    <row r="52860" spans="1:7" x14ac:dyDescent="0.2">
      <c r="A52860">
        <v>2024</v>
      </c>
      <c r="B52860" s="1" t="s">
        <v>14</v>
      </c>
      <c r="C52860" s="5">
        <v>14107.681839999999</v>
      </c>
      <c r="D52860">
        <v>4</v>
      </c>
      <c r="E52860" s="5">
        <v>3526.9204599999998</v>
      </c>
      <c r="F52860" s="5">
        <v>14940</v>
      </c>
      <c r="G52860" s="2">
        <v>323.27427999999998</v>
      </c>
    </row>
    <row r="52861" spans="1:7" x14ac:dyDescent="0.2">
      <c r="A52861">
        <v>2024</v>
      </c>
      <c r="B52861" s="1" t="s">
        <v>8</v>
      </c>
      <c r="C52861" s="5">
        <v>45741.83668</v>
      </c>
      <c r="D52861">
        <v>1</v>
      </c>
      <c r="E52861" s="5">
        <v>45741.83668</v>
      </c>
      <c r="F52861" s="5">
        <v>17275</v>
      </c>
      <c r="G52861" s="2">
        <v>1960.8101489999999</v>
      </c>
    </row>
    <row r="52862" spans="1:7" x14ac:dyDescent="0.2">
      <c r="A52862">
        <v>2024</v>
      </c>
      <c r="B52862" s="1" t="s">
        <v>16</v>
      </c>
      <c r="C52862" s="5">
        <v>13922.41675</v>
      </c>
      <c r="D52862">
        <v>4</v>
      </c>
      <c r="E52862" s="5">
        <v>3480.6041875000001</v>
      </c>
      <c r="F52862" s="5">
        <v>19078</v>
      </c>
      <c r="G52862" s="2">
        <v>269.63490999999999</v>
      </c>
    </row>
    <row r="52863" spans="1:7" x14ac:dyDescent="0.2">
      <c r="A52863">
        <v>2024</v>
      </c>
      <c r="B52863" s="1" t="s">
        <v>13</v>
      </c>
      <c r="C52863" s="5">
        <v>26761.404920000001</v>
      </c>
      <c r="D52863">
        <v>2</v>
      </c>
      <c r="E52863" s="5">
        <v>13380.70246</v>
      </c>
      <c r="F52863" s="5">
        <v>12191</v>
      </c>
      <c r="G52863" s="2">
        <v>1007.416207</v>
      </c>
    </row>
    <row r="52864" spans="1:7" x14ac:dyDescent="0.2">
      <c r="A52864">
        <v>2024</v>
      </c>
      <c r="B52864" s="1" t="s">
        <v>17</v>
      </c>
      <c r="C52864" s="5">
        <v>10620.38085</v>
      </c>
      <c r="D52864">
        <v>3</v>
      </c>
      <c r="E52864" s="5">
        <v>3540.1269499999999</v>
      </c>
      <c r="F52864" s="5">
        <v>14708</v>
      </c>
      <c r="G52864" s="2">
        <v>212.58966899999999</v>
      </c>
    </row>
    <row r="52865" spans="1:7" x14ac:dyDescent="0.2">
      <c r="A52865">
        <v>2024</v>
      </c>
      <c r="B52865" s="1" t="s">
        <v>12</v>
      </c>
      <c r="C52865" s="5">
        <v>11702.19184</v>
      </c>
      <c r="D52865">
        <v>2</v>
      </c>
      <c r="E52865" s="5">
        <v>5851.0959199999998</v>
      </c>
      <c r="F52865" s="5">
        <v>12357</v>
      </c>
      <c r="G52865" s="2">
        <v>511.00946299999998</v>
      </c>
    </row>
    <row r="52866" spans="1:7" x14ac:dyDescent="0.2">
      <c r="A52866">
        <v>2024</v>
      </c>
      <c r="B52866" s="1" t="s">
        <v>22</v>
      </c>
      <c r="C52866" s="5">
        <v>15715.50683</v>
      </c>
      <c r="D52866">
        <v>4</v>
      </c>
      <c r="E52866" s="5">
        <v>3928.8767075000001</v>
      </c>
      <c r="F52866" s="5">
        <v>11967</v>
      </c>
      <c r="G52866" s="2">
        <v>368.18613299999998</v>
      </c>
    </row>
    <row r="52867" spans="1:7" x14ac:dyDescent="0.2">
      <c r="A52867">
        <v>2024</v>
      </c>
      <c r="B52867" s="1" t="s">
        <v>13</v>
      </c>
      <c r="C52867" s="5">
        <v>72096.860159999997</v>
      </c>
      <c r="D52867">
        <v>2</v>
      </c>
      <c r="E52867" s="5">
        <v>36048.430079999998</v>
      </c>
      <c r="F52867" s="5">
        <v>12191</v>
      </c>
      <c r="G52867" s="2">
        <v>2369.550518</v>
      </c>
    </row>
    <row r="52868" spans="1:7" x14ac:dyDescent="0.2">
      <c r="A52868">
        <v>2024</v>
      </c>
      <c r="B52868" s="1" t="s">
        <v>23</v>
      </c>
      <c r="C52868" s="5">
        <v>3339.3422500000001</v>
      </c>
      <c r="D52868">
        <v>4</v>
      </c>
      <c r="E52868" s="5">
        <v>834.83556250000004</v>
      </c>
      <c r="F52868" s="5">
        <v>12745</v>
      </c>
      <c r="G52868" s="2">
        <v>106.21719299999999</v>
      </c>
    </row>
    <row r="52869" spans="1:7" x14ac:dyDescent="0.2">
      <c r="A52869">
        <v>2024</v>
      </c>
      <c r="B52869" s="1" t="s">
        <v>19</v>
      </c>
      <c r="C52869" s="5">
        <v>15865.10406</v>
      </c>
      <c r="D52869">
        <v>2</v>
      </c>
      <c r="E52869" s="5">
        <v>7932.5520299999998</v>
      </c>
      <c r="F52869" s="5">
        <v>14558</v>
      </c>
      <c r="G52869" s="2">
        <v>562.24530200000004</v>
      </c>
    </row>
    <row r="52870" spans="1:7" x14ac:dyDescent="0.2">
      <c r="A52870">
        <v>2024</v>
      </c>
      <c r="B52870" s="1" t="s">
        <v>20</v>
      </c>
      <c r="C52870" s="5">
        <v>57181.157249999997</v>
      </c>
      <c r="D52870">
        <v>1</v>
      </c>
      <c r="E52870" s="5">
        <v>57181.157249999997</v>
      </c>
      <c r="F52870" s="5">
        <v>13372</v>
      </c>
      <c r="G52870" s="2">
        <v>1014.8349470000001</v>
      </c>
    </row>
    <row r="52871" spans="1:7" x14ac:dyDescent="0.2">
      <c r="A52871">
        <v>2024</v>
      </c>
      <c r="B52871" s="1" t="s">
        <v>15</v>
      </c>
      <c r="C52871" s="5">
        <v>220175.57440000001</v>
      </c>
      <c r="D52871">
        <v>3</v>
      </c>
      <c r="E52871" s="5">
        <v>73391.858133333342</v>
      </c>
      <c r="F52871" s="5">
        <v>16546</v>
      </c>
      <c r="G52871" s="2">
        <v>3169.8440970000001</v>
      </c>
    </row>
    <row r="52872" spans="1:7" x14ac:dyDescent="0.2">
      <c r="A52872">
        <v>2024</v>
      </c>
      <c r="B52872" s="1" t="s">
        <v>10</v>
      </c>
      <c r="C52872" s="5">
        <v>11294.74886</v>
      </c>
      <c r="D52872">
        <v>1</v>
      </c>
      <c r="E52872" s="5">
        <v>11294.74886</v>
      </c>
      <c r="F52872" s="5">
        <v>13374</v>
      </c>
      <c r="G52872" s="2">
        <v>750.42652899999996</v>
      </c>
    </row>
    <row r="52873" spans="1:7" x14ac:dyDescent="0.2">
      <c r="A52873">
        <v>2024</v>
      </c>
      <c r="B52873" s="1" t="s">
        <v>16</v>
      </c>
      <c r="C52873" s="5">
        <v>25562.253230000002</v>
      </c>
      <c r="D52873">
        <v>3</v>
      </c>
      <c r="E52873" s="5">
        <v>8520.7510766666674</v>
      </c>
      <c r="F52873" s="5">
        <v>19078</v>
      </c>
      <c r="G52873" s="2">
        <v>622.46741499999996</v>
      </c>
    </row>
    <row r="52874" spans="1:7" x14ac:dyDescent="0.2">
      <c r="A52874">
        <v>2024</v>
      </c>
      <c r="B52874" s="1" t="s">
        <v>19</v>
      </c>
      <c r="C52874" s="5">
        <v>11521.795289999998</v>
      </c>
      <c r="D52874">
        <v>2</v>
      </c>
      <c r="E52874" s="5">
        <v>5760.8976449999991</v>
      </c>
      <c r="F52874" s="5">
        <v>14558</v>
      </c>
      <c r="G52874" s="2">
        <v>511.88450499999999</v>
      </c>
    </row>
    <row r="52875" spans="1:7" x14ac:dyDescent="0.2">
      <c r="A52875">
        <v>2024</v>
      </c>
      <c r="B52875" s="1" t="s">
        <v>20</v>
      </c>
      <c r="C52875" s="5">
        <v>4698.9464600000001</v>
      </c>
      <c r="D52875">
        <v>1</v>
      </c>
      <c r="E52875" s="5">
        <v>4698.9464600000001</v>
      </c>
      <c r="F52875" s="5">
        <v>13372</v>
      </c>
      <c r="G52875" s="2">
        <v>396.80499400000002</v>
      </c>
    </row>
    <row r="52876" spans="1:7" x14ac:dyDescent="0.2">
      <c r="A52876">
        <v>2024</v>
      </c>
      <c r="B52876" s="1" t="s">
        <v>16</v>
      </c>
      <c r="C52876" s="5">
        <v>16493.75531</v>
      </c>
      <c r="D52876">
        <v>2</v>
      </c>
      <c r="E52876" s="5">
        <v>8246.8776550000002</v>
      </c>
      <c r="F52876" s="5">
        <v>19078</v>
      </c>
      <c r="G52876" s="2">
        <v>616.28238399999998</v>
      </c>
    </row>
    <row r="52877" spans="1:7" x14ac:dyDescent="0.2">
      <c r="A52877">
        <v>2024</v>
      </c>
      <c r="B52877" s="1" t="s">
        <v>23</v>
      </c>
      <c r="C52877" s="5">
        <v>1679.9097199999999</v>
      </c>
      <c r="D52877">
        <v>2</v>
      </c>
      <c r="E52877" s="5">
        <v>839.95485999999994</v>
      </c>
      <c r="F52877" s="5">
        <v>12745</v>
      </c>
      <c r="G52877" s="2">
        <v>151.29391899999999</v>
      </c>
    </row>
    <row r="52878" spans="1:7" x14ac:dyDescent="0.2">
      <c r="A52878">
        <v>2024</v>
      </c>
      <c r="B52878" s="1" t="s">
        <v>12</v>
      </c>
      <c r="C52878" s="5">
        <v>10277.4326</v>
      </c>
      <c r="D52878">
        <v>3</v>
      </c>
      <c r="E52878" s="5">
        <v>3425.8108666666667</v>
      </c>
      <c r="F52878" s="5">
        <v>12357</v>
      </c>
      <c r="G52878" s="2">
        <v>466.57514600000002</v>
      </c>
    </row>
    <row r="52879" spans="1:7" x14ac:dyDescent="0.2">
      <c r="A52879">
        <v>2024</v>
      </c>
      <c r="B52879" s="1" t="s">
        <v>16</v>
      </c>
      <c r="C52879" s="5">
        <v>40840.06192</v>
      </c>
      <c r="D52879">
        <v>4</v>
      </c>
      <c r="E52879" s="5">
        <v>10210.01548</v>
      </c>
      <c r="F52879" s="5">
        <v>19078</v>
      </c>
      <c r="G52879" s="2">
        <v>548.35529199999996</v>
      </c>
    </row>
    <row r="52880" spans="1:7" x14ac:dyDescent="0.2">
      <c r="A52880">
        <v>2024</v>
      </c>
      <c r="B52880" s="1" t="s">
        <v>10</v>
      </c>
      <c r="C52880" s="5">
        <v>20768.757329999997</v>
      </c>
      <c r="D52880">
        <v>1</v>
      </c>
      <c r="E52880" s="5">
        <v>20768.757329999997</v>
      </c>
      <c r="F52880" s="5">
        <v>13374</v>
      </c>
      <c r="G52880" s="2">
        <v>834.63195900000005</v>
      </c>
    </row>
    <row r="52881" spans="1:7" x14ac:dyDescent="0.2">
      <c r="A52881">
        <v>2024</v>
      </c>
      <c r="B52881" s="1" t="s">
        <v>21</v>
      </c>
      <c r="C52881" s="5">
        <v>16841.550420000003</v>
      </c>
      <c r="D52881">
        <v>1</v>
      </c>
      <c r="E52881" s="5">
        <v>16841.550420000003</v>
      </c>
      <c r="F52881" s="5">
        <v>15747</v>
      </c>
      <c r="G52881" s="2">
        <v>592.23785399999997</v>
      </c>
    </row>
    <row r="52882" spans="1:7" x14ac:dyDescent="0.2">
      <c r="A52882">
        <v>2024</v>
      </c>
      <c r="B52882" s="1" t="s">
        <v>21</v>
      </c>
      <c r="C52882" s="5">
        <v>35073.220849999998</v>
      </c>
      <c r="D52882">
        <v>3</v>
      </c>
      <c r="E52882" s="5">
        <v>11691.073616666667</v>
      </c>
      <c r="F52882" s="5">
        <v>15747</v>
      </c>
      <c r="G52882" s="2">
        <v>769.25623900000005</v>
      </c>
    </row>
    <row r="52883" spans="1:7" x14ac:dyDescent="0.2">
      <c r="A52883">
        <v>2024</v>
      </c>
      <c r="B52883" s="1" t="s">
        <v>21</v>
      </c>
      <c r="C52883" s="5">
        <v>35823.149119999995</v>
      </c>
      <c r="D52883">
        <v>2</v>
      </c>
      <c r="E52883" s="5">
        <v>17911.574559999997</v>
      </c>
      <c r="F52883" s="5">
        <v>15747</v>
      </c>
      <c r="G52883" s="2">
        <v>440.96077600000001</v>
      </c>
    </row>
    <row r="52884" spans="1:7" x14ac:dyDescent="0.2">
      <c r="A52884">
        <v>2024</v>
      </c>
      <c r="B52884" s="1" t="s">
        <v>8</v>
      </c>
      <c r="C52884" s="5">
        <v>57421.993900000001</v>
      </c>
      <c r="D52884">
        <v>3</v>
      </c>
      <c r="E52884" s="5">
        <v>19140.664633333334</v>
      </c>
      <c r="F52884" s="5">
        <v>17275</v>
      </c>
      <c r="G52884" s="2">
        <v>1428.052318</v>
      </c>
    </row>
    <row r="52885" spans="1:7" x14ac:dyDescent="0.2">
      <c r="A52885">
        <v>2024</v>
      </c>
      <c r="B52885" s="1" t="s">
        <v>24</v>
      </c>
      <c r="C52885" s="5">
        <v>20087.939870000002</v>
      </c>
      <c r="D52885">
        <v>3</v>
      </c>
      <c r="E52885" s="5">
        <v>6695.979956666667</v>
      </c>
      <c r="F52885" s="5">
        <v>15926</v>
      </c>
      <c r="G52885" s="2">
        <v>801.38954999999999</v>
      </c>
    </row>
    <row r="52886" spans="1:7" x14ac:dyDescent="0.2">
      <c r="A52886">
        <v>2024</v>
      </c>
      <c r="B52886" s="1" t="s">
        <v>8</v>
      </c>
      <c r="C52886" s="5">
        <v>126814.16833</v>
      </c>
      <c r="D52886">
        <v>3</v>
      </c>
      <c r="E52886" s="5">
        <v>42271.389443333333</v>
      </c>
      <c r="F52886" s="5">
        <v>17275</v>
      </c>
      <c r="G52886" s="2">
        <v>1577.198396</v>
      </c>
    </row>
    <row r="52887" spans="1:7" x14ac:dyDescent="0.2">
      <c r="A52887">
        <v>2024</v>
      </c>
      <c r="B52887" s="1" t="s">
        <v>16</v>
      </c>
      <c r="C52887" s="5">
        <v>24319.053530000001</v>
      </c>
      <c r="D52887">
        <v>2</v>
      </c>
      <c r="E52887" s="5">
        <v>12159.526765000001</v>
      </c>
      <c r="F52887" s="5">
        <v>19078</v>
      </c>
      <c r="G52887" s="2">
        <v>463.32637499999998</v>
      </c>
    </row>
    <row r="52888" spans="1:7" x14ac:dyDescent="0.2">
      <c r="A52888">
        <v>2024</v>
      </c>
      <c r="B52888" s="1" t="s">
        <v>20</v>
      </c>
      <c r="C52888" s="5">
        <v>75655.337120000011</v>
      </c>
      <c r="D52888">
        <v>2</v>
      </c>
      <c r="E52888" s="5">
        <v>37827.668560000006</v>
      </c>
      <c r="F52888" s="5">
        <v>13372</v>
      </c>
      <c r="G52888" s="2">
        <v>2651.3261210000001</v>
      </c>
    </row>
    <row r="52889" spans="1:7" x14ac:dyDescent="0.2">
      <c r="A52889">
        <v>2024</v>
      </c>
      <c r="B52889" s="1" t="s">
        <v>15</v>
      </c>
      <c r="C52889" s="5">
        <v>73743.413969999994</v>
      </c>
      <c r="D52889">
        <v>2</v>
      </c>
      <c r="E52889" s="5">
        <v>36871.706984999997</v>
      </c>
      <c r="F52889" s="5">
        <v>16546</v>
      </c>
      <c r="G52889" s="2">
        <v>2117.738715</v>
      </c>
    </row>
    <row r="52890" spans="1:7" x14ac:dyDescent="0.2">
      <c r="A52890">
        <v>2024</v>
      </c>
      <c r="B52890" s="1" t="s">
        <v>21</v>
      </c>
      <c r="C52890" s="5">
        <v>16192.62961</v>
      </c>
      <c r="D52890">
        <v>2</v>
      </c>
      <c r="E52890" s="5">
        <v>8096.314805</v>
      </c>
      <c r="F52890" s="5">
        <v>15747</v>
      </c>
      <c r="G52890" s="2">
        <v>494.06205999999997</v>
      </c>
    </row>
    <row r="52891" spans="1:7" x14ac:dyDescent="0.2">
      <c r="A52891">
        <v>2024</v>
      </c>
      <c r="B52891" s="1" t="s">
        <v>16</v>
      </c>
      <c r="C52891" s="5">
        <v>9683.0496199999998</v>
      </c>
      <c r="D52891">
        <v>2</v>
      </c>
      <c r="E52891" s="5">
        <v>4841.5248099999999</v>
      </c>
      <c r="F52891" s="5">
        <v>19078</v>
      </c>
      <c r="G52891" s="2">
        <v>315.33190999999999</v>
      </c>
    </row>
    <row r="52892" spans="1:7" x14ac:dyDescent="0.2">
      <c r="A52892">
        <v>2024</v>
      </c>
      <c r="B52892" s="1" t="s">
        <v>13</v>
      </c>
      <c r="C52892" s="5">
        <v>26342.473289999998</v>
      </c>
      <c r="D52892">
        <v>2</v>
      </c>
      <c r="E52892" s="5">
        <v>13171.236644999999</v>
      </c>
      <c r="F52892" s="5">
        <v>12191</v>
      </c>
      <c r="G52892" s="2">
        <v>1286.651458</v>
      </c>
    </row>
    <row r="52893" spans="1:7" x14ac:dyDescent="0.2">
      <c r="A52893">
        <v>2024</v>
      </c>
      <c r="B52893" s="1" t="s">
        <v>19</v>
      </c>
      <c r="C52893" s="5">
        <v>17535.27117</v>
      </c>
      <c r="D52893">
        <v>1</v>
      </c>
      <c r="E52893" s="5">
        <v>17535.27117</v>
      </c>
      <c r="F52893" s="5">
        <v>14558</v>
      </c>
      <c r="G52893" s="2">
        <v>1019.429212</v>
      </c>
    </row>
    <row r="52894" spans="1:7" x14ac:dyDescent="0.2">
      <c r="A52894">
        <v>2024</v>
      </c>
      <c r="B52894" s="1" t="s">
        <v>16</v>
      </c>
      <c r="C52894" s="5">
        <v>32154.276959999999</v>
      </c>
      <c r="D52894">
        <v>2</v>
      </c>
      <c r="E52894" s="5">
        <v>16077.13848</v>
      </c>
      <c r="F52894" s="5">
        <v>19078</v>
      </c>
      <c r="G52894" s="2">
        <v>595.59289999999999</v>
      </c>
    </row>
    <row r="52895" spans="1:7" x14ac:dyDescent="0.2">
      <c r="A52895">
        <v>2024</v>
      </c>
      <c r="B52895" s="1" t="s">
        <v>11</v>
      </c>
      <c r="C52895" s="5">
        <v>13801.142599999999</v>
      </c>
      <c r="D52895">
        <v>2</v>
      </c>
      <c r="E52895" s="5">
        <v>6900.5712999999996</v>
      </c>
      <c r="F52895" s="5">
        <v>16201</v>
      </c>
      <c r="G52895" s="2">
        <v>571.24495400000001</v>
      </c>
    </row>
    <row r="52896" spans="1:7" x14ac:dyDescent="0.2">
      <c r="A52896">
        <v>2024</v>
      </c>
      <c r="B52896" s="1" t="s">
        <v>18</v>
      </c>
      <c r="C52896" s="5">
        <v>8165.3512300000002</v>
      </c>
      <c r="D52896">
        <v>2</v>
      </c>
      <c r="E52896" s="5">
        <v>4082.6756150000001</v>
      </c>
      <c r="F52896" s="5">
        <v>14529</v>
      </c>
      <c r="G52896" s="2">
        <v>235.47461300000001</v>
      </c>
    </row>
    <row r="52897" spans="1:7" x14ac:dyDescent="0.2">
      <c r="A52897">
        <v>2024</v>
      </c>
      <c r="B52897" s="1" t="s">
        <v>10</v>
      </c>
      <c r="C52897" s="5">
        <v>25746.91433</v>
      </c>
      <c r="D52897">
        <v>2</v>
      </c>
      <c r="E52897" s="5">
        <v>12873.457165</v>
      </c>
      <c r="F52897" s="5">
        <v>13374</v>
      </c>
      <c r="G52897" s="2">
        <v>1134.0667269999999</v>
      </c>
    </row>
    <row r="52898" spans="1:7" x14ac:dyDescent="0.2">
      <c r="A52898">
        <v>2024</v>
      </c>
      <c r="B52898" s="1" t="s">
        <v>15</v>
      </c>
      <c r="C52898" s="5">
        <v>115285.70676</v>
      </c>
      <c r="D52898">
        <v>1</v>
      </c>
      <c r="E52898" s="5">
        <v>115285.70676</v>
      </c>
      <c r="F52898" s="5">
        <v>16546</v>
      </c>
      <c r="G52898" s="2">
        <v>2460.650783</v>
      </c>
    </row>
    <row r="52899" spans="1:7" x14ac:dyDescent="0.2">
      <c r="A52899">
        <v>2024</v>
      </c>
      <c r="B52899" s="1" t="s">
        <v>15</v>
      </c>
      <c r="C52899" s="5">
        <v>32715.90263</v>
      </c>
      <c r="D52899">
        <v>1</v>
      </c>
      <c r="E52899" s="5">
        <v>32715.90263</v>
      </c>
      <c r="F52899" s="5">
        <v>16546</v>
      </c>
      <c r="G52899" s="2">
        <v>1735.5529859999999</v>
      </c>
    </row>
    <row r="52900" spans="1:7" x14ac:dyDescent="0.2">
      <c r="A52900">
        <v>2024</v>
      </c>
      <c r="B52900" s="1" t="s">
        <v>20</v>
      </c>
      <c r="C52900" s="5">
        <v>25849.436829999999</v>
      </c>
      <c r="D52900">
        <v>5</v>
      </c>
      <c r="E52900" s="5">
        <v>5169.8873659999999</v>
      </c>
      <c r="F52900" s="5">
        <v>13372</v>
      </c>
      <c r="G52900" s="2">
        <v>601.27701500000001</v>
      </c>
    </row>
    <row r="52901" spans="1:7" x14ac:dyDescent="0.2">
      <c r="A52901">
        <v>2024</v>
      </c>
      <c r="B52901" s="1" t="s">
        <v>24</v>
      </c>
      <c r="C52901" s="5">
        <v>35892.452469999997</v>
      </c>
      <c r="D52901">
        <v>2</v>
      </c>
      <c r="E52901" s="5">
        <v>17946.226234999998</v>
      </c>
      <c r="F52901" s="5">
        <v>15926</v>
      </c>
      <c r="G52901" s="2">
        <v>804.55686400000002</v>
      </c>
    </row>
    <row r="52902" spans="1:7" x14ac:dyDescent="0.2">
      <c r="A52902">
        <v>2024</v>
      </c>
      <c r="B52902" s="1" t="s">
        <v>21</v>
      </c>
      <c r="C52902" s="5">
        <v>33984.756259999995</v>
      </c>
      <c r="D52902">
        <v>1</v>
      </c>
      <c r="E52902" s="5">
        <v>33984.756259999995</v>
      </c>
      <c r="F52902" s="5">
        <v>15747</v>
      </c>
      <c r="G52902" s="2">
        <v>1430.905755</v>
      </c>
    </row>
    <row r="52903" spans="1:7" x14ac:dyDescent="0.2">
      <c r="A52903">
        <v>2024</v>
      </c>
      <c r="B52903" s="1" t="s">
        <v>9</v>
      </c>
      <c r="C52903" s="5">
        <v>8877.0356199999987</v>
      </c>
      <c r="D52903">
        <v>1</v>
      </c>
      <c r="E52903" s="5">
        <v>8877.0356199999987</v>
      </c>
      <c r="F52903" s="5">
        <v>17253</v>
      </c>
      <c r="G52903" s="2">
        <v>596.50534000000005</v>
      </c>
    </row>
    <row r="52904" spans="1:7" x14ac:dyDescent="0.2">
      <c r="A52904">
        <v>2024</v>
      </c>
      <c r="B52904" s="1" t="s">
        <v>12</v>
      </c>
      <c r="C52904" s="5">
        <v>13510.167439999999</v>
      </c>
      <c r="D52904">
        <v>2</v>
      </c>
      <c r="E52904" s="5">
        <v>6755.0837199999996</v>
      </c>
      <c r="F52904" s="5">
        <v>12357</v>
      </c>
      <c r="G52904" s="2">
        <v>623.06195300000002</v>
      </c>
    </row>
    <row r="52905" spans="1:7" x14ac:dyDescent="0.2">
      <c r="A52905">
        <v>2024</v>
      </c>
      <c r="B52905" s="1" t="s">
        <v>19</v>
      </c>
      <c r="C52905" s="5">
        <v>5548.8900400000002</v>
      </c>
      <c r="D52905">
        <v>2</v>
      </c>
      <c r="E52905" s="5">
        <v>2774.4450200000001</v>
      </c>
      <c r="F52905" s="5">
        <v>14558</v>
      </c>
      <c r="G52905" s="2">
        <v>465.70343300000002</v>
      </c>
    </row>
    <row r="52906" spans="1:7" x14ac:dyDescent="0.2">
      <c r="A52906">
        <v>2024</v>
      </c>
      <c r="B52906" s="1" t="s">
        <v>20</v>
      </c>
      <c r="C52906" s="5">
        <v>16330.50578</v>
      </c>
      <c r="D52906">
        <v>4</v>
      </c>
      <c r="E52906" s="5">
        <v>4082.6264449999999</v>
      </c>
      <c r="F52906" s="5">
        <v>13372</v>
      </c>
      <c r="G52906" s="2">
        <v>631.77457800000002</v>
      </c>
    </row>
    <row r="52907" spans="1:7" x14ac:dyDescent="0.2">
      <c r="A52907">
        <v>2024</v>
      </c>
      <c r="B52907" s="1" t="s">
        <v>9</v>
      </c>
      <c r="C52907" s="5">
        <v>12119.340529999999</v>
      </c>
      <c r="D52907">
        <v>2</v>
      </c>
      <c r="E52907" s="5">
        <v>6059.6702649999997</v>
      </c>
      <c r="F52907" s="5">
        <v>17253</v>
      </c>
      <c r="G52907" s="2">
        <v>283.00235900000001</v>
      </c>
    </row>
    <row r="52908" spans="1:7" x14ac:dyDescent="0.2">
      <c r="A52908">
        <v>2024</v>
      </c>
      <c r="B52908" s="1" t="s">
        <v>15</v>
      </c>
      <c r="C52908" s="5">
        <v>78315.690290000013</v>
      </c>
      <c r="D52908">
        <v>4</v>
      </c>
      <c r="E52908" s="5">
        <v>19578.922572500003</v>
      </c>
      <c r="F52908" s="5">
        <v>16546</v>
      </c>
      <c r="G52908" s="2">
        <v>1983.963409</v>
      </c>
    </row>
    <row r="52909" spans="1:7" x14ac:dyDescent="0.2">
      <c r="A52909">
        <v>2024</v>
      </c>
      <c r="B52909" s="1" t="s">
        <v>7</v>
      </c>
      <c r="C52909" s="5">
        <v>17059.498749999999</v>
      </c>
      <c r="D52909">
        <v>3</v>
      </c>
      <c r="E52909" s="5">
        <v>5686.4995833333332</v>
      </c>
      <c r="F52909" s="5">
        <v>12421</v>
      </c>
      <c r="G52909" s="2">
        <v>369.81903199999999</v>
      </c>
    </row>
    <row r="52910" spans="1:7" x14ac:dyDescent="0.2">
      <c r="A52910">
        <v>2024</v>
      </c>
      <c r="B52910" s="1" t="s">
        <v>19</v>
      </c>
      <c r="C52910" s="5">
        <v>8759.3655099999996</v>
      </c>
      <c r="D52910">
        <v>1</v>
      </c>
      <c r="E52910" s="5">
        <v>8759.3655099999996</v>
      </c>
      <c r="F52910" s="5">
        <v>14558</v>
      </c>
      <c r="G52910" s="2">
        <v>1096.3684780000001</v>
      </c>
    </row>
    <row r="52911" spans="1:7" x14ac:dyDescent="0.2">
      <c r="A52911">
        <v>2024</v>
      </c>
      <c r="B52911" s="1" t="s">
        <v>22</v>
      </c>
      <c r="C52911" s="5">
        <v>35038.758479999997</v>
      </c>
      <c r="D52911">
        <v>2</v>
      </c>
      <c r="E52911" s="5">
        <v>17519.379239999998</v>
      </c>
      <c r="F52911" s="5">
        <v>11967</v>
      </c>
      <c r="G52911" s="2">
        <v>1085.870334</v>
      </c>
    </row>
    <row r="52912" spans="1:7" x14ac:dyDescent="0.2">
      <c r="A52912">
        <v>2024</v>
      </c>
      <c r="B52912" s="1" t="s">
        <v>13</v>
      </c>
      <c r="C52912" s="5">
        <v>9747.03773</v>
      </c>
      <c r="D52912">
        <v>2</v>
      </c>
      <c r="E52912" s="5">
        <v>4873.518865</v>
      </c>
      <c r="F52912" s="5">
        <v>12191</v>
      </c>
      <c r="G52912" s="2">
        <v>1066.3177109999999</v>
      </c>
    </row>
    <row r="52913" spans="1:7" x14ac:dyDescent="0.2">
      <c r="A52913">
        <v>2024</v>
      </c>
      <c r="B52913" s="1" t="s">
        <v>8</v>
      </c>
      <c r="C52913" s="5">
        <v>90265.370319999987</v>
      </c>
      <c r="D52913">
        <v>4</v>
      </c>
      <c r="E52913" s="5">
        <v>22566.342579999997</v>
      </c>
      <c r="F52913" s="5">
        <v>17275</v>
      </c>
      <c r="G52913" s="2">
        <v>1280.3719470000001</v>
      </c>
    </row>
    <row r="52914" spans="1:7" x14ac:dyDescent="0.2">
      <c r="A52914">
        <v>2024</v>
      </c>
      <c r="B52914" s="1" t="s">
        <v>12</v>
      </c>
      <c r="C52914" s="5">
        <v>71564.284910000002</v>
      </c>
      <c r="D52914">
        <v>5</v>
      </c>
      <c r="E52914" s="5">
        <v>14312.856982000001</v>
      </c>
      <c r="F52914" s="5">
        <v>12357</v>
      </c>
      <c r="G52914" s="2">
        <v>1575.9315839999999</v>
      </c>
    </row>
    <row r="52915" spans="1:7" x14ac:dyDescent="0.2">
      <c r="A52915">
        <v>2024</v>
      </c>
      <c r="B52915" s="1" t="s">
        <v>15</v>
      </c>
      <c r="C52915" s="5">
        <v>37349.197610000003</v>
      </c>
      <c r="D52915">
        <v>1</v>
      </c>
      <c r="E52915" s="5">
        <v>37349.197610000003</v>
      </c>
      <c r="F52915" s="5">
        <v>16546</v>
      </c>
      <c r="G52915" s="2">
        <v>2193.5340879999999</v>
      </c>
    </row>
    <row r="52916" spans="1:7" x14ac:dyDescent="0.2">
      <c r="A52916">
        <v>2024</v>
      </c>
      <c r="B52916" s="1" t="s">
        <v>16</v>
      </c>
      <c r="C52916" s="5">
        <v>11327.3305</v>
      </c>
      <c r="D52916">
        <v>2</v>
      </c>
      <c r="E52916" s="5">
        <v>5663.66525</v>
      </c>
      <c r="F52916" s="5">
        <v>19078</v>
      </c>
      <c r="G52916" s="2">
        <v>529.381709</v>
      </c>
    </row>
    <row r="52917" spans="1:7" x14ac:dyDescent="0.2">
      <c r="A52917">
        <v>2024</v>
      </c>
      <c r="B52917" s="1" t="s">
        <v>18</v>
      </c>
      <c r="C52917" s="5">
        <v>17053.735399999998</v>
      </c>
      <c r="D52917">
        <v>3</v>
      </c>
      <c r="E52917" s="5">
        <v>5684.5784666666659</v>
      </c>
      <c r="F52917" s="5">
        <v>14529</v>
      </c>
      <c r="G52917" s="2">
        <v>336.75542899999999</v>
      </c>
    </row>
    <row r="52918" spans="1:7" x14ac:dyDescent="0.2">
      <c r="A52918">
        <v>2024</v>
      </c>
      <c r="B52918" s="1" t="s">
        <v>10</v>
      </c>
      <c r="C52918" s="5">
        <v>41443.469830000002</v>
      </c>
      <c r="D52918">
        <v>4</v>
      </c>
      <c r="E52918" s="5">
        <v>10360.8674575</v>
      </c>
      <c r="F52918" s="5">
        <v>13374</v>
      </c>
      <c r="G52918" s="2">
        <v>601.52666999999997</v>
      </c>
    </row>
    <row r="52919" spans="1:7" x14ac:dyDescent="0.2">
      <c r="A52919">
        <v>2024</v>
      </c>
      <c r="B52919" s="1" t="s">
        <v>19</v>
      </c>
      <c r="C52919" s="5">
        <v>50505.398500000003</v>
      </c>
      <c r="D52919">
        <v>4</v>
      </c>
      <c r="E52919" s="5">
        <v>12626.349625000001</v>
      </c>
      <c r="F52919" s="5">
        <v>14558</v>
      </c>
      <c r="G52919" s="2">
        <v>1254.1093100000001</v>
      </c>
    </row>
    <row r="52920" spans="1:7" x14ac:dyDescent="0.2">
      <c r="A52920">
        <v>2024</v>
      </c>
      <c r="B52920" s="1" t="s">
        <v>9</v>
      </c>
      <c r="C52920" s="5">
        <v>8168.4497199999996</v>
      </c>
      <c r="D52920">
        <v>1</v>
      </c>
      <c r="E52920" s="5">
        <v>8168.4497199999996</v>
      </c>
      <c r="F52920" s="5">
        <v>17253</v>
      </c>
      <c r="G52920" s="2">
        <v>450.45289200000002</v>
      </c>
    </row>
    <row r="52921" spans="1:7" x14ac:dyDescent="0.2">
      <c r="A52921">
        <v>2024</v>
      </c>
      <c r="B52921" s="1" t="s">
        <v>8</v>
      </c>
      <c r="C52921" s="5">
        <v>49174.942689999996</v>
      </c>
      <c r="D52921">
        <v>4</v>
      </c>
      <c r="E52921" s="5">
        <v>12293.735672499999</v>
      </c>
      <c r="F52921" s="5">
        <v>17275</v>
      </c>
      <c r="G52921" s="2">
        <v>899.85310200000004</v>
      </c>
    </row>
    <row r="52922" spans="1:7" x14ac:dyDescent="0.2">
      <c r="A52922">
        <v>2024</v>
      </c>
      <c r="B52922" s="1" t="s">
        <v>8</v>
      </c>
      <c r="C52922" s="5">
        <v>34195.859840000005</v>
      </c>
      <c r="D52922">
        <v>2</v>
      </c>
      <c r="E52922" s="5">
        <v>17097.929920000002</v>
      </c>
      <c r="F52922" s="5">
        <v>17275</v>
      </c>
      <c r="G52922" s="2">
        <v>1000.060279</v>
      </c>
    </row>
    <row r="52923" spans="1:7" x14ac:dyDescent="0.2">
      <c r="A52923">
        <v>2024</v>
      </c>
      <c r="B52923" s="1" t="s">
        <v>19</v>
      </c>
      <c r="C52923" s="5">
        <v>18253.194350000002</v>
      </c>
      <c r="D52923">
        <v>1</v>
      </c>
      <c r="E52923" s="5">
        <v>18253.194350000002</v>
      </c>
      <c r="F52923" s="5">
        <v>14558</v>
      </c>
      <c r="G52923" s="2">
        <v>646.61245099999996</v>
      </c>
    </row>
    <row r="52924" spans="1:7" x14ac:dyDescent="0.2">
      <c r="A52924">
        <v>2024</v>
      </c>
      <c r="B52924" s="1" t="s">
        <v>24</v>
      </c>
      <c r="C52924" s="5">
        <v>59484.514670000004</v>
      </c>
      <c r="D52924">
        <v>3</v>
      </c>
      <c r="E52924" s="5">
        <v>19828.171556666668</v>
      </c>
      <c r="F52924" s="5">
        <v>15926</v>
      </c>
      <c r="G52924" s="2">
        <v>1130.921785</v>
      </c>
    </row>
    <row r="52925" spans="1:7" x14ac:dyDescent="0.2">
      <c r="A52925">
        <v>2024</v>
      </c>
      <c r="B52925" s="1" t="s">
        <v>9</v>
      </c>
      <c r="C52925" s="5">
        <v>20796.217049999999</v>
      </c>
      <c r="D52925">
        <v>1</v>
      </c>
      <c r="E52925" s="5">
        <v>20796.217049999999</v>
      </c>
      <c r="F52925" s="5">
        <v>17253</v>
      </c>
      <c r="G52925" s="2">
        <v>769.52190099999996</v>
      </c>
    </row>
    <row r="52926" spans="1:7" x14ac:dyDescent="0.2">
      <c r="A52926">
        <v>2024</v>
      </c>
      <c r="B52926" s="1" t="s">
        <v>7</v>
      </c>
      <c r="C52926" s="5">
        <v>6754.2785800000001</v>
      </c>
      <c r="D52926">
        <v>3</v>
      </c>
      <c r="E52926" s="5">
        <v>2251.4261933333332</v>
      </c>
      <c r="F52926" s="5">
        <v>12421</v>
      </c>
      <c r="G52926" s="2">
        <v>295.96770299999997</v>
      </c>
    </row>
    <row r="52927" spans="1:7" x14ac:dyDescent="0.2">
      <c r="A52927">
        <v>2024</v>
      </c>
      <c r="B52927" s="1" t="s">
        <v>7</v>
      </c>
      <c r="C52927" s="5">
        <v>6215.1129299999993</v>
      </c>
      <c r="D52927">
        <v>4</v>
      </c>
      <c r="E52927" s="5">
        <v>1553.7782324999998</v>
      </c>
      <c r="F52927" s="5">
        <v>12421</v>
      </c>
      <c r="G52927" s="2">
        <v>328.65170999999998</v>
      </c>
    </row>
    <row r="52928" spans="1:7" x14ac:dyDescent="0.2">
      <c r="A52928">
        <v>2024</v>
      </c>
      <c r="B52928" s="1" t="s">
        <v>16</v>
      </c>
      <c r="C52928" s="5">
        <v>15876.02766</v>
      </c>
      <c r="D52928">
        <v>3</v>
      </c>
      <c r="E52928" s="5">
        <v>5292.0092199999999</v>
      </c>
      <c r="F52928" s="5">
        <v>19078</v>
      </c>
      <c r="G52928" s="2">
        <v>369.17020500000001</v>
      </c>
    </row>
    <row r="52929" spans="1:7" x14ac:dyDescent="0.2">
      <c r="A52929">
        <v>2024</v>
      </c>
      <c r="B52929" s="1" t="s">
        <v>8</v>
      </c>
      <c r="C52929" s="5">
        <v>225025.04738999999</v>
      </c>
      <c r="D52929">
        <v>3</v>
      </c>
      <c r="E52929" s="5">
        <v>75008.349130000002</v>
      </c>
      <c r="F52929" s="5">
        <v>17275</v>
      </c>
      <c r="G52929" s="2">
        <v>1751.61294</v>
      </c>
    </row>
    <row r="52930" spans="1:7" x14ac:dyDescent="0.2">
      <c r="A52930">
        <v>2024</v>
      </c>
      <c r="B52930" s="1" t="s">
        <v>16</v>
      </c>
      <c r="C52930" s="5">
        <v>19172.008610000001</v>
      </c>
      <c r="D52930">
        <v>2</v>
      </c>
      <c r="E52930" s="5">
        <v>9586.0043050000004</v>
      </c>
      <c r="F52930" s="5">
        <v>19078</v>
      </c>
      <c r="G52930" s="2">
        <v>298.35217499999999</v>
      </c>
    </row>
    <row r="52931" spans="1:7" x14ac:dyDescent="0.2">
      <c r="A52931">
        <v>2024</v>
      </c>
      <c r="B52931" s="1" t="s">
        <v>12</v>
      </c>
      <c r="C52931" s="5">
        <v>18266.46212</v>
      </c>
      <c r="D52931">
        <v>2</v>
      </c>
      <c r="E52931" s="5">
        <v>9133.2310600000001</v>
      </c>
      <c r="F52931" s="5">
        <v>12357</v>
      </c>
      <c r="G52931" s="2">
        <v>954.29346299999997</v>
      </c>
    </row>
    <row r="52932" spans="1:7" x14ac:dyDescent="0.2">
      <c r="A52932">
        <v>2024</v>
      </c>
      <c r="B52932" s="1" t="s">
        <v>15</v>
      </c>
      <c r="C52932" s="5">
        <v>72993.965219999998</v>
      </c>
      <c r="D52932">
        <v>2</v>
      </c>
      <c r="E52932" s="5">
        <v>36496.982609999999</v>
      </c>
      <c r="F52932" s="5">
        <v>16546</v>
      </c>
      <c r="G52932" s="2">
        <v>2045.782058</v>
      </c>
    </row>
    <row r="52933" spans="1:7" x14ac:dyDescent="0.2">
      <c r="A52933">
        <v>2024</v>
      </c>
      <c r="B52933" s="1" t="s">
        <v>23</v>
      </c>
      <c r="C52933" s="5">
        <v>5112.6231100000005</v>
      </c>
      <c r="D52933">
        <v>3</v>
      </c>
      <c r="E52933" s="5">
        <v>1704.2077033333335</v>
      </c>
      <c r="F52933" s="5">
        <v>12745</v>
      </c>
      <c r="G52933" s="2">
        <v>215.08919800000001</v>
      </c>
    </row>
    <row r="52934" spans="1:7" x14ac:dyDescent="0.2">
      <c r="A52934">
        <v>2024</v>
      </c>
      <c r="B52934" s="1" t="s">
        <v>10</v>
      </c>
      <c r="C52934" s="5">
        <v>79359.607459999999</v>
      </c>
      <c r="D52934">
        <v>4</v>
      </c>
      <c r="E52934" s="5">
        <v>19839.901865</v>
      </c>
      <c r="F52934" s="5">
        <v>13374</v>
      </c>
      <c r="G52934" s="2">
        <v>2013.9761000000001</v>
      </c>
    </row>
    <row r="52935" spans="1:7" x14ac:dyDescent="0.2">
      <c r="A52935">
        <v>2024</v>
      </c>
      <c r="B52935" s="1" t="s">
        <v>22</v>
      </c>
      <c r="C52935" s="5">
        <v>10129.906050000001</v>
      </c>
      <c r="D52935">
        <v>2</v>
      </c>
      <c r="E52935" s="5">
        <v>5064.9530250000007</v>
      </c>
      <c r="F52935" s="5">
        <v>11967</v>
      </c>
      <c r="G52935" s="2">
        <v>560.94894399999998</v>
      </c>
    </row>
    <row r="52936" spans="1:7" x14ac:dyDescent="0.2">
      <c r="A52936">
        <v>2024</v>
      </c>
      <c r="B52936" s="1" t="s">
        <v>22</v>
      </c>
      <c r="C52936" s="5">
        <v>8600.2959800000008</v>
      </c>
      <c r="D52936">
        <v>4</v>
      </c>
      <c r="E52936" s="5">
        <v>2150.0739950000002</v>
      </c>
      <c r="F52936" s="5">
        <v>11967</v>
      </c>
      <c r="G52936" s="2">
        <v>420.34025100000002</v>
      </c>
    </row>
    <row r="52937" spans="1:7" x14ac:dyDescent="0.2">
      <c r="A52937">
        <v>2024</v>
      </c>
      <c r="B52937" s="1" t="s">
        <v>9</v>
      </c>
      <c r="C52937" s="5">
        <v>15332.546960000001</v>
      </c>
      <c r="D52937">
        <v>2</v>
      </c>
      <c r="E52937" s="5">
        <v>7666.2734800000007</v>
      </c>
      <c r="F52937" s="5">
        <v>17253</v>
      </c>
      <c r="G52937" s="2">
        <v>190.09231800000001</v>
      </c>
    </row>
    <row r="52938" spans="1:7" x14ac:dyDescent="0.2">
      <c r="A52938">
        <v>2024</v>
      </c>
      <c r="B52938" s="1" t="s">
        <v>8</v>
      </c>
      <c r="C52938" s="5">
        <v>25039.673999999999</v>
      </c>
      <c r="D52938">
        <v>2</v>
      </c>
      <c r="E52938" s="5">
        <v>12519.837</v>
      </c>
      <c r="F52938" s="5">
        <v>17275</v>
      </c>
      <c r="G52938" s="2">
        <v>805.65901299999996</v>
      </c>
    </row>
    <row r="52939" spans="1:7" x14ac:dyDescent="0.2">
      <c r="A52939">
        <v>2024</v>
      </c>
      <c r="B52939" s="1" t="s">
        <v>15</v>
      </c>
      <c r="C52939" s="5">
        <v>383417.27682999999</v>
      </c>
      <c r="D52939">
        <v>6</v>
      </c>
      <c r="E52939" s="5">
        <v>63902.879471666667</v>
      </c>
      <c r="F52939" s="5">
        <v>16546</v>
      </c>
      <c r="G52939" s="2">
        <v>4776.8767180000004</v>
      </c>
    </row>
    <row r="52940" spans="1:7" x14ac:dyDescent="0.2">
      <c r="A52940">
        <v>2024</v>
      </c>
      <c r="B52940" s="1" t="s">
        <v>7</v>
      </c>
      <c r="C52940" s="5">
        <v>20404.102629999998</v>
      </c>
      <c r="D52940">
        <v>3</v>
      </c>
      <c r="E52940" s="5">
        <v>6801.3675433333328</v>
      </c>
      <c r="F52940" s="5">
        <v>12421</v>
      </c>
      <c r="G52940" s="2">
        <v>436.13494300000002</v>
      </c>
    </row>
    <row r="52941" spans="1:7" x14ac:dyDescent="0.2">
      <c r="A52941">
        <v>2024</v>
      </c>
      <c r="B52941" s="1" t="s">
        <v>8</v>
      </c>
      <c r="C52941" s="5">
        <v>56361.591110000001</v>
      </c>
      <c r="D52941">
        <v>4</v>
      </c>
      <c r="E52941" s="5">
        <v>14090.3977775</v>
      </c>
      <c r="F52941" s="5">
        <v>17275</v>
      </c>
      <c r="G52941" s="2">
        <v>1345.5481319999999</v>
      </c>
    </row>
    <row r="52942" spans="1:7" x14ac:dyDescent="0.2">
      <c r="A52942">
        <v>2024</v>
      </c>
      <c r="B52942" s="1" t="s">
        <v>8</v>
      </c>
      <c r="C52942" s="5">
        <v>139286.62990999999</v>
      </c>
      <c r="D52942">
        <v>3</v>
      </c>
      <c r="E52942" s="5">
        <v>46428.87663666666</v>
      </c>
      <c r="F52942" s="5">
        <v>17275</v>
      </c>
      <c r="G52942" s="2">
        <v>2072.2555699999998</v>
      </c>
    </row>
    <row r="52943" spans="1:7" x14ac:dyDescent="0.2">
      <c r="A52943">
        <v>2024</v>
      </c>
      <c r="B52943" s="1" t="s">
        <v>14</v>
      </c>
      <c r="C52943" s="5">
        <v>28363.495179999998</v>
      </c>
      <c r="D52943">
        <v>1</v>
      </c>
      <c r="E52943" s="5">
        <v>28363.495179999998</v>
      </c>
      <c r="F52943" s="5">
        <v>14940</v>
      </c>
      <c r="G52943" s="2">
        <v>752.74698599999999</v>
      </c>
    </row>
    <row r="52944" spans="1:7" x14ac:dyDescent="0.2">
      <c r="A52944">
        <v>2024</v>
      </c>
      <c r="B52944" s="1" t="s">
        <v>13</v>
      </c>
      <c r="C52944" s="5">
        <v>81953.332970000003</v>
      </c>
      <c r="D52944">
        <v>2</v>
      </c>
      <c r="E52944" s="5">
        <v>40976.666485000002</v>
      </c>
      <c r="F52944" s="5">
        <v>12191</v>
      </c>
      <c r="G52944" s="2">
        <v>1314.3932749999999</v>
      </c>
    </row>
    <row r="52945" spans="1:7" x14ac:dyDescent="0.2">
      <c r="A52945">
        <v>2024</v>
      </c>
      <c r="B52945" s="1" t="s">
        <v>14</v>
      </c>
      <c r="C52945" s="5">
        <v>7361.6370299999999</v>
      </c>
      <c r="D52945">
        <v>2</v>
      </c>
      <c r="E52945" s="5">
        <v>3680.8185149999999</v>
      </c>
      <c r="F52945" s="5">
        <v>14940</v>
      </c>
      <c r="G52945" s="2">
        <v>226.763282</v>
      </c>
    </row>
    <row r="52946" spans="1:7" x14ac:dyDescent="0.2">
      <c r="A52946">
        <v>2024</v>
      </c>
      <c r="B52946" s="1" t="s">
        <v>16</v>
      </c>
      <c r="C52946" s="5">
        <v>11136.74792</v>
      </c>
      <c r="D52946">
        <v>2</v>
      </c>
      <c r="E52946" s="5">
        <v>5568.3739599999999</v>
      </c>
      <c r="F52946" s="5">
        <v>19078</v>
      </c>
      <c r="G52946" s="2">
        <v>316.18657999999999</v>
      </c>
    </row>
    <row r="52947" spans="1:7" x14ac:dyDescent="0.2">
      <c r="A52947">
        <v>2024</v>
      </c>
      <c r="B52947" s="1" t="s">
        <v>19</v>
      </c>
      <c r="C52947" s="5">
        <v>15032.558050000001</v>
      </c>
      <c r="D52947">
        <v>2</v>
      </c>
      <c r="E52947" s="5">
        <v>7516.2790250000007</v>
      </c>
      <c r="F52947" s="5">
        <v>14558</v>
      </c>
      <c r="G52947" s="2">
        <v>775.27673100000004</v>
      </c>
    </row>
    <row r="52948" spans="1:7" x14ac:dyDescent="0.2">
      <c r="A52948">
        <v>2024</v>
      </c>
      <c r="B52948" s="1" t="s">
        <v>21</v>
      </c>
      <c r="C52948" s="5">
        <v>7873.1602199999998</v>
      </c>
      <c r="D52948">
        <v>1</v>
      </c>
      <c r="E52948" s="5">
        <v>7873.1602199999998</v>
      </c>
      <c r="F52948" s="5">
        <v>15747</v>
      </c>
      <c r="G52948" s="2">
        <v>716.31111399999998</v>
      </c>
    </row>
    <row r="52949" spans="1:7" x14ac:dyDescent="0.2">
      <c r="A52949">
        <v>2024</v>
      </c>
      <c r="B52949" s="1" t="s">
        <v>8</v>
      </c>
      <c r="C52949" s="5">
        <v>73327.987389999995</v>
      </c>
      <c r="D52949">
        <v>2</v>
      </c>
      <c r="E52949" s="5">
        <v>36663.993694999997</v>
      </c>
      <c r="F52949" s="5">
        <v>17275</v>
      </c>
      <c r="G52949" s="2">
        <v>2008.014911</v>
      </c>
    </row>
    <row r="52950" spans="1:7" x14ac:dyDescent="0.2">
      <c r="A52950">
        <v>2024</v>
      </c>
      <c r="B52950" s="1" t="s">
        <v>10</v>
      </c>
      <c r="C52950" s="5">
        <v>35242.881390000002</v>
      </c>
      <c r="D52950">
        <v>2</v>
      </c>
      <c r="E52950" s="5">
        <v>17621.440695000001</v>
      </c>
      <c r="F52950" s="5">
        <v>13374</v>
      </c>
      <c r="G52950" s="2">
        <v>1205.0560350000001</v>
      </c>
    </row>
    <row r="52951" spans="1:7" x14ac:dyDescent="0.2">
      <c r="A52951">
        <v>2024</v>
      </c>
      <c r="B52951" s="1" t="s">
        <v>7</v>
      </c>
      <c r="C52951" s="5">
        <v>3318.7428100000002</v>
      </c>
      <c r="D52951">
        <v>4</v>
      </c>
      <c r="E52951" s="5">
        <v>829.68570250000005</v>
      </c>
      <c r="F52951" s="5">
        <v>12421</v>
      </c>
      <c r="G52951" s="2">
        <v>150.83133100000001</v>
      </c>
    </row>
    <row r="52952" spans="1:7" x14ac:dyDescent="0.2">
      <c r="A52952">
        <v>2024</v>
      </c>
      <c r="B52952" s="1" t="s">
        <v>9</v>
      </c>
      <c r="C52952" s="5">
        <v>11561.780419999999</v>
      </c>
      <c r="D52952">
        <v>2</v>
      </c>
      <c r="E52952" s="5">
        <v>5780.8902099999996</v>
      </c>
      <c r="F52952" s="5">
        <v>17253</v>
      </c>
      <c r="G52952" s="2">
        <v>311.943173</v>
      </c>
    </row>
    <row r="52953" spans="1:7" x14ac:dyDescent="0.2">
      <c r="A52953">
        <v>2024</v>
      </c>
      <c r="B52953" s="1" t="s">
        <v>14</v>
      </c>
      <c r="C52953" s="5">
        <v>98347.66403</v>
      </c>
      <c r="D52953">
        <v>1</v>
      </c>
      <c r="E52953" s="5">
        <v>98347.66403</v>
      </c>
      <c r="F52953" s="5">
        <v>14940</v>
      </c>
      <c r="G52953" s="2">
        <v>2134.6428980000001</v>
      </c>
    </row>
    <row r="52954" spans="1:7" x14ac:dyDescent="0.2">
      <c r="A52954">
        <v>2024</v>
      </c>
      <c r="B52954" s="1" t="s">
        <v>22</v>
      </c>
      <c r="C52954" s="5">
        <v>19486.23675</v>
      </c>
      <c r="D52954">
        <v>4</v>
      </c>
      <c r="E52954" s="5">
        <v>4871.5591875</v>
      </c>
      <c r="F52954" s="5">
        <v>11967</v>
      </c>
      <c r="G52954" s="2">
        <v>394.46974699999998</v>
      </c>
    </row>
    <row r="52955" spans="1:7" x14ac:dyDescent="0.2">
      <c r="A52955">
        <v>2024</v>
      </c>
      <c r="B52955" s="1" t="s">
        <v>14</v>
      </c>
      <c r="C52955" s="5">
        <v>26232.66675</v>
      </c>
      <c r="D52955">
        <v>3</v>
      </c>
      <c r="E52955" s="5">
        <v>8744.2222500000007</v>
      </c>
      <c r="F52955" s="5">
        <v>14940</v>
      </c>
      <c r="G52955" s="2">
        <v>829.033321</v>
      </c>
    </row>
    <row r="52956" spans="1:7" x14ac:dyDescent="0.2">
      <c r="A52956">
        <v>2024</v>
      </c>
      <c r="B52956" s="1" t="s">
        <v>20</v>
      </c>
      <c r="C52956" s="5">
        <v>66881.805970000001</v>
      </c>
      <c r="D52956">
        <v>1</v>
      </c>
      <c r="E52956" s="5">
        <v>66881.805970000001</v>
      </c>
      <c r="F52956" s="5">
        <v>13372</v>
      </c>
      <c r="G52956" s="2">
        <v>1230.269963</v>
      </c>
    </row>
    <row r="52957" spans="1:7" x14ac:dyDescent="0.2">
      <c r="A52957">
        <v>2024</v>
      </c>
      <c r="B52957" s="1" t="s">
        <v>14</v>
      </c>
      <c r="C52957" s="5">
        <v>10810.330250000001</v>
      </c>
      <c r="D52957">
        <v>2</v>
      </c>
      <c r="E52957" s="5">
        <v>5405.1651250000004</v>
      </c>
      <c r="F52957" s="5">
        <v>14940</v>
      </c>
      <c r="G52957" s="2">
        <v>548.50608999999997</v>
      </c>
    </row>
    <row r="52958" spans="1:7" x14ac:dyDescent="0.2">
      <c r="A52958">
        <v>2024</v>
      </c>
      <c r="B52958" s="1" t="s">
        <v>15</v>
      </c>
      <c r="C52958" s="5">
        <v>48568.758999999998</v>
      </c>
      <c r="D52958">
        <v>4</v>
      </c>
      <c r="E52958" s="5">
        <v>12142.18975</v>
      </c>
      <c r="F52958" s="5">
        <v>16546</v>
      </c>
      <c r="G52958" s="2">
        <v>2752.0246259999999</v>
      </c>
    </row>
    <row r="52959" spans="1:7" x14ac:dyDescent="0.2">
      <c r="A52959">
        <v>2024</v>
      </c>
      <c r="B52959" s="1" t="s">
        <v>25</v>
      </c>
      <c r="C52959" s="5">
        <v>3919.6658199999997</v>
      </c>
      <c r="D52959">
        <v>1</v>
      </c>
      <c r="E52959" s="5">
        <v>3919.6658199999997</v>
      </c>
      <c r="F52959" s="5">
        <v>13403</v>
      </c>
      <c r="G52959" s="2">
        <v>96.269829999999999</v>
      </c>
    </row>
    <row r="52960" spans="1:7" x14ac:dyDescent="0.2">
      <c r="A52960">
        <v>2024</v>
      </c>
      <c r="B52960" s="1" t="s">
        <v>15</v>
      </c>
      <c r="C52960" s="5">
        <v>52370.321189999995</v>
      </c>
      <c r="D52960">
        <v>2</v>
      </c>
      <c r="E52960" s="5">
        <v>26185.160594999998</v>
      </c>
      <c r="F52960" s="5">
        <v>16546</v>
      </c>
      <c r="G52960" s="2">
        <v>1927.5092709999999</v>
      </c>
    </row>
    <row r="52961" spans="1:7" x14ac:dyDescent="0.2">
      <c r="A52961">
        <v>2024</v>
      </c>
      <c r="B52961" s="1" t="s">
        <v>13</v>
      </c>
      <c r="C52961" s="5">
        <v>33570.947110000001</v>
      </c>
      <c r="D52961">
        <v>2</v>
      </c>
      <c r="E52961" s="5">
        <v>16785.473555</v>
      </c>
      <c r="F52961" s="5">
        <v>12191</v>
      </c>
      <c r="G52961" s="2">
        <v>1292.5168060000001</v>
      </c>
    </row>
    <row r="52962" spans="1:7" x14ac:dyDescent="0.2">
      <c r="A52962">
        <v>2024</v>
      </c>
      <c r="B52962" s="1" t="s">
        <v>19</v>
      </c>
      <c r="C52962" s="5">
        <v>7541.3667699999996</v>
      </c>
      <c r="D52962">
        <v>1</v>
      </c>
      <c r="E52962" s="5">
        <v>7541.3667699999996</v>
      </c>
      <c r="F52962" s="5">
        <v>14558</v>
      </c>
      <c r="G52962" s="2">
        <v>468.73293200000001</v>
      </c>
    </row>
    <row r="52963" spans="1:7" x14ac:dyDescent="0.2">
      <c r="A52963">
        <v>2024</v>
      </c>
      <c r="B52963" s="1" t="s">
        <v>15</v>
      </c>
      <c r="C52963" s="5">
        <v>78065.482239999998</v>
      </c>
      <c r="D52963">
        <v>2</v>
      </c>
      <c r="E52963" s="5">
        <v>39032.741119999999</v>
      </c>
      <c r="F52963" s="5">
        <v>16546</v>
      </c>
      <c r="G52963" s="2">
        <v>2227.7511159999999</v>
      </c>
    </row>
    <row r="52964" spans="1:7" x14ac:dyDescent="0.2">
      <c r="A52964">
        <v>2024</v>
      </c>
      <c r="B52964" s="1" t="s">
        <v>16</v>
      </c>
      <c r="C52964" s="5">
        <v>5328.22991</v>
      </c>
      <c r="D52964">
        <v>1</v>
      </c>
      <c r="E52964" s="5">
        <v>5328.22991</v>
      </c>
      <c r="F52964" s="5">
        <v>19078</v>
      </c>
      <c r="G52964" s="2">
        <v>415.02364699999998</v>
      </c>
    </row>
    <row r="52965" spans="1:7" x14ac:dyDescent="0.2">
      <c r="A52965">
        <v>2024</v>
      </c>
      <c r="B52965" s="1" t="s">
        <v>14</v>
      </c>
      <c r="C52965" s="5">
        <v>86570.860090000002</v>
      </c>
      <c r="D52965">
        <v>1</v>
      </c>
      <c r="E52965" s="5">
        <v>86570.860090000002</v>
      </c>
      <c r="F52965" s="5">
        <v>14940</v>
      </c>
      <c r="G52965" s="2">
        <v>1932.6332359999999</v>
      </c>
    </row>
    <row r="52966" spans="1:7" x14ac:dyDescent="0.2">
      <c r="A52966">
        <v>2024</v>
      </c>
      <c r="B52966" s="1" t="s">
        <v>12</v>
      </c>
      <c r="C52966" s="5">
        <v>9887.8019700000004</v>
      </c>
      <c r="D52966">
        <v>4</v>
      </c>
      <c r="E52966" s="5">
        <v>2471.9504925000001</v>
      </c>
      <c r="F52966" s="5">
        <v>12357</v>
      </c>
      <c r="G52966" s="2">
        <v>378.21383800000001</v>
      </c>
    </row>
    <row r="52967" spans="1:7" x14ac:dyDescent="0.2">
      <c r="A52967">
        <v>2024</v>
      </c>
      <c r="B52967" s="1" t="s">
        <v>22</v>
      </c>
      <c r="C52967" s="5">
        <v>14555.278710000001</v>
      </c>
      <c r="D52967">
        <v>4</v>
      </c>
      <c r="E52967" s="5">
        <v>3638.8196775000001</v>
      </c>
      <c r="F52967" s="5">
        <v>11967</v>
      </c>
      <c r="G52967" s="2">
        <v>393.50436999999999</v>
      </c>
    </row>
    <row r="52968" spans="1:7" x14ac:dyDescent="0.2">
      <c r="A52968">
        <v>2024</v>
      </c>
      <c r="B52968" s="1" t="s">
        <v>8</v>
      </c>
      <c r="C52968" s="5">
        <v>102756.87443000001</v>
      </c>
      <c r="D52968">
        <v>2</v>
      </c>
      <c r="E52968" s="5">
        <v>51378.437215000005</v>
      </c>
      <c r="F52968" s="5">
        <v>17275</v>
      </c>
      <c r="G52968" s="2">
        <v>1078.3062219999999</v>
      </c>
    </row>
    <row r="52969" spans="1:7" x14ac:dyDescent="0.2">
      <c r="A52969">
        <v>2024</v>
      </c>
      <c r="B52969" s="1" t="s">
        <v>18</v>
      </c>
      <c r="C52969" s="5">
        <v>4323.5490799999998</v>
      </c>
      <c r="D52969">
        <v>2</v>
      </c>
      <c r="E52969" s="5">
        <v>2161.7745399999999</v>
      </c>
      <c r="F52969" s="5">
        <v>14529</v>
      </c>
      <c r="G52969" s="2">
        <v>153.142019</v>
      </c>
    </row>
    <row r="52970" spans="1:7" x14ac:dyDescent="0.2">
      <c r="A52970">
        <v>2024</v>
      </c>
      <c r="B52970" s="1" t="s">
        <v>21</v>
      </c>
      <c r="C52970" s="5">
        <v>9687.4897300000011</v>
      </c>
      <c r="D52970">
        <v>2</v>
      </c>
      <c r="E52970" s="5">
        <v>4843.7448650000006</v>
      </c>
      <c r="F52970" s="5">
        <v>15747</v>
      </c>
      <c r="G52970" s="2">
        <v>394.320694</v>
      </c>
    </row>
    <row r="52971" spans="1:7" x14ac:dyDescent="0.2">
      <c r="A52971">
        <v>2024</v>
      </c>
      <c r="B52971" s="1" t="s">
        <v>16</v>
      </c>
      <c r="C52971" s="5">
        <v>8059.7717499999999</v>
      </c>
      <c r="D52971">
        <v>3</v>
      </c>
      <c r="E52971" s="5">
        <v>2686.5905833333331</v>
      </c>
      <c r="F52971" s="5">
        <v>19078</v>
      </c>
      <c r="G52971" s="2">
        <v>323.80796500000002</v>
      </c>
    </row>
    <row r="52972" spans="1:7" x14ac:dyDescent="0.2">
      <c r="A52972">
        <v>2024</v>
      </c>
      <c r="B52972" s="1" t="s">
        <v>15</v>
      </c>
      <c r="C52972" s="5">
        <v>55492.358820000001</v>
      </c>
      <c r="D52972">
        <v>3</v>
      </c>
      <c r="E52972" s="5">
        <v>18497.452939999999</v>
      </c>
      <c r="F52972" s="5">
        <v>16546</v>
      </c>
      <c r="G52972" s="2">
        <v>4824.5466589999996</v>
      </c>
    </row>
    <row r="52973" spans="1:7" x14ac:dyDescent="0.2">
      <c r="A52973">
        <v>2024</v>
      </c>
      <c r="B52973" s="1" t="s">
        <v>13</v>
      </c>
      <c r="C52973" s="5">
        <v>40104.485270000005</v>
      </c>
      <c r="D52973">
        <v>4</v>
      </c>
      <c r="E52973" s="5">
        <v>10026.121317500001</v>
      </c>
      <c r="F52973" s="5">
        <v>12191</v>
      </c>
      <c r="G52973" s="2">
        <v>1603.5388479999999</v>
      </c>
    </row>
    <row r="52974" spans="1:7" x14ac:dyDescent="0.2">
      <c r="A52974">
        <v>2024</v>
      </c>
      <c r="B52974" s="1" t="s">
        <v>9</v>
      </c>
      <c r="C52974" s="5">
        <v>21291.66115</v>
      </c>
      <c r="D52974">
        <v>3</v>
      </c>
      <c r="E52974" s="5">
        <v>7097.2203833333333</v>
      </c>
      <c r="F52974" s="5">
        <v>17253</v>
      </c>
      <c r="G52974" s="2">
        <v>292.14340700000002</v>
      </c>
    </row>
    <row r="52975" spans="1:7" x14ac:dyDescent="0.2">
      <c r="A52975">
        <v>2024</v>
      </c>
      <c r="B52975" s="1" t="s">
        <v>21</v>
      </c>
      <c r="C52975" s="5">
        <v>20252.685670000003</v>
      </c>
      <c r="D52975">
        <v>5</v>
      </c>
      <c r="E52975" s="5">
        <v>4050.5371340000006</v>
      </c>
      <c r="F52975" s="5">
        <v>15747</v>
      </c>
      <c r="G52975" s="2">
        <v>840.74564399999997</v>
      </c>
    </row>
    <row r="52976" spans="1:7" x14ac:dyDescent="0.2">
      <c r="A52976">
        <v>2024</v>
      </c>
      <c r="B52976" s="1" t="s">
        <v>8</v>
      </c>
      <c r="C52976" s="5">
        <v>106814.58762000001</v>
      </c>
      <c r="D52976">
        <v>4</v>
      </c>
      <c r="E52976" s="5">
        <v>26703.646905000001</v>
      </c>
      <c r="F52976" s="5">
        <v>17275</v>
      </c>
      <c r="G52976" s="2">
        <v>1296.3199540000001</v>
      </c>
    </row>
    <row r="52977" spans="1:7" x14ac:dyDescent="0.2">
      <c r="A52977">
        <v>2024</v>
      </c>
      <c r="B52977" s="1" t="s">
        <v>14</v>
      </c>
      <c r="C52977" s="5">
        <v>7059.3828300000005</v>
      </c>
      <c r="D52977">
        <v>2</v>
      </c>
      <c r="E52977" s="5">
        <v>3529.6914150000002</v>
      </c>
      <c r="F52977" s="5">
        <v>14940</v>
      </c>
      <c r="G52977" s="2">
        <v>380.28955100000002</v>
      </c>
    </row>
    <row r="52978" spans="1:7" x14ac:dyDescent="0.2">
      <c r="A52978">
        <v>2024</v>
      </c>
      <c r="B52978" s="1" t="s">
        <v>14</v>
      </c>
      <c r="C52978" s="5">
        <v>44338.253200000006</v>
      </c>
      <c r="D52978">
        <v>4</v>
      </c>
      <c r="E52978" s="5">
        <v>11084.563300000002</v>
      </c>
      <c r="F52978" s="5">
        <v>14940</v>
      </c>
      <c r="G52978" s="2">
        <v>1175.1731339999999</v>
      </c>
    </row>
    <row r="52979" spans="1:7" x14ac:dyDescent="0.2">
      <c r="A52979">
        <v>2024</v>
      </c>
      <c r="B52979" s="1" t="s">
        <v>18</v>
      </c>
      <c r="C52979" s="5">
        <v>6811.9620999999997</v>
      </c>
      <c r="D52979">
        <v>3</v>
      </c>
      <c r="E52979" s="5">
        <v>2270.6540333333332</v>
      </c>
      <c r="F52979" s="5">
        <v>14529</v>
      </c>
      <c r="G52979" s="2">
        <v>248.24137500000001</v>
      </c>
    </row>
    <row r="52980" spans="1:7" x14ac:dyDescent="0.2">
      <c r="A52980">
        <v>2024</v>
      </c>
      <c r="B52980" s="1" t="s">
        <v>22</v>
      </c>
      <c r="C52980" s="5">
        <v>34138.876520000005</v>
      </c>
      <c r="D52980">
        <v>3</v>
      </c>
      <c r="E52980" s="5">
        <v>11379.625506666669</v>
      </c>
      <c r="F52980" s="5">
        <v>11967</v>
      </c>
      <c r="G52980" s="2">
        <v>751.22966899999994</v>
      </c>
    </row>
    <row r="52981" spans="1:7" x14ac:dyDescent="0.2">
      <c r="A52981">
        <v>2024</v>
      </c>
      <c r="B52981" s="1" t="s">
        <v>17</v>
      </c>
      <c r="C52981" s="5">
        <v>3514.9187900000002</v>
      </c>
      <c r="D52981">
        <v>1</v>
      </c>
      <c r="E52981" s="5">
        <v>3514.9187900000002</v>
      </c>
      <c r="F52981" s="5">
        <v>14708</v>
      </c>
      <c r="G52981" s="2">
        <v>303.81992600000001</v>
      </c>
    </row>
    <row r="52982" spans="1:7" x14ac:dyDescent="0.2">
      <c r="A52982">
        <v>2024</v>
      </c>
      <c r="B52982" s="1" t="s">
        <v>22</v>
      </c>
      <c r="C52982" s="5">
        <v>34996.622719999999</v>
      </c>
      <c r="D52982">
        <v>1</v>
      </c>
      <c r="E52982" s="5">
        <v>34996.622719999999</v>
      </c>
      <c r="F52982" s="5">
        <v>11967</v>
      </c>
      <c r="G52982" s="2">
        <v>1097.5099680000001</v>
      </c>
    </row>
    <row r="52983" spans="1:7" x14ac:dyDescent="0.2">
      <c r="A52983">
        <v>2024</v>
      </c>
      <c r="B52983" s="1" t="s">
        <v>13</v>
      </c>
      <c r="C52983" s="5">
        <v>43761.079939999996</v>
      </c>
      <c r="D52983">
        <v>2</v>
      </c>
      <c r="E52983" s="5">
        <v>21880.539969999998</v>
      </c>
      <c r="F52983" s="5">
        <v>12191</v>
      </c>
      <c r="G52983" s="2">
        <v>1265.507069</v>
      </c>
    </row>
    <row r="52984" spans="1:7" x14ac:dyDescent="0.2">
      <c r="A52984">
        <v>2024</v>
      </c>
      <c r="B52984" s="1" t="s">
        <v>19</v>
      </c>
      <c r="C52984" s="5">
        <v>13626.766539999999</v>
      </c>
      <c r="D52984">
        <v>2</v>
      </c>
      <c r="E52984" s="5">
        <v>6813.3832699999994</v>
      </c>
      <c r="F52984" s="5">
        <v>14558</v>
      </c>
      <c r="G52984" s="2">
        <v>642.02900399999999</v>
      </c>
    </row>
    <row r="52985" spans="1:7" x14ac:dyDescent="0.2">
      <c r="A52985">
        <v>2024</v>
      </c>
      <c r="B52985" s="1" t="s">
        <v>16</v>
      </c>
      <c r="C52985" s="5">
        <v>3305.8409700000002</v>
      </c>
      <c r="D52985">
        <v>2</v>
      </c>
      <c r="E52985" s="5">
        <v>1652.9204850000001</v>
      </c>
      <c r="F52985" s="5">
        <v>19078</v>
      </c>
      <c r="G52985" s="2">
        <v>151.246634</v>
      </c>
    </row>
    <row r="52986" spans="1:7" x14ac:dyDescent="0.2">
      <c r="A52986">
        <v>2024</v>
      </c>
      <c r="B52986" s="1" t="s">
        <v>21</v>
      </c>
      <c r="C52986" s="5">
        <v>25124.533640000001</v>
      </c>
      <c r="D52986">
        <v>1</v>
      </c>
      <c r="E52986" s="5">
        <v>25124.533640000001</v>
      </c>
      <c r="F52986" s="5">
        <v>15747</v>
      </c>
      <c r="G52986" s="2">
        <v>1416.0319099999999</v>
      </c>
    </row>
    <row r="52987" spans="1:7" x14ac:dyDescent="0.2">
      <c r="A52987">
        <v>2024</v>
      </c>
      <c r="B52987" s="1" t="s">
        <v>22</v>
      </c>
      <c r="C52987" s="5">
        <v>9891.1344200000003</v>
      </c>
      <c r="D52987">
        <v>1</v>
      </c>
      <c r="E52987" s="5">
        <v>9891.1344200000003</v>
      </c>
      <c r="F52987" s="5">
        <v>11967</v>
      </c>
      <c r="G52987" s="2">
        <v>660.649721</v>
      </c>
    </row>
    <row r="52988" spans="1:7" x14ac:dyDescent="0.2">
      <c r="A52988">
        <v>2024</v>
      </c>
      <c r="B52988" s="1" t="s">
        <v>18</v>
      </c>
      <c r="C52988" s="5">
        <v>8050.2183800000003</v>
      </c>
      <c r="D52988">
        <v>4</v>
      </c>
      <c r="E52988" s="5">
        <v>2012.5545950000001</v>
      </c>
      <c r="F52988" s="5">
        <v>14529</v>
      </c>
      <c r="G52988" s="2">
        <v>141.297675</v>
      </c>
    </row>
    <row r="52989" spans="1:7" x14ac:dyDescent="0.2">
      <c r="A52989">
        <v>2024</v>
      </c>
      <c r="B52989" s="1" t="s">
        <v>7</v>
      </c>
      <c r="C52989" s="5">
        <v>6609.7421399999994</v>
      </c>
      <c r="D52989">
        <v>1</v>
      </c>
      <c r="E52989" s="5">
        <v>6609.7421399999994</v>
      </c>
      <c r="F52989" s="5">
        <v>12421</v>
      </c>
      <c r="G52989" s="2">
        <v>691.49531999999999</v>
      </c>
    </row>
    <row r="52990" spans="1:7" x14ac:dyDescent="0.2">
      <c r="A52990">
        <v>2024</v>
      </c>
      <c r="B52990" s="1" t="s">
        <v>21</v>
      </c>
      <c r="C52990" s="5">
        <v>9307.2240700000002</v>
      </c>
      <c r="D52990">
        <v>2</v>
      </c>
      <c r="E52990" s="5">
        <v>4653.6120350000001</v>
      </c>
      <c r="F52990" s="5">
        <v>15747</v>
      </c>
      <c r="G52990" s="2">
        <v>481.59755799999999</v>
      </c>
    </row>
    <row r="52991" spans="1:7" x14ac:dyDescent="0.2">
      <c r="A52991">
        <v>2024</v>
      </c>
      <c r="B52991" s="1" t="s">
        <v>16</v>
      </c>
      <c r="C52991" s="5">
        <v>15792.50434</v>
      </c>
      <c r="D52991">
        <v>4</v>
      </c>
      <c r="E52991" s="5">
        <v>3948.1260849999999</v>
      </c>
      <c r="F52991" s="5">
        <v>19078</v>
      </c>
      <c r="G52991" s="2">
        <v>334.45655900000003</v>
      </c>
    </row>
    <row r="52992" spans="1:7" x14ac:dyDescent="0.2">
      <c r="A52992">
        <v>2024</v>
      </c>
      <c r="B52992" s="1" t="s">
        <v>15</v>
      </c>
      <c r="C52992" s="5">
        <v>175130.30752</v>
      </c>
      <c r="D52992">
        <v>4</v>
      </c>
      <c r="E52992" s="5">
        <v>43782.576880000001</v>
      </c>
      <c r="F52992" s="5">
        <v>16546</v>
      </c>
      <c r="G52992" s="2">
        <v>2292.2483820000002</v>
      </c>
    </row>
    <row r="52993" spans="1:7" x14ac:dyDescent="0.2">
      <c r="A52993">
        <v>2024</v>
      </c>
      <c r="B52993" s="1" t="s">
        <v>8</v>
      </c>
      <c r="C52993" s="5">
        <v>21682.761260000003</v>
      </c>
      <c r="D52993">
        <v>2</v>
      </c>
      <c r="E52993" s="5">
        <v>10841.380630000001</v>
      </c>
      <c r="F52993" s="5">
        <v>17275</v>
      </c>
      <c r="G52993" s="2">
        <v>734.98962500000005</v>
      </c>
    </row>
    <row r="52994" spans="1:7" x14ac:dyDescent="0.2">
      <c r="A52994">
        <v>2024</v>
      </c>
      <c r="B52994" s="1" t="s">
        <v>14</v>
      </c>
      <c r="C52994" s="5">
        <v>8267.6773300000004</v>
      </c>
      <c r="D52994">
        <v>1</v>
      </c>
      <c r="E52994" s="5">
        <v>8267.6773300000004</v>
      </c>
      <c r="F52994" s="5">
        <v>14940</v>
      </c>
      <c r="G52994" s="2">
        <v>553.477934</v>
      </c>
    </row>
    <row r="52995" spans="1:7" x14ac:dyDescent="0.2">
      <c r="A52995">
        <v>2024</v>
      </c>
      <c r="B52995" s="1" t="s">
        <v>19</v>
      </c>
      <c r="C52995" s="5">
        <v>20907.585709999999</v>
      </c>
      <c r="D52995">
        <v>1</v>
      </c>
      <c r="E52995" s="5">
        <v>20907.585709999999</v>
      </c>
      <c r="F52995" s="5">
        <v>14558</v>
      </c>
      <c r="G52995" s="2">
        <v>601.69216400000005</v>
      </c>
    </row>
    <row r="52996" spans="1:7" x14ac:dyDescent="0.2">
      <c r="A52996">
        <v>2024</v>
      </c>
      <c r="B52996" s="1" t="s">
        <v>9</v>
      </c>
      <c r="C52996" s="5">
        <v>18999.05199</v>
      </c>
      <c r="D52996">
        <v>3</v>
      </c>
      <c r="E52996" s="5">
        <v>6333.0173299999997</v>
      </c>
      <c r="F52996" s="5">
        <v>17253</v>
      </c>
      <c r="G52996" s="2">
        <v>806.21255199999996</v>
      </c>
    </row>
    <row r="52997" spans="1:7" x14ac:dyDescent="0.2">
      <c r="A52997">
        <v>2024</v>
      </c>
      <c r="B52997" s="1" t="s">
        <v>8</v>
      </c>
      <c r="C52997" s="5">
        <v>95911.531950000004</v>
      </c>
      <c r="D52997">
        <v>2</v>
      </c>
      <c r="E52997" s="5">
        <v>47955.765975000002</v>
      </c>
      <c r="F52997" s="5">
        <v>17275</v>
      </c>
      <c r="G52997" s="2">
        <v>2473.6862160000001</v>
      </c>
    </row>
    <row r="52998" spans="1:7" x14ac:dyDescent="0.2">
      <c r="A52998">
        <v>2024</v>
      </c>
      <c r="B52998" s="1" t="s">
        <v>19</v>
      </c>
      <c r="C52998" s="5">
        <v>16607.779920000001</v>
      </c>
      <c r="D52998">
        <v>1</v>
      </c>
      <c r="E52998" s="5">
        <v>16607.779920000001</v>
      </c>
      <c r="F52998" s="5">
        <v>14558</v>
      </c>
      <c r="G52998" s="2">
        <v>911.49918200000002</v>
      </c>
    </row>
    <row r="52999" spans="1:7" x14ac:dyDescent="0.2">
      <c r="A52999">
        <v>2024</v>
      </c>
      <c r="B52999" s="1" t="s">
        <v>16</v>
      </c>
      <c r="C52999" s="5">
        <v>4143.2755499999994</v>
      </c>
      <c r="D52999">
        <v>1</v>
      </c>
      <c r="E52999" s="5">
        <v>4143.2755499999994</v>
      </c>
      <c r="F52999" s="5">
        <v>19078</v>
      </c>
      <c r="G52999" s="2">
        <v>244.605873</v>
      </c>
    </row>
    <row r="53000" spans="1:7" x14ac:dyDescent="0.2">
      <c r="A53000">
        <v>2024</v>
      </c>
      <c r="B53000" s="1" t="s">
        <v>16</v>
      </c>
      <c r="C53000" s="5">
        <v>11252.92899</v>
      </c>
      <c r="D53000">
        <v>3</v>
      </c>
      <c r="E53000" s="5">
        <v>3750.97633</v>
      </c>
      <c r="F53000" s="5">
        <v>19078</v>
      </c>
      <c r="G53000" s="2">
        <v>322.93239299999999</v>
      </c>
    </row>
    <row r="53001" spans="1:7" x14ac:dyDescent="0.2">
      <c r="A53001">
        <v>2024</v>
      </c>
      <c r="B53001" s="1" t="s">
        <v>8</v>
      </c>
      <c r="C53001" s="5">
        <v>24291.39788</v>
      </c>
      <c r="D53001">
        <v>3</v>
      </c>
      <c r="E53001" s="5">
        <v>8097.1326266666665</v>
      </c>
      <c r="F53001" s="5">
        <v>17275</v>
      </c>
      <c r="G53001" s="2">
        <v>1325.7605289999999</v>
      </c>
    </row>
    <row r="53002" spans="1:7" x14ac:dyDescent="0.2">
      <c r="A53002">
        <v>2024</v>
      </c>
      <c r="B53002" s="1" t="s">
        <v>11</v>
      </c>
      <c r="C53002" s="5">
        <v>18226.789339999999</v>
      </c>
      <c r="D53002">
        <v>2</v>
      </c>
      <c r="E53002" s="5">
        <v>9113.3946699999997</v>
      </c>
      <c r="F53002" s="5">
        <v>16201</v>
      </c>
      <c r="G53002" s="2">
        <v>608.60460799999998</v>
      </c>
    </row>
    <row r="53003" spans="1:7" x14ac:dyDescent="0.2">
      <c r="A53003">
        <v>2024</v>
      </c>
      <c r="B53003" s="1" t="s">
        <v>8</v>
      </c>
      <c r="C53003" s="5">
        <v>40280.318399999996</v>
      </c>
      <c r="D53003">
        <v>2</v>
      </c>
      <c r="E53003" s="5">
        <v>20140.159199999998</v>
      </c>
      <c r="F53003" s="5">
        <v>17275</v>
      </c>
      <c r="G53003" s="2">
        <v>1034.2208129999999</v>
      </c>
    </row>
    <row r="53004" spans="1:7" x14ac:dyDescent="0.2">
      <c r="A53004">
        <v>2024</v>
      </c>
      <c r="B53004" s="1" t="s">
        <v>17</v>
      </c>
      <c r="C53004" s="5">
        <v>18436.69356</v>
      </c>
      <c r="D53004">
        <v>2</v>
      </c>
      <c r="E53004" s="5">
        <v>9218.3467799999999</v>
      </c>
      <c r="F53004" s="5">
        <v>14708</v>
      </c>
      <c r="G53004" s="2">
        <v>695.33503900000005</v>
      </c>
    </row>
    <row r="53005" spans="1:7" x14ac:dyDescent="0.2">
      <c r="A53005">
        <v>2024</v>
      </c>
      <c r="B53005" s="1" t="s">
        <v>21</v>
      </c>
      <c r="C53005" s="5">
        <v>5799.11384</v>
      </c>
      <c r="D53005">
        <v>4</v>
      </c>
      <c r="E53005" s="5">
        <v>1449.77846</v>
      </c>
      <c r="F53005" s="5">
        <v>15747</v>
      </c>
      <c r="G53005" s="2">
        <v>502.06348600000001</v>
      </c>
    </row>
    <row r="53006" spans="1:7" x14ac:dyDescent="0.2">
      <c r="A53006">
        <v>2024</v>
      </c>
      <c r="B53006" s="1" t="s">
        <v>15</v>
      </c>
      <c r="C53006" s="5">
        <v>68509.53495999999</v>
      </c>
      <c r="D53006">
        <v>2</v>
      </c>
      <c r="E53006" s="5">
        <v>34254.767479999995</v>
      </c>
      <c r="F53006" s="5">
        <v>16546</v>
      </c>
      <c r="G53006" s="2">
        <v>2331.900975</v>
      </c>
    </row>
    <row r="53007" spans="1:7" x14ac:dyDescent="0.2">
      <c r="A53007">
        <v>2024</v>
      </c>
      <c r="B53007" s="1" t="s">
        <v>19</v>
      </c>
      <c r="C53007" s="5">
        <v>12283.595369999999</v>
      </c>
      <c r="D53007">
        <v>2</v>
      </c>
      <c r="E53007" s="5">
        <v>6141.7976849999995</v>
      </c>
      <c r="F53007" s="5">
        <v>14558</v>
      </c>
      <c r="G53007" s="2">
        <v>730.88401099999999</v>
      </c>
    </row>
    <row r="53008" spans="1:7" x14ac:dyDescent="0.2">
      <c r="A53008">
        <v>2024</v>
      </c>
      <c r="B53008" s="1" t="s">
        <v>19</v>
      </c>
      <c r="C53008" s="5">
        <v>37955.532229999997</v>
      </c>
      <c r="D53008">
        <v>3</v>
      </c>
      <c r="E53008" s="5">
        <v>12651.844076666666</v>
      </c>
      <c r="F53008" s="5">
        <v>14558</v>
      </c>
      <c r="G53008" s="2">
        <v>1211.994559</v>
      </c>
    </row>
    <row r="53009" spans="1:7" x14ac:dyDescent="0.2">
      <c r="A53009">
        <v>2024</v>
      </c>
      <c r="B53009" s="1" t="s">
        <v>10</v>
      </c>
      <c r="C53009" s="5">
        <v>45593.29608</v>
      </c>
      <c r="D53009">
        <v>5</v>
      </c>
      <c r="E53009" s="5">
        <v>9118.659216</v>
      </c>
      <c r="F53009" s="5">
        <v>13374</v>
      </c>
      <c r="G53009" s="2">
        <v>896.061824</v>
      </c>
    </row>
    <row r="53010" spans="1:7" x14ac:dyDescent="0.2">
      <c r="A53010">
        <v>2024</v>
      </c>
      <c r="B53010" s="1" t="s">
        <v>9</v>
      </c>
      <c r="C53010" s="5">
        <v>7509.3317000000006</v>
      </c>
      <c r="D53010">
        <v>3</v>
      </c>
      <c r="E53010" s="5">
        <v>2503.1105666666667</v>
      </c>
      <c r="F53010" s="5">
        <v>17253</v>
      </c>
      <c r="G53010" s="2">
        <v>358.07508899999999</v>
      </c>
    </row>
    <row r="53011" spans="1:7" x14ac:dyDescent="0.2">
      <c r="A53011">
        <v>2024</v>
      </c>
      <c r="B53011" s="1" t="s">
        <v>16</v>
      </c>
      <c r="C53011" s="5">
        <v>22443.883750000001</v>
      </c>
      <c r="D53011">
        <v>4</v>
      </c>
      <c r="E53011" s="5">
        <v>5610.9709375000002</v>
      </c>
      <c r="F53011" s="5">
        <v>19078</v>
      </c>
      <c r="G53011" s="2">
        <v>448.80099200000001</v>
      </c>
    </row>
    <row r="53012" spans="1:7" x14ac:dyDescent="0.2">
      <c r="A53012">
        <v>2024</v>
      </c>
      <c r="B53012" s="1" t="s">
        <v>19</v>
      </c>
      <c r="C53012" s="5">
        <v>9854.1006199999993</v>
      </c>
      <c r="D53012">
        <v>2</v>
      </c>
      <c r="E53012" s="5">
        <v>4927.0503099999996</v>
      </c>
      <c r="F53012" s="5">
        <v>14558</v>
      </c>
      <c r="G53012" s="2">
        <v>499.73386099999999</v>
      </c>
    </row>
    <row r="53013" spans="1:7" x14ac:dyDescent="0.2">
      <c r="A53013">
        <v>2024</v>
      </c>
      <c r="B53013" s="1" t="s">
        <v>16</v>
      </c>
      <c r="C53013" s="5">
        <v>11742.938400000001</v>
      </c>
      <c r="D53013">
        <v>1</v>
      </c>
      <c r="E53013" s="5">
        <v>11742.938400000001</v>
      </c>
      <c r="F53013" s="5">
        <v>19078</v>
      </c>
      <c r="G53013" s="2">
        <v>721.06575399999997</v>
      </c>
    </row>
    <row r="53014" spans="1:7" x14ac:dyDescent="0.2">
      <c r="A53014">
        <v>2024</v>
      </c>
      <c r="B53014" s="1" t="s">
        <v>13</v>
      </c>
      <c r="C53014" s="5">
        <v>55515.956709999999</v>
      </c>
      <c r="D53014">
        <v>6</v>
      </c>
      <c r="E53014" s="5">
        <v>9252.6594516666664</v>
      </c>
      <c r="F53014" s="5">
        <v>12191</v>
      </c>
      <c r="G53014" s="2">
        <v>2224.615671</v>
      </c>
    </row>
    <row r="53015" spans="1:7" x14ac:dyDescent="0.2">
      <c r="A53015">
        <v>2024</v>
      </c>
      <c r="B53015" s="1" t="s">
        <v>15</v>
      </c>
      <c r="C53015" s="5">
        <v>69038.886129999999</v>
      </c>
      <c r="D53015">
        <v>3</v>
      </c>
      <c r="E53015" s="5">
        <v>23012.962043333333</v>
      </c>
      <c r="F53015" s="5">
        <v>16546</v>
      </c>
      <c r="G53015" s="2">
        <v>2190.2339229999998</v>
      </c>
    </row>
    <row r="53016" spans="1:7" x14ac:dyDescent="0.2">
      <c r="A53016">
        <v>2024</v>
      </c>
      <c r="B53016" s="1" t="s">
        <v>16</v>
      </c>
      <c r="C53016" s="5">
        <v>35959.307670000002</v>
      </c>
      <c r="D53016">
        <v>2</v>
      </c>
      <c r="E53016" s="5">
        <v>17979.653835000001</v>
      </c>
      <c r="F53016" s="5">
        <v>19078</v>
      </c>
      <c r="G53016" s="2">
        <v>528.11623899999995</v>
      </c>
    </row>
    <row r="53017" spans="1:7" x14ac:dyDescent="0.2">
      <c r="A53017">
        <v>2024</v>
      </c>
      <c r="B53017" s="1" t="s">
        <v>7</v>
      </c>
      <c r="C53017" s="5">
        <v>10757.848119999999</v>
      </c>
      <c r="D53017">
        <v>2</v>
      </c>
      <c r="E53017" s="5">
        <v>5378.9240599999994</v>
      </c>
      <c r="F53017" s="5">
        <v>12421</v>
      </c>
      <c r="G53017" s="2">
        <v>368.05892799999998</v>
      </c>
    </row>
    <row r="53018" spans="1:7" x14ac:dyDescent="0.2">
      <c r="A53018">
        <v>2024</v>
      </c>
      <c r="B53018" s="1" t="s">
        <v>21</v>
      </c>
      <c r="C53018" s="5">
        <v>28153.115989999998</v>
      </c>
      <c r="D53018">
        <v>4</v>
      </c>
      <c r="E53018" s="5">
        <v>7038.2789974999996</v>
      </c>
      <c r="F53018" s="5">
        <v>15747</v>
      </c>
      <c r="G53018" s="2">
        <v>894.33759799999996</v>
      </c>
    </row>
    <row r="53019" spans="1:7" x14ac:dyDescent="0.2">
      <c r="A53019">
        <v>2024</v>
      </c>
      <c r="B53019" s="1" t="s">
        <v>21</v>
      </c>
      <c r="C53019" s="5">
        <v>12237.453609999999</v>
      </c>
      <c r="D53019">
        <v>4</v>
      </c>
      <c r="E53019" s="5">
        <v>3059.3634024999997</v>
      </c>
      <c r="F53019" s="5">
        <v>15747</v>
      </c>
      <c r="G53019" s="2">
        <v>243.44832700000001</v>
      </c>
    </row>
    <row r="53020" spans="1:7" x14ac:dyDescent="0.2">
      <c r="A53020">
        <v>2024</v>
      </c>
      <c r="B53020" s="1" t="s">
        <v>19</v>
      </c>
      <c r="C53020" s="5">
        <v>27662.664539999998</v>
      </c>
      <c r="D53020">
        <v>3</v>
      </c>
      <c r="E53020" s="5">
        <v>9220.8881799999999</v>
      </c>
      <c r="F53020" s="5">
        <v>14558</v>
      </c>
      <c r="G53020" s="2">
        <v>732.70694500000002</v>
      </c>
    </row>
    <row r="53021" spans="1:7" x14ac:dyDescent="0.2">
      <c r="A53021">
        <v>2024</v>
      </c>
      <c r="B53021" s="1" t="s">
        <v>15</v>
      </c>
      <c r="C53021" s="5">
        <v>50553.996520000001</v>
      </c>
      <c r="D53021">
        <v>3</v>
      </c>
      <c r="E53021" s="5">
        <v>16851.332173333332</v>
      </c>
      <c r="F53021" s="5">
        <v>16546</v>
      </c>
      <c r="G53021" s="2">
        <v>1408.4767850000001</v>
      </c>
    </row>
    <row r="53022" spans="1:7" x14ac:dyDescent="0.2">
      <c r="A53022">
        <v>2024</v>
      </c>
      <c r="B53022" s="1" t="s">
        <v>7</v>
      </c>
      <c r="C53022" s="5">
        <v>29731.165120000001</v>
      </c>
      <c r="D53022">
        <v>3</v>
      </c>
      <c r="E53022" s="5">
        <v>9910.3883733333332</v>
      </c>
      <c r="F53022" s="5">
        <v>12421</v>
      </c>
      <c r="G53022" s="2">
        <v>475.05437000000001</v>
      </c>
    </row>
    <row r="53023" spans="1:7" x14ac:dyDescent="0.2">
      <c r="A53023">
        <v>2024</v>
      </c>
      <c r="B53023" s="1" t="s">
        <v>16</v>
      </c>
      <c r="C53023" s="5">
        <v>78952.533319999988</v>
      </c>
      <c r="D53023">
        <v>2</v>
      </c>
      <c r="E53023" s="5">
        <v>39476.266659999994</v>
      </c>
      <c r="F53023" s="5">
        <v>19078</v>
      </c>
      <c r="G53023" s="2">
        <v>609.19867799999997</v>
      </c>
    </row>
    <row r="53024" spans="1:7" x14ac:dyDescent="0.2">
      <c r="A53024">
        <v>2024</v>
      </c>
      <c r="B53024" s="1" t="s">
        <v>15</v>
      </c>
      <c r="C53024" s="5">
        <v>47747.753960000002</v>
      </c>
      <c r="D53024">
        <v>1</v>
      </c>
      <c r="E53024" s="5">
        <v>47747.753960000002</v>
      </c>
      <c r="F53024" s="5">
        <v>16546</v>
      </c>
      <c r="G53024" s="2">
        <v>2737.8012189999999</v>
      </c>
    </row>
    <row r="53025" spans="1:7" x14ac:dyDescent="0.2">
      <c r="A53025">
        <v>2024</v>
      </c>
      <c r="B53025" s="1" t="s">
        <v>10</v>
      </c>
      <c r="C53025" s="5">
        <v>23174.941420000003</v>
      </c>
      <c r="D53025">
        <v>4</v>
      </c>
      <c r="E53025" s="5">
        <v>5793.7353550000007</v>
      </c>
      <c r="F53025" s="5">
        <v>13374</v>
      </c>
      <c r="G53025" s="2">
        <v>740.83182699999998</v>
      </c>
    </row>
    <row r="53026" spans="1:7" x14ac:dyDescent="0.2">
      <c r="A53026">
        <v>2024</v>
      </c>
      <c r="B53026" s="1" t="s">
        <v>15</v>
      </c>
      <c r="C53026" s="5">
        <v>32024.036110000001</v>
      </c>
      <c r="D53026">
        <v>2</v>
      </c>
      <c r="E53026" s="5">
        <v>16012.018055</v>
      </c>
      <c r="F53026" s="5">
        <v>16546</v>
      </c>
      <c r="G53026" s="2">
        <v>1395.6623950000001</v>
      </c>
    </row>
    <row r="53027" spans="1:7" x14ac:dyDescent="0.2">
      <c r="A53027">
        <v>2024</v>
      </c>
      <c r="B53027" s="1" t="s">
        <v>11</v>
      </c>
      <c r="C53027" s="5">
        <v>11282.11306</v>
      </c>
      <c r="D53027">
        <v>1</v>
      </c>
      <c r="E53027" s="5">
        <v>11282.11306</v>
      </c>
      <c r="F53027" s="5">
        <v>16201</v>
      </c>
      <c r="G53027" s="2">
        <v>523.77749300000005</v>
      </c>
    </row>
    <row r="53028" spans="1:7" x14ac:dyDescent="0.2">
      <c r="A53028">
        <v>2024</v>
      </c>
      <c r="B53028" s="1" t="s">
        <v>17</v>
      </c>
      <c r="C53028" s="5">
        <v>8311.2247699999989</v>
      </c>
      <c r="D53028">
        <v>1</v>
      </c>
      <c r="E53028" s="5">
        <v>8311.2247699999989</v>
      </c>
      <c r="F53028" s="5">
        <v>14708</v>
      </c>
      <c r="G53028" s="2">
        <v>368.57203299999998</v>
      </c>
    </row>
    <row r="53029" spans="1:7" x14ac:dyDescent="0.2">
      <c r="A53029">
        <v>2024</v>
      </c>
      <c r="B53029" s="1" t="s">
        <v>16</v>
      </c>
      <c r="C53029" s="5">
        <v>15907.371080000001</v>
      </c>
      <c r="D53029">
        <v>4</v>
      </c>
      <c r="E53029" s="5">
        <v>3976.8427700000002</v>
      </c>
      <c r="F53029" s="5">
        <v>19078</v>
      </c>
      <c r="G53029" s="2">
        <v>435.677415</v>
      </c>
    </row>
    <row r="53030" spans="1:7" x14ac:dyDescent="0.2">
      <c r="A53030">
        <v>2024</v>
      </c>
      <c r="B53030" s="1" t="s">
        <v>20</v>
      </c>
      <c r="C53030" s="5">
        <v>38827.955000000002</v>
      </c>
      <c r="D53030">
        <v>3</v>
      </c>
      <c r="E53030" s="5">
        <v>12942.651666666667</v>
      </c>
      <c r="F53030" s="5">
        <v>13372</v>
      </c>
      <c r="G53030" s="2">
        <v>583.72033399999998</v>
      </c>
    </row>
    <row r="53031" spans="1:7" x14ac:dyDescent="0.2">
      <c r="A53031">
        <v>2024</v>
      </c>
      <c r="B53031" s="1" t="s">
        <v>18</v>
      </c>
      <c r="C53031" s="5">
        <v>6602.8253500000001</v>
      </c>
      <c r="D53031">
        <v>2</v>
      </c>
      <c r="E53031" s="5">
        <v>3301.412675</v>
      </c>
      <c r="F53031" s="5">
        <v>14529</v>
      </c>
      <c r="G53031" s="2">
        <v>154.804395</v>
      </c>
    </row>
    <row r="53032" spans="1:7" x14ac:dyDescent="0.2">
      <c r="A53032">
        <v>2024</v>
      </c>
      <c r="B53032" s="1" t="s">
        <v>7</v>
      </c>
      <c r="C53032" s="5">
        <v>5528.9141500000005</v>
      </c>
      <c r="D53032">
        <v>1</v>
      </c>
      <c r="E53032" s="5">
        <v>5528.9141500000005</v>
      </c>
      <c r="F53032" s="5">
        <v>12421</v>
      </c>
      <c r="G53032" s="2">
        <v>658.17587500000002</v>
      </c>
    </row>
    <row r="53033" spans="1:7" x14ac:dyDescent="0.2">
      <c r="A53033">
        <v>2024</v>
      </c>
      <c r="B53033" s="1" t="s">
        <v>19</v>
      </c>
      <c r="C53033" s="5">
        <v>78672.520250000001</v>
      </c>
      <c r="D53033">
        <v>2</v>
      </c>
      <c r="E53033" s="5">
        <v>39336.260125000001</v>
      </c>
      <c r="F53033" s="5">
        <v>14558</v>
      </c>
      <c r="G53033" s="2">
        <v>2342.8697219999999</v>
      </c>
    </row>
    <row r="53034" spans="1:7" x14ac:dyDescent="0.2">
      <c r="A53034">
        <v>2024</v>
      </c>
      <c r="B53034" s="1" t="s">
        <v>8</v>
      </c>
      <c r="C53034" s="5">
        <v>29902.468519999999</v>
      </c>
      <c r="D53034">
        <v>3</v>
      </c>
      <c r="E53034" s="5">
        <v>9967.4895066666668</v>
      </c>
      <c r="F53034" s="5">
        <v>17275</v>
      </c>
      <c r="G53034" s="2">
        <v>961.07099500000004</v>
      </c>
    </row>
    <row r="53035" spans="1:7" x14ac:dyDescent="0.2">
      <c r="A53035">
        <v>2024</v>
      </c>
      <c r="B53035" s="1" t="s">
        <v>10</v>
      </c>
      <c r="C53035" s="5">
        <v>23181.83682</v>
      </c>
      <c r="D53035">
        <v>1</v>
      </c>
      <c r="E53035" s="5">
        <v>23181.83682</v>
      </c>
      <c r="F53035" s="5">
        <v>13374</v>
      </c>
      <c r="G53035" s="2">
        <v>1032.3539229999999</v>
      </c>
    </row>
    <row r="53036" spans="1:7" x14ac:dyDescent="0.2">
      <c r="A53036">
        <v>2024</v>
      </c>
      <c r="B53036" s="1" t="s">
        <v>13</v>
      </c>
      <c r="C53036" s="5">
        <v>33713.767890000003</v>
      </c>
      <c r="D53036">
        <v>1</v>
      </c>
      <c r="E53036" s="5">
        <v>33713.767890000003</v>
      </c>
      <c r="F53036" s="5">
        <v>12191</v>
      </c>
      <c r="G53036" s="2">
        <v>1745.786636</v>
      </c>
    </row>
    <row r="53037" spans="1:7" x14ac:dyDescent="0.2">
      <c r="A53037">
        <v>2024</v>
      </c>
      <c r="B53037" s="1" t="s">
        <v>12</v>
      </c>
      <c r="C53037" s="5">
        <v>13729.83459</v>
      </c>
      <c r="D53037">
        <v>3</v>
      </c>
      <c r="E53037" s="5">
        <v>4576.6115300000001</v>
      </c>
      <c r="F53037" s="5">
        <v>12357</v>
      </c>
      <c r="G53037" s="2">
        <v>522.86601399999995</v>
      </c>
    </row>
    <row r="53038" spans="1:7" x14ac:dyDescent="0.2">
      <c r="A53038">
        <v>2024</v>
      </c>
      <c r="B53038" s="1" t="s">
        <v>8</v>
      </c>
      <c r="C53038" s="5">
        <v>53790.88061</v>
      </c>
      <c r="D53038">
        <v>4</v>
      </c>
      <c r="E53038" s="5">
        <v>13447.7201525</v>
      </c>
      <c r="F53038" s="5">
        <v>17275</v>
      </c>
      <c r="G53038" s="2">
        <v>1714.3666880000001</v>
      </c>
    </row>
    <row r="53039" spans="1:7" x14ac:dyDescent="0.2">
      <c r="A53039">
        <v>2024</v>
      </c>
      <c r="B53039" s="1" t="s">
        <v>14</v>
      </c>
      <c r="C53039" s="5">
        <v>78208.393180000014</v>
      </c>
      <c r="D53039">
        <v>4</v>
      </c>
      <c r="E53039" s="5">
        <v>19552.098295000003</v>
      </c>
      <c r="F53039" s="5">
        <v>14940</v>
      </c>
      <c r="G53039" s="2">
        <v>1169.738253</v>
      </c>
    </row>
    <row r="53040" spans="1:7" x14ac:dyDescent="0.2">
      <c r="A53040">
        <v>2024</v>
      </c>
      <c r="B53040" s="1" t="s">
        <v>21</v>
      </c>
      <c r="C53040" s="5">
        <v>18869.80788</v>
      </c>
      <c r="D53040">
        <v>2</v>
      </c>
      <c r="E53040" s="5">
        <v>9434.9039400000001</v>
      </c>
      <c r="F53040" s="5">
        <v>15747</v>
      </c>
      <c r="G53040" s="2">
        <v>615.91717000000006</v>
      </c>
    </row>
    <row r="53041" spans="1:7" x14ac:dyDescent="0.2">
      <c r="A53041">
        <v>2024</v>
      </c>
      <c r="B53041" s="1" t="s">
        <v>22</v>
      </c>
      <c r="C53041" s="5">
        <v>16786.888709999999</v>
      </c>
      <c r="D53041">
        <v>2</v>
      </c>
      <c r="E53041" s="5">
        <v>8393.4443549999996</v>
      </c>
      <c r="F53041" s="5">
        <v>11967</v>
      </c>
      <c r="G53041" s="2">
        <v>360.94167800000002</v>
      </c>
    </row>
    <row r="53042" spans="1:7" x14ac:dyDescent="0.2">
      <c r="A53042">
        <v>2024</v>
      </c>
      <c r="B53042" s="1" t="s">
        <v>19</v>
      </c>
      <c r="C53042" s="5">
        <v>85605.719649999999</v>
      </c>
      <c r="D53042">
        <v>2</v>
      </c>
      <c r="E53042" s="5">
        <v>42802.859825</v>
      </c>
      <c r="F53042" s="5">
        <v>14558</v>
      </c>
      <c r="G53042" s="2">
        <v>1326.151685</v>
      </c>
    </row>
    <row r="53043" spans="1:7" x14ac:dyDescent="0.2">
      <c r="A53043">
        <v>2024</v>
      </c>
      <c r="B53043" s="1" t="s">
        <v>8</v>
      </c>
      <c r="C53043" s="5">
        <v>191481.76740000001</v>
      </c>
      <c r="D53043">
        <v>6</v>
      </c>
      <c r="E53043" s="5">
        <v>31913.627900000003</v>
      </c>
      <c r="F53043" s="5">
        <v>17275</v>
      </c>
      <c r="G53043" s="2">
        <v>2889.1304279999999</v>
      </c>
    </row>
    <row r="53044" spans="1:7" x14ac:dyDescent="0.2">
      <c r="A53044">
        <v>2024</v>
      </c>
      <c r="B53044" s="1" t="s">
        <v>13</v>
      </c>
      <c r="C53044" s="5">
        <v>71318.450079999995</v>
      </c>
      <c r="D53044">
        <v>1</v>
      </c>
      <c r="E53044" s="5">
        <v>71318.450079999995</v>
      </c>
      <c r="F53044" s="5">
        <v>12191</v>
      </c>
      <c r="G53044" s="2">
        <v>4806.1866190000001</v>
      </c>
    </row>
    <row r="53045" spans="1:7" x14ac:dyDescent="0.2">
      <c r="A53045">
        <v>2024</v>
      </c>
      <c r="B53045" s="1" t="s">
        <v>13</v>
      </c>
      <c r="C53045" s="5">
        <v>25775.36535</v>
      </c>
      <c r="D53045">
        <v>3</v>
      </c>
      <c r="E53045" s="5">
        <v>8591.78845</v>
      </c>
      <c r="F53045" s="5">
        <v>12191</v>
      </c>
      <c r="G53045" s="2">
        <v>1107.2719750000001</v>
      </c>
    </row>
    <row r="53046" spans="1:7" x14ac:dyDescent="0.2">
      <c r="A53046">
        <v>2024</v>
      </c>
      <c r="B53046" s="1" t="s">
        <v>18</v>
      </c>
      <c r="C53046" s="5">
        <v>6565.3566100000007</v>
      </c>
      <c r="D53046">
        <v>4</v>
      </c>
      <c r="E53046" s="5">
        <v>1641.3391525000002</v>
      </c>
      <c r="F53046" s="5">
        <v>14529</v>
      </c>
      <c r="G53046" s="2">
        <v>86.911957999999998</v>
      </c>
    </row>
    <row r="53047" spans="1:7" x14ac:dyDescent="0.2">
      <c r="A53047">
        <v>2024</v>
      </c>
      <c r="B53047" s="1" t="s">
        <v>21</v>
      </c>
      <c r="C53047" s="5">
        <v>48026.180380000005</v>
      </c>
      <c r="D53047">
        <v>1</v>
      </c>
      <c r="E53047" s="5">
        <v>48026.180380000005</v>
      </c>
      <c r="F53047" s="5">
        <v>15747</v>
      </c>
      <c r="G53047" s="2">
        <v>2044.0983590000001</v>
      </c>
    </row>
    <row r="53048" spans="1:7" x14ac:dyDescent="0.2">
      <c r="A53048">
        <v>2024</v>
      </c>
      <c r="B53048" s="1" t="s">
        <v>14</v>
      </c>
      <c r="C53048" s="5">
        <v>32972.825550000001</v>
      </c>
      <c r="D53048">
        <v>3</v>
      </c>
      <c r="E53048" s="5">
        <v>10990.941850000001</v>
      </c>
      <c r="F53048" s="5">
        <v>14940</v>
      </c>
      <c r="G53048" s="2">
        <v>698.21877900000004</v>
      </c>
    </row>
    <row r="53049" spans="1:7" x14ac:dyDescent="0.2">
      <c r="A53049">
        <v>2024</v>
      </c>
      <c r="B53049" s="1" t="s">
        <v>17</v>
      </c>
      <c r="C53049" s="5">
        <v>15429.919240000001</v>
      </c>
      <c r="D53049">
        <v>1</v>
      </c>
      <c r="E53049" s="5">
        <v>15429.919240000001</v>
      </c>
      <c r="F53049" s="5">
        <v>14708</v>
      </c>
      <c r="G53049" s="2">
        <v>465.92132299999997</v>
      </c>
    </row>
    <row r="53050" spans="1:7" x14ac:dyDescent="0.2">
      <c r="A53050">
        <v>2024</v>
      </c>
      <c r="B53050" s="1" t="s">
        <v>16</v>
      </c>
      <c r="C53050" s="5">
        <v>37729.790939999999</v>
      </c>
      <c r="D53050">
        <v>3</v>
      </c>
      <c r="E53050" s="5">
        <v>12576.59698</v>
      </c>
      <c r="F53050" s="5">
        <v>19078</v>
      </c>
      <c r="G53050" s="2">
        <v>525.09893599999998</v>
      </c>
    </row>
    <row r="53051" spans="1:7" x14ac:dyDescent="0.2">
      <c r="A53051">
        <v>2024</v>
      </c>
      <c r="B53051" s="1" t="s">
        <v>19</v>
      </c>
      <c r="C53051" s="5">
        <v>12865.63502</v>
      </c>
      <c r="D53051">
        <v>3</v>
      </c>
      <c r="E53051" s="5">
        <v>4288.5450066666663</v>
      </c>
      <c r="F53051" s="5">
        <v>14558</v>
      </c>
      <c r="G53051" s="2">
        <v>391.69782500000002</v>
      </c>
    </row>
    <row r="53052" spans="1:7" x14ac:dyDescent="0.2">
      <c r="A53052">
        <v>2024</v>
      </c>
      <c r="B53052" s="1" t="s">
        <v>7</v>
      </c>
      <c r="C53052" s="5">
        <v>29536.295420000002</v>
      </c>
      <c r="D53052">
        <v>4</v>
      </c>
      <c r="E53052" s="5">
        <v>7384.0738550000005</v>
      </c>
      <c r="F53052" s="5">
        <v>12421</v>
      </c>
      <c r="G53052" s="2">
        <v>398.11363899999998</v>
      </c>
    </row>
    <row r="53053" spans="1:7" x14ac:dyDescent="0.2">
      <c r="A53053">
        <v>2024</v>
      </c>
      <c r="B53053" s="1" t="s">
        <v>22</v>
      </c>
      <c r="C53053" s="5">
        <v>21286.525300000001</v>
      </c>
      <c r="D53053">
        <v>3</v>
      </c>
      <c r="E53053" s="5">
        <v>7095.5084333333334</v>
      </c>
      <c r="F53053" s="5">
        <v>11967</v>
      </c>
      <c r="G53053" s="2">
        <v>493.29909800000001</v>
      </c>
    </row>
    <row r="53054" spans="1:7" x14ac:dyDescent="0.2">
      <c r="A53054">
        <v>2024</v>
      </c>
      <c r="B53054" s="1" t="s">
        <v>13</v>
      </c>
      <c r="C53054" s="5">
        <v>55190.959900000002</v>
      </c>
      <c r="D53054">
        <v>3</v>
      </c>
      <c r="E53054" s="5">
        <v>18396.986633333334</v>
      </c>
      <c r="F53054" s="5">
        <v>12191</v>
      </c>
      <c r="G53054" s="2">
        <v>1785.445723</v>
      </c>
    </row>
    <row r="53055" spans="1:7" x14ac:dyDescent="0.2">
      <c r="A53055">
        <v>2024</v>
      </c>
      <c r="B53055" s="1" t="s">
        <v>7</v>
      </c>
      <c r="C53055" s="5">
        <v>4570.6386600000005</v>
      </c>
      <c r="D53055">
        <v>2</v>
      </c>
      <c r="E53055" s="5">
        <v>2285.3193300000003</v>
      </c>
      <c r="F53055" s="5">
        <v>12421</v>
      </c>
      <c r="G53055" s="2">
        <v>332.03063900000001</v>
      </c>
    </row>
    <row r="53056" spans="1:7" x14ac:dyDescent="0.2">
      <c r="A53056">
        <v>2024</v>
      </c>
      <c r="B53056" s="1" t="s">
        <v>8</v>
      </c>
      <c r="C53056" s="5">
        <v>93433.223489999989</v>
      </c>
      <c r="D53056">
        <v>2</v>
      </c>
      <c r="E53056" s="5">
        <v>46716.611744999995</v>
      </c>
      <c r="F53056" s="5">
        <v>17275</v>
      </c>
      <c r="G53056" s="2">
        <v>1204.4955769999999</v>
      </c>
    </row>
    <row r="53057" spans="1:7" x14ac:dyDescent="0.2">
      <c r="A53057">
        <v>2024</v>
      </c>
      <c r="B53057" s="1" t="s">
        <v>15</v>
      </c>
      <c r="C53057" s="5">
        <v>102142.10223999999</v>
      </c>
      <c r="D53057">
        <v>2</v>
      </c>
      <c r="E53057" s="5">
        <v>51071.051119999996</v>
      </c>
      <c r="F53057" s="5">
        <v>16546</v>
      </c>
      <c r="G53057" s="2">
        <v>1777.9083539999999</v>
      </c>
    </row>
    <row r="53058" spans="1:7" x14ac:dyDescent="0.2">
      <c r="A53058">
        <v>2024</v>
      </c>
      <c r="B53058" s="1" t="s">
        <v>21</v>
      </c>
      <c r="C53058" s="5">
        <v>8869.5101300000006</v>
      </c>
      <c r="D53058">
        <v>2</v>
      </c>
      <c r="E53058" s="5">
        <v>4434.7550650000003</v>
      </c>
      <c r="F53058" s="5">
        <v>15747</v>
      </c>
      <c r="G53058" s="2">
        <v>527.37333799999999</v>
      </c>
    </row>
    <row r="53059" spans="1:7" x14ac:dyDescent="0.2">
      <c r="A53059">
        <v>2024</v>
      </c>
      <c r="B53059" s="1" t="s">
        <v>16</v>
      </c>
      <c r="C53059" s="5">
        <v>10759.63831</v>
      </c>
      <c r="D53059">
        <v>1</v>
      </c>
      <c r="E53059" s="5">
        <v>10759.63831</v>
      </c>
      <c r="F53059" s="5">
        <v>19078</v>
      </c>
      <c r="G53059" s="2">
        <v>736.80659800000001</v>
      </c>
    </row>
    <row r="53060" spans="1:7" x14ac:dyDescent="0.2">
      <c r="A53060">
        <v>2024</v>
      </c>
      <c r="B53060" s="1" t="s">
        <v>19</v>
      </c>
      <c r="C53060" s="5">
        <v>17139.744890000002</v>
      </c>
      <c r="D53060">
        <v>4</v>
      </c>
      <c r="E53060" s="5">
        <v>4284.9362225000004</v>
      </c>
      <c r="F53060" s="5">
        <v>14558</v>
      </c>
      <c r="G53060" s="2">
        <v>780.39331700000002</v>
      </c>
    </row>
    <row r="53061" spans="1:7" x14ac:dyDescent="0.2">
      <c r="A53061">
        <v>2024</v>
      </c>
      <c r="B53061" s="1" t="s">
        <v>10</v>
      </c>
      <c r="C53061" s="5">
        <v>10035.808550000002</v>
      </c>
      <c r="D53061">
        <v>1</v>
      </c>
      <c r="E53061" s="5">
        <v>10035.808550000002</v>
      </c>
      <c r="F53061" s="5">
        <v>13374</v>
      </c>
      <c r="G53061" s="2">
        <v>757.56320800000003</v>
      </c>
    </row>
    <row r="53062" spans="1:7" x14ac:dyDescent="0.2">
      <c r="A53062">
        <v>2024</v>
      </c>
      <c r="B53062" s="1" t="s">
        <v>17</v>
      </c>
      <c r="C53062" s="5">
        <v>5653.1678700000002</v>
      </c>
      <c r="D53062">
        <v>2</v>
      </c>
      <c r="E53062" s="5">
        <v>2826.5839350000001</v>
      </c>
      <c r="F53062" s="5">
        <v>14708</v>
      </c>
      <c r="G53062" s="2">
        <v>287.08573200000001</v>
      </c>
    </row>
    <row r="53063" spans="1:7" x14ac:dyDescent="0.2">
      <c r="A53063">
        <v>2024</v>
      </c>
      <c r="B53063" s="1" t="s">
        <v>15</v>
      </c>
      <c r="C53063" s="5">
        <v>234530.41337999998</v>
      </c>
      <c r="D53063">
        <v>6</v>
      </c>
      <c r="E53063" s="5">
        <v>39088.40223</v>
      </c>
      <c r="F53063" s="5">
        <v>16546</v>
      </c>
      <c r="G53063" s="2">
        <v>4268.4359029999996</v>
      </c>
    </row>
    <row r="53064" spans="1:7" x14ac:dyDescent="0.2">
      <c r="A53064">
        <v>2024</v>
      </c>
      <c r="B53064" s="1" t="s">
        <v>12</v>
      </c>
      <c r="C53064" s="5">
        <v>43356.839799999994</v>
      </c>
      <c r="D53064">
        <v>4</v>
      </c>
      <c r="E53064" s="5">
        <v>10839.209949999999</v>
      </c>
      <c r="F53064" s="5">
        <v>12357</v>
      </c>
      <c r="G53064" s="2">
        <v>402.36617999999999</v>
      </c>
    </row>
    <row r="53065" spans="1:7" x14ac:dyDescent="0.2">
      <c r="A53065">
        <v>2024</v>
      </c>
      <c r="B53065" s="1" t="s">
        <v>16</v>
      </c>
      <c r="C53065" s="5">
        <v>10746.145259999999</v>
      </c>
      <c r="D53065">
        <v>3</v>
      </c>
      <c r="E53065" s="5">
        <v>3582.0484199999996</v>
      </c>
      <c r="F53065" s="5">
        <v>19078</v>
      </c>
      <c r="G53065" s="2">
        <v>376.59581300000002</v>
      </c>
    </row>
    <row r="53066" spans="1:7" x14ac:dyDescent="0.2">
      <c r="A53066">
        <v>2024</v>
      </c>
      <c r="B53066" s="1" t="s">
        <v>13</v>
      </c>
      <c r="C53066" s="5">
        <v>39922.402759999997</v>
      </c>
      <c r="D53066">
        <v>1</v>
      </c>
      <c r="E53066" s="5">
        <v>39922.402759999997</v>
      </c>
      <c r="F53066" s="5">
        <v>12191</v>
      </c>
      <c r="G53066" s="2">
        <v>2103.8561220000001</v>
      </c>
    </row>
    <row r="53067" spans="1:7" x14ac:dyDescent="0.2">
      <c r="A53067">
        <v>2024</v>
      </c>
      <c r="B53067" s="1" t="s">
        <v>16</v>
      </c>
      <c r="C53067" s="5">
        <v>19506.4863</v>
      </c>
      <c r="D53067">
        <v>3</v>
      </c>
      <c r="E53067" s="5">
        <v>6502.1621000000005</v>
      </c>
      <c r="F53067" s="5">
        <v>19078</v>
      </c>
      <c r="G53067" s="2">
        <v>591.07882700000005</v>
      </c>
    </row>
    <row r="53068" spans="1:7" x14ac:dyDescent="0.2">
      <c r="A53068">
        <v>2024</v>
      </c>
      <c r="B53068" s="1" t="s">
        <v>14</v>
      </c>
      <c r="C53068" s="5">
        <v>57447.854759999995</v>
      </c>
      <c r="D53068">
        <v>2</v>
      </c>
      <c r="E53068" s="5">
        <v>28723.927379999997</v>
      </c>
      <c r="F53068" s="5">
        <v>14940</v>
      </c>
      <c r="G53068" s="2">
        <v>1107.0467369999999</v>
      </c>
    </row>
    <row r="53069" spans="1:7" x14ac:dyDescent="0.2">
      <c r="A53069">
        <v>2024</v>
      </c>
      <c r="B53069" s="1" t="s">
        <v>8</v>
      </c>
      <c r="C53069" s="5">
        <v>39665.579039999997</v>
      </c>
      <c r="D53069">
        <v>2</v>
      </c>
      <c r="E53069" s="5">
        <v>19832.789519999998</v>
      </c>
      <c r="F53069" s="5">
        <v>17275</v>
      </c>
      <c r="G53069" s="2">
        <v>1134.7968330000001</v>
      </c>
    </row>
    <row r="53070" spans="1:7" x14ac:dyDescent="0.2">
      <c r="A53070">
        <v>2024</v>
      </c>
      <c r="B53070" s="1" t="s">
        <v>9</v>
      </c>
      <c r="C53070" s="5">
        <v>14242.25476</v>
      </c>
      <c r="D53070">
        <v>2</v>
      </c>
      <c r="E53070" s="5">
        <v>7121.1273799999999</v>
      </c>
      <c r="F53070" s="5">
        <v>17253</v>
      </c>
      <c r="G53070" s="2">
        <v>333.53849500000001</v>
      </c>
    </row>
    <row r="53071" spans="1:7" x14ac:dyDescent="0.2">
      <c r="A53071">
        <v>2024</v>
      </c>
      <c r="B53071" s="1" t="s">
        <v>16</v>
      </c>
      <c r="C53071" s="5">
        <v>11209.770779999999</v>
      </c>
      <c r="D53071">
        <v>2</v>
      </c>
      <c r="E53071" s="5">
        <v>5604.8853899999995</v>
      </c>
      <c r="F53071" s="5">
        <v>19078</v>
      </c>
      <c r="G53071" s="2">
        <v>522.77866900000004</v>
      </c>
    </row>
    <row r="53072" spans="1:7" x14ac:dyDescent="0.2">
      <c r="A53072">
        <v>2024</v>
      </c>
      <c r="B53072" s="1" t="s">
        <v>7</v>
      </c>
      <c r="C53072" s="5">
        <v>4879.5799299999999</v>
      </c>
      <c r="D53072">
        <v>1</v>
      </c>
      <c r="E53072" s="5">
        <v>4879.5799299999999</v>
      </c>
      <c r="F53072" s="5">
        <v>12421</v>
      </c>
      <c r="G53072" s="2">
        <v>498.02583399999997</v>
      </c>
    </row>
    <row r="53073" spans="1:7" x14ac:dyDescent="0.2">
      <c r="A53073">
        <v>2024</v>
      </c>
      <c r="B53073" s="1" t="s">
        <v>15</v>
      </c>
      <c r="C53073" s="5">
        <v>65046.392540000001</v>
      </c>
      <c r="D53073">
        <v>3</v>
      </c>
      <c r="E53073" s="5">
        <v>21682.130846666667</v>
      </c>
      <c r="F53073" s="5">
        <v>16546</v>
      </c>
      <c r="G53073" s="2">
        <v>1484.716639</v>
      </c>
    </row>
    <row r="53074" spans="1:7" x14ac:dyDescent="0.2">
      <c r="A53074">
        <v>2024</v>
      </c>
      <c r="B53074" s="1" t="s">
        <v>14</v>
      </c>
      <c r="C53074" s="5">
        <v>20023.680079999998</v>
      </c>
      <c r="D53074">
        <v>1</v>
      </c>
      <c r="E53074" s="5">
        <v>20023.680079999998</v>
      </c>
      <c r="F53074" s="5">
        <v>14940</v>
      </c>
      <c r="G53074" s="2">
        <v>1081.043645</v>
      </c>
    </row>
    <row r="53075" spans="1:7" x14ac:dyDescent="0.2">
      <c r="A53075">
        <v>2024</v>
      </c>
      <c r="B53075" s="1" t="s">
        <v>10</v>
      </c>
      <c r="C53075" s="5">
        <v>149633.77068000002</v>
      </c>
      <c r="D53075">
        <v>1</v>
      </c>
      <c r="E53075" s="5">
        <v>149633.77068000002</v>
      </c>
      <c r="F53075" s="5">
        <v>13374</v>
      </c>
      <c r="G53075" s="2">
        <v>4722.3675979999998</v>
      </c>
    </row>
    <row r="53076" spans="1:7" x14ac:dyDescent="0.2">
      <c r="A53076">
        <v>2024</v>
      </c>
      <c r="B53076" s="1" t="s">
        <v>13</v>
      </c>
      <c r="C53076" s="5">
        <v>48551.5602</v>
      </c>
      <c r="D53076">
        <v>2</v>
      </c>
      <c r="E53076" s="5">
        <v>24275.7801</v>
      </c>
      <c r="F53076" s="5">
        <v>12191</v>
      </c>
      <c r="G53076" s="2">
        <v>1286.1221149999999</v>
      </c>
    </row>
    <row r="53077" spans="1:7" x14ac:dyDescent="0.2">
      <c r="A53077">
        <v>2024</v>
      </c>
      <c r="B53077" s="1" t="s">
        <v>19</v>
      </c>
      <c r="C53077" s="5">
        <v>9381.0639800000008</v>
      </c>
      <c r="D53077">
        <v>1</v>
      </c>
      <c r="E53077" s="5">
        <v>9381.0639800000008</v>
      </c>
      <c r="F53077" s="5">
        <v>14558</v>
      </c>
      <c r="G53077" s="2">
        <v>858.82197499999995</v>
      </c>
    </row>
    <row r="53078" spans="1:7" x14ac:dyDescent="0.2">
      <c r="A53078">
        <v>2024</v>
      </c>
      <c r="B53078" s="1" t="s">
        <v>15</v>
      </c>
      <c r="C53078" s="5">
        <v>45867.386530000003</v>
      </c>
      <c r="D53078">
        <v>2</v>
      </c>
      <c r="E53078" s="5">
        <v>22933.693265000002</v>
      </c>
      <c r="F53078" s="5">
        <v>16546</v>
      </c>
      <c r="G53078" s="2">
        <v>899.33255899999995</v>
      </c>
    </row>
    <row r="53079" spans="1:7" x14ac:dyDescent="0.2">
      <c r="A53079">
        <v>2024</v>
      </c>
      <c r="B53079" s="1" t="s">
        <v>10</v>
      </c>
      <c r="C53079" s="5">
        <v>76326.335999999996</v>
      </c>
      <c r="D53079">
        <v>1</v>
      </c>
      <c r="E53079" s="5">
        <v>76326.335999999996</v>
      </c>
      <c r="F53079" s="5">
        <v>13374</v>
      </c>
      <c r="G53079" s="2">
        <v>1867.2966280000001</v>
      </c>
    </row>
    <row r="53080" spans="1:7" x14ac:dyDescent="0.2">
      <c r="A53080">
        <v>2024</v>
      </c>
      <c r="B53080" s="1" t="s">
        <v>15</v>
      </c>
      <c r="C53080" s="5">
        <v>67667.014379999993</v>
      </c>
      <c r="D53080">
        <v>3</v>
      </c>
      <c r="E53080" s="5">
        <v>22555.671459999998</v>
      </c>
      <c r="F53080" s="5">
        <v>16546</v>
      </c>
      <c r="G53080" s="2">
        <v>2124.6989090000002</v>
      </c>
    </row>
    <row r="53081" spans="1:7" x14ac:dyDescent="0.2">
      <c r="A53081">
        <v>2024</v>
      </c>
      <c r="B53081" s="1" t="s">
        <v>12</v>
      </c>
      <c r="C53081" s="5">
        <v>66902.633060000007</v>
      </c>
      <c r="D53081">
        <v>4</v>
      </c>
      <c r="E53081" s="5">
        <v>16725.658265000002</v>
      </c>
      <c r="F53081" s="5">
        <v>12357</v>
      </c>
      <c r="G53081" s="2">
        <v>1194.4283089999999</v>
      </c>
    </row>
    <row r="53082" spans="1:7" x14ac:dyDescent="0.2">
      <c r="A53082">
        <v>2024</v>
      </c>
      <c r="B53082" s="1" t="s">
        <v>10</v>
      </c>
      <c r="C53082" s="5">
        <v>100169.59586</v>
      </c>
      <c r="D53082">
        <v>3</v>
      </c>
      <c r="E53082" s="5">
        <v>33389.865286666667</v>
      </c>
      <c r="F53082" s="5">
        <v>13374</v>
      </c>
      <c r="G53082" s="2">
        <v>1718.3759219999999</v>
      </c>
    </row>
    <row r="53083" spans="1:7" x14ac:dyDescent="0.2">
      <c r="A53083">
        <v>2024</v>
      </c>
      <c r="B53083" s="1" t="s">
        <v>14</v>
      </c>
      <c r="C53083" s="5">
        <v>17184.534039999999</v>
      </c>
      <c r="D53083">
        <v>2</v>
      </c>
      <c r="E53083" s="5">
        <v>8592.2670199999993</v>
      </c>
      <c r="F53083" s="5">
        <v>14940</v>
      </c>
      <c r="G53083" s="2">
        <v>639.35042399999998</v>
      </c>
    </row>
    <row r="53084" spans="1:7" x14ac:dyDescent="0.2">
      <c r="A53084">
        <v>2024</v>
      </c>
      <c r="B53084" s="1" t="s">
        <v>10</v>
      </c>
      <c r="C53084" s="5">
        <v>37022.572159999996</v>
      </c>
      <c r="D53084">
        <v>2</v>
      </c>
      <c r="E53084" s="5">
        <v>18511.286079999998</v>
      </c>
      <c r="F53084" s="5">
        <v>13374</v>
      </c>
      <c r="G53084" s="2">
        <v>848.02539899999999</v>
      </c>
    </row>
    <row r="53085" spans="1:7" x14ac:dyDescent="0.2">
      <c r="A53085">
        <v>2024</v>
      </c>
      <c r="B53085" s="1" t="s">
        <v>13</v>
      </c>
      <c r="C53085" s="5">
        <v>55188.050670000004</v>
      </c>
      <c r="D53085">
        <v>3</v>
      </c>
      <c r="E53085" s="5">
        <v>18396.016890000003</v>
      </c>
      <c r="F53085" s="5">
        <v>12191</v>
      </c>
      <c r="G53085" s="2">
        <v>1295.3810149999999</v>
      </c>
    </row>
    <row r="53086" spans="1:7" x14ac:dyDescent="0.2">
      <c r="A53086">
        <v>2024</v>
      </c>
      <c r="B53086" s="1" t="s">
        <v>16</v>
      </c>
      <c r="C53086" s="5">
        <v>15542.285039999999</v>
      </c>
      <c r="D53086">
        <v>1</v>
      </c>
      <c r="E53086" s="5">
        <v>15542.285039999999</v>
      </c>
      <c r="F53086" s="5">
        <v>19078</v>
      </c>
      <c r="G53086" s="2">
        <v>457.14386100000002</v>
      </c>
    </row>
    <row r="53087" spans="1:7" x14ac:dyDescent="0.2">
      <c r="A53087">
        <v>2024</v>
      </c>
      <c r="B53087" s="1" t="s">
        <v>19</v>
      </c>
      <c r="C53087" s="5">
        <v>21926.843579999997</v>
      </c>
      <c r="D53087">
        <v>2</v>
      </c>
      <c r="E53087" s="5">
        <v>10963.421789999999</v>
      </c>
      <c r="F53087" s="5">
        <v>14558</v>
      </c>
      <c r="G53087" s="2">
        <v>633.81833900000004</v>
      </c>
    </row>
    <row r="53088" spans="1:7" x14ac:dyDescent="0.2">
      <c r="A53088">
        <v>2024</v>
      </c>
      <c r="B53088" s="1" t="s">
        <v>13</v>
      </c>
      <c r="C53088" s="5">
        <v>53327.297359999997</v>
      </c>
      <c r="D53088">
        <v>4</v>
      </c>
      <c r="E53088" s="5">
        <v>13331.824339999999</v>
      </c>
      <c r="F53088" s="5">
        <v>12191</v>
      </c>
      <c r="G53088" s="2">
        <v>553.13164500000005</v>
      </c>
    </row>
    <row r="53089" spans="1:7" x14ac:dyDescent="0.2">
      <c r="A53089">
        <v>2024</v>
      </c>
      <c r="B53089" s="1" t="s">
        <v>10</v>
      </c>
      <c r="C53089" s="5">
        <v>13385.278480000001</v>
      </c>
      <c r="D53089">
        <v>1</v>
      </c>
      <c r="E53089" s="5">
        <v>13385.278480000001</v>
      </c>
      <c r="F53089" s="5">
        <v>13374</v>
      </c>
      <c r="G53089" s="2">
        <v>1572.8411140000001</v>
      </c>
    </row>
    <row r="53090" spans="1:7" x14ac:dyDescent="0.2">
      <c r="A53090">
        <v>2024</v>
      </c>
      <c r="B53090" s="1" t="s">
        <v>15</v>
      </c>
      <c r="C53090" s="5">
        <v>46488.760350000004</v>
      </c>
      <c r="D53090">
        <v>1</v>
      </c>
      <c r="E53090" s="5">
        <v>46488.760350000004</v>
      </c>
      <c r="F53090" s="5">
        <v>16546</v>
      </c>
      <c r="G53090" s="2">
        <v>2489.7540170000002</v>
      </c>
    </row>
    <row r="53091" spans="1:7" x14ac:dyDescent="0.2">
      <c r="A53091">
        <v>2024</v>
      </c>
      <c r="B53091" s="1" t="s">
        <v>15</v>
      </c>
      <c r="C53091" s="5">
        <v>227724.04939</v>
      </c>
      <c r="D53091">
        <v>2</v>
      </c>
      <c r="E53091" s="5">
        <v>113862.024695</v>
      </c>
      <c r="F53091" s="5">
        <v>16546</v>
      </c>
      <c r="G53091" s="2">
        <v>5387.4248520000001</v>
      </c>
    </row>
    <row r="53092" spans="1:7" x14ac:dyDescent="0.2">
      <c r="A53092">
        <v>2024</v>
      </c>
      <c r="B53092" s="1" t="s">
        <v>11</v>
      </c>
      <c r="C53092" s="5">
        <v>7747.6275999999998</v>
      </c>
      <c r="D53092">
        <v>2</v>
      </c>
      <c r="E53092" s="5">
        <v>3873.8137999999999</v>
      </c>
      <c r="F53092" s="5">
        <v>16201</v>
      </c>
      <c r="G53092" s="2">
        <v>418.62836800000002</v>
      </c>
    </row>
    <row r="53093" spans="1:7" x14ac:dyDescent="0.2">
      <c r="A53093">
        <v>2024</v>
      </c>
      <c r="B53093" s="1" t="s">
        <v>21</v>
      </c>
      <c r="C53093" s="5">
        <v>71423.099459999998</v>
      </c>
      <c r="D53093">
        <v>1</v>
      </c>
      <c r="E53093" s="5">
        <v>71423.099459999998</v>
      </c>
      <c r="F53093" s="5">
        <v>15747</v>
      </c>
      <c r="G53093" s="2">
        <v>1701.215146</v>
      </c>
    </row>
    <row r="53094" spans="1:7" x14ac:dyDescent="0.2">
      <c r="A53094">
        <v>2024</v>
      </c>
      <c r="B53094" s="1" t="s">
        <v>13</v>
      </c>
      <c r="C53094" s="5">
        <v>47479.453849999998</v>
      </c>
      <c r="D53094">
        <v>1</v>
      </c>
      <c r="E53094" s="5">
        <v>47479.453849999998</v>
      </c>
      <c r="F53094" s="5">
        <v>12191</v>
      </c>
      <c r="G53094" s="2">
        <v>4070.3508139999999</v>
      </c>
    </row>
    <row r="53095" spans="1:7" x14ac:dyDescent="0.2">
      <c r="A53095">
        <v>2024</v>
      </c>
      <c r="B53095" s="1" t="s">
        <v>21</v>
      </c>
      <c r="C53095" s="5">
        <v>15397.08102</v>
      </c>
      <c r="D53095">
        <v>2</v>
      </c>
      <c r="E53095" s="5">
        <v>7698.5405099999998</v>
      </c>
      <c r="F53095" s="5">
        <v>15747</v>
      </c>
      <c r="G53095" s="2">
        <v>693.60821499999997</v>
      </c>
    </row>
    <row r="53096" spans="1:7" x14ac:dyDescent="0.2">
      <c r="A53096">
        <v>2024</v>
      </c>
      <c r="B53096" s="1" t="s">
        <v>17</v>
      </c>
      <c r="C53096" s="5">
        <v>7516.5427499999996</v>
      </c>
      <c r="D53096">
        <v>4</v>
      </c>
      <c r="E53096" s="5">
        <v>1879.1356874999999</v>
      </c>
      <c r="F53096" s="5">
        <v>14708</v>
      </c>
      <c r="G53096" s="2">
        <v>221.66964999999999</v>
      </c>
    </row>
    <row r="53097" spans="1:7" x14ac:dyDescent="0.2">
      <c r="A53097">
        <v>2024</v>
      </c>
      <c r="B53097" s="1" t="s">
        <v>21</v>
      </c>
      <c r="C53097" s="5">
        <v>43637.168669999999</v>
      </c>
      <c r="D53097">
        <v>1</v>
      </c>
      <c r="E53097" s="5">
        <v>43637.168669999999</v>
      </c>
      <c r="F53097" s="5">
        <v>15747</v>
      </c>
      <c r="G53097" s="2">
        <v>2314.7846749999999</v>
      </c>
    </row>
    <row r="53098" spans="1:7" x14ac:dyDescent="0.2">
      <c r="A53098">
        <v>2024</v>
      </c>
      <c r="B53098" s="1" t="s">
        <v>8</v>
      </c>
      <c r="C53098" s="5">
        <v>68686.073860000004</v>
      </c>
      <c r="D53098">
        <v>2</v>
      </c>
      <c r="E53098" s="5">
        <v>34343.036930000002</v>
      </c>
      <c r="F53098" s="5">
        <v>17275</v>
      </c>
      <c r="G53098" s="2">
        <v>1096.786161</v>
      </c>
    </row>
    <row r="53099" spans="1:7" x14ac:dyDescent="0.2">
      <c r="A53099">
        <v>2024</v>
      </c>
      <c r="B53099" s="1" t="s">
        <v>8</v>
      </c>
      <c r="C53099" s="5">
        <v>78891.630239999999</v>
      </c>
      <c r="D53099">
        <v>2</v>
      </c>
      <c r="E53099" s="5">
        <v>39445.815119999999</v>
      </c>
      <c r="F53099" s="5">
        <v>17275</v>
      </c>
      <c r="G53099" s="2">
        <v>2065.7262329999999</v>
      </c>
    </row>
    <row r="53100" spans="1:7" x14ac:dyDescent="0.2">
      <c r="A53100">
        <v>2024</v>
      </c>
      <c r="B53100" s="1" t="s">
        <v>9</v>
      </c>
      <c r="C53100" s="5">
        <v>13741.633</v>
      </c>
      <c r="D53100">
        <v>2</v>
      </c>
      <c r="E53100" s="5">
        <v>6870.8164999999999</v>
      </c>
      <c r="F53100" s="5">
        <v>17253</v>
      </c>
      <c r="G53100" s="2">
        <v>375.81180999999998</v>
      </c>
    </row>
    <row r="53101" spans="1:7" x14ac:dyDescent="0.2">
      <c r="A53101">
        <v>2024</v>
      </c>
      <c r="B53101" s="1" t="s">
        <v>8</v>
      </c>
      <c r="C53101" s="5">
        <v>58960.808789999995</v>
      </c>
      <c r="D53101">
        <v>2</v>
      </c>
      <c r="E53101" s="5">
        <v>29480.404394999998</v>
      </c>
      <c r="F53101" s="5">
        <v>17275</v>
      </c>
      <c r="G53101" s="2">
        <v>1644.4474749999999</v>
      </c>
    </row>
    <row r="53102" spans="1:7" x14ac:dyDescent="0.2">
      <c r="A53102">
        <v>2024</v>
      </c>
      <c r="B53102" s="1" t="s">
        <v>19</v>
      </c>
      <c r="C53102" s="5">
        <v>23296.987379999999</v>
      </c>
      <c r="D53102">
        <v>3</v>
      </c>
      <c r="E53102" s="5">
        <v>7765.6624599999996</v>
      </c>
      <c r="F53102" s="5">
        <v>14558</v>
      </c>
      <c r="G53102" s="2">
        <v>444.31494199999997</v>
      </c>
    </row>
    <row r="53103" spans="1:7" x14ac:dyDescent="0.2">
      <c r="A53103">
        <v>2024</v>
      </c>
      <c r="B53103" s="1" t="s">
        <v>16</v>
      </c>
      <c r="C53103" s="5">
        <v>21752.097600000001</v>
      </c>
      <c r="D53103">
        <v>2</v>
      </c>
      <c r="E53103" s="5">
        <v>10876.0488</v>
      </c>
      <c r="F53103" s="5">
        <v>19078</v>
      </c>
      <c r="G53103" s="2">
        <v>982.935563</v>
      </c>
    </row>
    <row r="53104" spans="1:7" x14ac:dyDescent="0.2">
      <c r="A53104">
        <v>2024</v>
      </c>
      <c r="B53104" s="1" t="s">
        <v>14</v>
      </c>
      <c r="C53104" s="5">
        <v>27115.95608</v>
      </c>
      <c r="D53104">
        <v>2</v>
      </c>
      <c r="E53104" s="5">
        <v>13557.97804</v>
      </c>
      <c r="F53104" s="5">
        <v>14940</v>
      </c>
      <c r="G53104" s="2">
        <v>1107.0467369999999</v>
      </c>
    </row>
    <row r="53105" spans="1:7" x14ac:dyDescent="0.2">
      <c r="A53105">
        <v>2024</v>
      </c>
      <c r="B53105" s="1" t="s">
        <v>22</v>
      </c>
      <c r="C53105" s="5">
        <v>35838.440450000002</v>
      </c>
      <c r="D53105">
        <v>4</v>
      </c>
      <c r="E53105" s="5">
        <v>8959.6101125000005</v>
      </c>
      <c r="F53105" s="5">
        <v>11967</v>
      </c>
      <c r="G53105" s="2">
        <v>772.48823300000004</v>
      </c>
    </row>
    <row r="53106" spans="1:7" x14ac:dyDescent="0.2">
      <c r="A53106">
        <v>2024</v>
      </c>
      <c r="B53106" s="1" t="s">
        <v>13</v>
      </c>
      <c r="C53106" s="5">
        <v>57118.003349999999</v>
      </c>
      <c r="D53106">
        <v>2</v>
      </c>
      <c r="E53106" s="5">
        <v>28559.001675</v>
      </c>
      <c r="F53106" s="5">
        <v>12191</v>
      </c>
      <c r="G53106" s="2">
        <v>1198.7686209999999</v>
      </c>
    </row>
    <row r="53107" spans="1:7" x14ac:dyDescent="0.2">
      <c r="A53107">
        <v>2024</v>
      </c>
      <c r="B53107" s="1" t="s">
        <v>14</v>
      </c>
      <c r="C53107" s="5">
        <v>6612.7219299999997</v>
      </c>
      <c r="D53107">
        <v>2</v>
      </c>
      <c r="E53107" s="5">
        <v>3306.3609649999999</v>
      </c>
      <c r="F53107" s="5">
        <v>14940</v>
      </c>
      <c r="G53107" s="2">
        <v>539.74218199999996</v>
      </c>
    </row>
    <row r="53108" spans="1:7" x14ac:dyDescent="0.2">
      <c r="A53108">
        <v>2024</v>
      </c>
      <c r="B53108" s="1" t="s">
        <v>16</v>
      </c>
      <c r="C53108" s="5">
        <v>24005.014850000003</v>
      </c>
      <c r="D53108">
        <v>4</v>
      </c>
      <c r="E53108" s="5">
        <v>6001.2537125000008</v>
      </c>
      <c r="F53108" s="5">
        <v>19078</v>
      </c>
      <c r="G53108" s="2">
        <v>451.09420799999998</v>
      </c>
    </row>
    <row r="53109" spans="1:7" x14ac:dyDescent="0.2">
      <c r="A53109">
        <v>2024</v>
      </c>
      <c r="B53109" s="1" t="s">
        <v>12</v>
      </c>
      <c r="C53109" s="5">
        <v>16135.895410000001</v>
      </c>
      <c r="D53109">
        <v>3</v>
      </c>
      <c r="E53109" s="5">
        <v>5378.6318033333337</v>
      </c>
      <c r="F53109" s="5">
        <v>12357</v>
      </c>
      <c r="G53109" s="2">
        <v>722.61676999999997</v>
      </c>
    </row>
    <row r="53110" spans="1:7" x14ac:dyDescent="0.2">
      <c r="A53110">
        <v>2024</v>
      </c>
      <c r="B53110" s="1" t="s">
        <v>7</v>
      </c>
      <c r="C53110" s="5">
        <v>14702.95242</v>
      </c>
      <c r="D53110">
        <v>3</v>
      </c>
      <c r="E53110" s="5">
        <v>4900.9841399999996</v>
      </c>
      <c r="F53110" s="5">
        <v>12421</v>
      </c>
      <c r="G53110" s="2">
        <v>476.42768999999998</v>
      </c>
    </row>
    <row r="53111" spans="1:7" x14ac:dyDescent="0.2">
      <c r="A53111">
        <v>2024</v>
      </c>
      <c r="B53111" s="1" t="s">
        <v>16</v>
      </c>
      <c r="C53111" s="5">
        <v>13830.2696</v>
      </c>
      <c r="D53111">
        <v>1</v>
      </c>
      <c r="E53111" s="5">
        <v>13830.2696</v>
      </c>
      <c r="F53111" s="5">
        <v>19078</v>
      </c>
      <c r="G53111" s="2">
        <v>258.25325600000002</v>
      </c>
    </row>
    <row r="53112" spans="1:7" x14ac:dyDescent="0.2">
      <c r="A53112">
        <v>2024</v>
      </c>
      <c r="B53112" s="1" t="s">
        <v>8</v>
      </c>
      <c r="C53112" s="5">
        <v>40388.745609999998</v>
      </c>
      <c r="D53112">
        <v>4</v>
      </c>
      <c r="E53112" s="5">
        <v>10097.1864025</v>
      </c>
      <c r="F53112" s="5">
        <v>17275</v>
      </c>
      <c r="G53112" s="2">
        <v>1466.018227</v>
      </c>
    </row>
    <row r="53113" spans="1:7" x14ac:dyDescent="0.2">
      <c r="A53113">
        <v>2024</v>
      </c>
      <c r="B53113" s="1" t="s">
        <v>17</v>
      </c>
      <c r="C53113" s="5">
        <v>12277.96962</v>
      </c>
      <c r="D53113">
        <v>2</v>
      </c>
      <c r="E53113" s="5">
        <v>6138.9848099999999</v>
      </c>
      <c r="F53113" s="5">
        <v>14708</v>
      </c>
      <c r="G53113" s="2">
        <v>201.12719200000001</v>
      </c>
    </row>
    <row r="53114" spans="1:7" x14ac:dyDescent="0.2">
      <c r="A53114">
        <v>2024</v>
      </c>
      <c r="B53114" s="1" t="s">
        <v>16</v>
      </c>
      <c r="C53114" s="5">
        <v>11969.51506</v>
      </c>
      <c r="D53114">
        <v>3</v>
      </c>
      <c r="E53114" s="5">
        <v>3989.8383533333331</v>
      </c>
      <c r="F53114" s="5">
        <v>19078</v>
      </c>
      <c r="G53114" s="2">
        <v>416.00132000000002</v>
      </c>
    </row>
    <row r="53115" spans="1:7" x14ac:dyDescent="0.2">
      <c r="A53115">
        <v>2024</v>
      </c>
      <c r="B53115" s="1" t="s">
        <v>14</v>
      </c>
      <c r="C53115" s="5">
        <v>29609.066989999999</v>
      </c>
      <c r="D53115">
        <v>1</v>
      </c>
      <c r="E53115" s="5">
        <v>29609.066989999999</v>
      </c>
      <c r="F53115" s="5">
        <v>14940</v>
      </c>
      <c r="G53115" s="2">
        <v>1177.7858980000001</v>
      </c>
    </row>
    <row r="53116" spans="1:7" x14ac:dyDescent="0.2">
      <c r="A53116">
        <v>2024</v>
      </c>
      <c r="B53116" s="1" t="s">
        <v>18</v>
      </c>
      <c r="C53116" s="5">
        <v>6473.3222999999998</v>
      </c>
      <c r="D53116">
        <v>2</v>
      </c>
      <c r="E53116" s="5">
        <v>3236.6611499999999</v>
      </c>
      <c r="F53116" s="5">
        <v>14529</v>
      </c>
      <c r="G53116" s="2">
        <v>147.357608</v>
      </c>
    </row>
    <row r="53117" spans="1:7" x14ac:dyDescent="0.2">
      <c r="A53117">
        <v>2024</v>
      </c>
      <c r="B53117" s="1" t="s">
        <v>20</v>
      </c>
      <c r="C53117" s="5">
        <v>18089.046839999999</v>
      </c>
      <c r="D53117">
        <v>2</v>
      </c>
      <c r="E53117" s="5">
        <v>9044.5234199999995</v>
      </c>
      <c r="F53117" s="5">
        <v>13372</v>
      </c>
      <c r="G53117" s="2">
        <v>824.65419999999995</v>
      </c>
    </row>
    <row r="53118" spans="1:7" x14ac:dyDescent="0.2">
      <c r="A53118">
        <v>2024</v>
      </c>
      <c r="B53118" s="1" t="s">
        <v>16</v>
      </c>
      <c r="C53118" s="5">
        <v>9747.1269400000001</v>
      </c>
      <c r="D53118">
        <v>2</v>
      </c>
      <c r="E53118" s="5">
        <v>4873.5634700000001</v>
      </c>
      <c r="F53118" s="5">
        <v>19078</v>
      </c>
      <c r="G53118" s="2">
        <v>566.87483699999996</v>
      </c>
    </row>
    <row r="53119" spans="1:7" x14ac:dyDescent="0.2">
      <c r="A53119">
        <v>2024</v>
      </c>
      <c r="B53119" s="1" t="s">
        <v>8</v>
      </c>
      <c r="C53119" s="5">
        <v>22059.826430000001</v>
      </c>
      <c r="D53119">
        <v>1</v>
      </c>
      <c r="E53119" s="5">
        <v>22059.826430000001</v>
      </c>
      <c r="F53119" s="5">
        <v>17275</v>
      </c>
      <c r="G53119" s="2">
        <v>1182.9221480000001</v>
      </c>
    </row>
    <row r="53120" spans="1:7" x14ac:dyDescent="0.2">
      <c r="A53120">
        <v>2024</v>
      </c>
      <c r="B53120" s="1" t="s">
        <v>16</v>
      </c>
      <c r="C53120" s="5">
        <v>6540.6934199999996</v>
      </c>
      <c r="D53120">
        <v>5</v>
      </c>
      <c r="E53120" s="5">
        <v>1308.138684</v>
      </c>
      <c r="F53120" s="5">
        <v>19078</v>
      </c>
      <c r="G53120" s="2">
        <v>397.918003</v>
      </c>
    </row>
    <row r="53121" spans="1:7" x14ac:dyDescent="0.2">
      <c r="A53121">
        <v>2024</v>
      </c>
      <c r="B53121" s="1" t="s">
        <v>20</v>
      </c>
      <c r="C53121" s="5">
        <v>24317.75678</v>
      </c>
      <c r="D53121">
        <v>1</v>
      </c>
      <c r="E53121" s="5">
        <v>24317.75678</v>
      </c>
      <c r="F53121" s="5">
        <v>13372</v>
      </c>
      <c r="G53121" s="2">
        <v>1196.0130999999999</v>
      </c>
    </row>
    <row r="53122" spans="1:7" x14ac:dyDescent="0.2">
      <c r="A53122">
        <v>2024</v>
      </c>
      <c r="B53122" s="1" t="s">
        <v>10</v>
      </c>
      <c r="C53122" s="5">
        <v>28100.028760000001</v>
      </c>
      <c r="D53122">
        <v>2</v>
      </c>
      <c r="E53122" s="5">
        <v>14050.014380000001</v>
      </c>
      <c r="F53122" s="5">
        <v>13374</v>
      </c>
      <c r="G53122" s="2">
        <v>1211.9049660000001</v>
      </c>
    </row>
    <row r="53123" spans="1:7" x14ac:dyDescent="0.2">
      <c r="A53123">
        <v>2024</v>
      </c>
      <c r="B53123" s="1" t="s">
        <v>21</v>
      </c>
      <c r="C53123" s="5">
        <v>17473.157780000001</v>
      </c>
      <c r="D53123">
        <v>4</v>
      </c>
      <c r="E53123" s="5">
        <v>4368.2894450000003</v>
      </c>
      <c r="F53123" s="5">
        <v>15747</v>
      </c>
      <c r="G53123" s="2">
        <v>406.26768900000002</v>
      </c>
    </row>
    <row r="53124" spans="1:7" x14ac:dyDescent="0.2">
      <c r="A53124">
        <v>2024</v>
      </c>
      <c r="B53124" s="1" t="s">
        <v>14</v>
      </c>
      <c r="C53124" s="5">
        <v>11219.788980000001</v>
      </c>
      <c r="D53124">
        <v>2</v>
      </c>
      <c r="E53124" s="5">
        <v>5609.8944900000006</v>
      </c>
      <c r="F53124" s="5">
        <v>14940</v>
      </c>
      <c r="G53124" s="2">
        <v>342.838752</v>
      </c>
    </row>
    <row r="53125" spans="1:7" x14ac:dyDescent="0.2">
      <c r="A53125">
        <v>2024</v>
      </c>
      <c r="B53125" s="1" t="s">
        <v>11</v>
      </c>
      <c r="C53125" s="5">
        <v>7092.0070599999999</v>
      </c>
      <c r="D53125">
        <v>2</v>
      </c>
      <c r="E53125" s="5">
        <v>3546.00353</v>
      </c>
      <c r="F53125" s="5">
        <v>16201</v>
      </c>
      <c r="G53125" s="2">
        <v>569.64936899999998</v>
      </c>
    </row>
    <row r="53126" spans="1:7" x14ac:dyDescent="0.2">
      <c r="A53126">
        <v>2024</v>
      </c>
      <c r="B53126" s="1" t="s">
        <v>22</v>
      </c>
      <c r="C53126" s="5">
        <v>13492.83661</v>
      </c>
      <c r="D53126">
        <v>4</v>
      </c>
      <c r="E53126" s="5">
        <v>3373.2091525000001</v>
      </c>
      <c r="F53126" s="5">
        <v>11967</v>
      </c>
      <c r="G53126" s="2">
        <v>856.591408</v>
      </c>
    </row>
    <row r="53127" spans="1:7" x14ac:dyDescent="0.2">
      <c r="A53127">
        <v>2024</v>
      </c>
      <c r="B53127" s="1" t="s">
        <v>10</v>
      </c>
      <c r="C53127" s="5">
        <v>32039.668379999999</v>
      </c>
      <c r="D53127">
        <v>3</v>
      </c>
      <c r="E53127" s="5">
        <v>10679.88946</v>
      </c>
      <c r="F53127" s="5">
        <v>13374</v>
      </c>
      <c r="G53127" s="2">
        <v>622.65745400000003</v>
      </c>
    </row>
    <row r="53128" spans="1:7" x14ac:dyDescent="0.2">
      <c r="A53128">
        <v>2024</v>
      </c>
      <c r="B53128" s="1" t="s">
        <v>19</v>
      </c>
      <c r="C53128" s="5">
        <v>29520.265019999999</v>
      </c>
      <c r="D53128">
        <v>1</v>
      </c>
      <c r="E53128" s="5">
        <v>29520.265019999999</v>
      </c>
      <c r="F53128" s="5">
        <v>14558</v>
      </c>
      <c r="G53128" s="2">
        <v>1439.1826020000001</v>
      </c>
    </row>
    <row r="53129" spans="1:7" x14ac:dyDescent="0.2">
      <c r="A53129">
        <v>2024</v>
      </c>
      <c r="B53129" s="1" t="s">
        <v>10</v>
      </c>
      <c r="C53129" s="5">
        <v>24671.189019999998</v>
      </c>
      <c r="D53129">
        <v>3</v>
      </c>
      <c r="E53129" s="5">
        <v>8223.7296733333333</v>
      </c>
      <c r="F53129" s="5">
        <v>13374</v>
      </c>
      <c r="G53129" s="2">
        <v>986.28816800000004</v>
      </c>
    </row>
    <row r="53130" spans="1:7" x14ac:dyDescent="0.2">
      <c r="A53130">
        <v>2024</v>
      </c>
      <c r="B53130" s="1" t="s">
        <v>13</v>
      </c>
      <c r="C53130" s="5">
        <v>37266.706229999996</v>
      </c>
      <c r="D53130">
        <v>2</v>
      </c>
      <c r="E53130" s="5">
        <v>18633.353114999998</v>
      </c>
      <c r="F53130" s="5">
        <v>12191</v>
      </c>
      <c r="G53130" s="2">
        <v>1029.3205</v>
      </c>
    </row>
    <row r="53131" spans="1:7" x14ac:dyDescent="0.2">
      <c r="A53131">
        <v>2024</v>
      </c>
      <c r="B53131" s="1" t="s">
        <v>22</v>
      </c>
      <c r="C53131" s="5">
        <v>31885.27751</v>
      </c>
      <c r="D53131">
        <v>2</v>
      </c>
      <c r="E53131" s="5">
        <v>15942.638755</v>
      </c>
      <c r="F53131" s="5">
        <v>11967</v>
      </c>
      <c r="G53131" s="2">
        <v>626.80810099999997</v>
      </c>
    </row>
    <row r="53132" spans="1:7" x14ac:dyDescent="0.2">
      <c r="A53132">
        <v>2024</v>
      </c>
      <c r="B53132" s="1" t="s">
        <v>12</v>
      </c>
      <c r="C53132" s="5">
        <v>10412.48963</v>
      </c>
      <c r="D53132">
        <v>4</v>
      </c>
      <c r="E53132" s="5">
        <v>2603.1224075</v>
      </c>
      <c r="F53132" s="5">
        <v>12357</v>
      </c>
      <c r="G53132" s="2">
        <v>341.03898900000002</v>
      </c>
    </row>
    <row r="53133" spans="1:7" x14ac:dyDescent="0.2">
      <c r="A53133">
        <v>2024</v>
      </c>
      <c r="B53133" s="1" t="s">
        <v>19</v>
      </c>
      <c r="C53133" s="5">
        <v>30444.96211</v>
      </c>
      <c r="D53133">
        <v>3</v>
      </c>
      <c r="E53133" s="5">
        <v>10148.320703333333</v>
      </c>
      <c r="F53133" s="5">
        <v>14558</v>
      </c>
      <c r="G53133" s="2">
        <v>902.72359200000005</v>
      </c>
    </row>
    <row r="53134" spans="1:7" x14ac:dyDescent="0.2">
      <c r="A53134">
        <v>2024</v>
      </c>
      <c r="B53134" s="1" t="s">
        <v>17</v>
      </c>
      <c r="C53134" s="5">
        <v>11220.834849999999</v>
      </c>
      <c r="D53134">
        <v>3</v>
      </c>
      <c r="E53134" s="5">
        <v>3740.2782833333331</v>
      </c>
      <c r="F53134" s="5">
        <v>14708</v>
      </c>
      <c r="G53134" s="2">
        <v>445.068219</v>
      </c>
    </row>
    <row r="53135" spans="1:7" x14ac:dyDescent="0.2">
      <c r="A53135">
        <v>2024</v>
      </c>
      <c r="B53135" s="1" t="s">
        <v>11</v>
      </c>
      <c r="C53135" s="5">
        <v>14246.77702</v>
      </c>
      <c r="D53135">
        <v>1</v>
      </c>
      <c r="E53135" s="5">
        <v>14246.77702</v>
      </c>
      <c r="F53135" s="5">
        <v>16201</v>
      </c>
      <c r="G53135" s="2">
        <v>612.01732300000003</v>
      </c>
    </row>
    <row r="53136" spans="1:7" x14ac:dyDescent="0.2">
      <c r="A53136">
        <v>2024</v>
      </c>
      <c r="B53136" s="1" t="s">
        <v>13</v>
      </c>
      <c r="C53136" s="5">
        <v>32821.712249999997</v>
      </c>
      <c r="D53136">
        <v>4</v>
      </c>
      <c r="E53136" s="5">
        <v>8205.4280624999992</v>
      </c>
      <c r="F53136" s="5">
        <v>12191</v>
      </c>
      <c r="G53136" s="2">
        <v>949.68684499999995</v>
      </c>
    </row>
    <row r="53137" spans="1:7" x14ac:dyDescent="0.2">
      <c r="A53137">
        <v>2024</v>
      </c>
      <c r="B53137" s="1" t="s">
        <v>9</v>
      </c>
      <c r="C53137" s="5">
        <v>2963.1099199999999</v>
      </c>
      <c r="D53137">
        <v>2</v>
      </c>
      <c r="E53137" s="5">
        <v>1481.5549599999999</v>
      </c>
      <c r="F53137" s="5">
        <v>17253</v>
      </c>
      <c r="G53137" s="2">
        <v>218.36034599999999</v>
      </c>
    </row>
    <row r="53138" spans="1:7" x14ac:dyDescent="0.2">
      <c r="A53138">
        <v>2024</v>
      </c>
      <c r="B53138" s="1" t="s">
        <v>8</v>
      </c>
      <c r="C53138" s="5">
        <v>240605.73666999998</v>
      </c>
      <c r="D53138">
        <v>3</v>
      </c>
      <c r="E53138" s="5">
        <v>80201.912223333333</v>
      </c>
      <c r="F53138" s="5">
        <v>17275</v>
      </c>
      <c r="G53138" s="2">
        <v>2716.9595519999998</v>
      </c>
    </row>
    <row r="53139" spans="1:7" x14ac:dyDescent="0.2">
      <c r="A53139">
        <v>2024</v>
      </c>
      <c r="B53139" s="1" t="s">
        <v>19</v>
      </c>
      <c r="C53139" s="5">
        <v>44170.805350000002</v>
      </c>
      <c r="D53139">
        <v>5</v>
      </c>
      <c r="E53139" s="5">
        <v>8834.1610700000001</v>
      </c>
      <c r="F53139" s="5">
        <v>14558</v>
      </c>
      <c r="G53139" s="2">
        <v>705.61723600000005</v>
      </c>
    </row>
    <row r="53140" spans="1:7" x14ac:dyDescent="0.2">
      <c r="A53140">
        <v>2024</v>
      </c>
      <c r="B53140" s="1" t="s">
        <v>19</v>
      </c>
      <c r="C53140" s="5">
        <v>32840.815309999998</v>
      </c>
      <c r="D53140">
        <v>1</v>
      </c>
      <c r="E53140" s="5">
        <v>32840.815309999998</v>
      </c>
      <c r="F53140" s="5">
        <v>14558</v>
      </c>
      <c r="G53140" s="2">
        <v>1398.642247</v>
      </c>
    </row>
    <row r="53141" spans="1:7" x14ac:dyDescent="0.2">
      <c r="A53141">
        <v>2024</v>
      </c>
      <c r="B53141" s="1" t="s">
        <v>14</v>
      </c>
      <c r="C53141" s="5">
        <v>31271.079590000001</v>
      </c>
      <c r="D53141">
        <v>4</v>
      </c>
      <c r="E53141" s="5">
        <v>7817.7698975000003</v>
      </c>
      <c r="F53141" s="5">
        <v>14940</v>
      </c>
      <c r="G53141" s="2">
        <v>416.18589200000002</v>
      </c>
    </row>
    <row r="53142" spans="1:7" x14ac:dyDescent="0.2">
      <c r="A53142">
        <v>2024</v>
      </c>
      <c r="B53142" s="1" t="s">
        <v>18</v>
      </c>
      <c r="C53142" s="5">
        <v>8599.9381699999994</v>
      </c>
      <c r="D53142">
        <v>4</v>
      </c>
      <c r="E53142" s="5">
        <v>2149.9845424999999</v>
      </c>
      <c r="F53142" s="5">
        <v>14529</v>
      </c>
      <c r="G53142" s="2">
        <v>123.640478</v>
      </c>
    </row>
    <row r="53143" spans="1:7" x14ac:dyDescent="0.2">
      <c r="A53143">
        <v>2024</v>
      </c>
      <c r="B53143" s="1" t="s">
        <v>15</v>
      </c>
      <c r="C53143" s="5">
        <v>88244.93776999999</v>
      </c>
      <c r="D53143">
        <v>2</v>
      </c>
      <c r="E53143" s="5">
        <v>44122.468884999995</v>
      </c>
      <c r="F53143" s="5">
        <v>16546</v>
      </c>
      <c r="G53143" s="2">
        <v>3616.0882529999999</v>
      </c>
    </row>
    <row r="53144" spans="1:7" x14ac:dyDescent="0.2">
      <c r="A53144">
        <v>2024</v>
      </c>
      <c r="B53144" s="1" t="s">
        <v>14</v>
      </c>
      <c r="C53144" s="5">
        <v>47520.193670000001</v>
      </c>
      <c r="D53144">
        <v>4</v>
      </c>
      <c r="E53144" s="5">
        <v>11880.0484175</v>
      </c>
      <c r="F53144" s="5">
        <v>14940</v>
      </c>
      <c r="G53144" s="2">
        <v>755.40425800000003</v>
      </c>
    </row>
    <row r="53145" spans="1:7" x14ac:dyDescent="0.2">
      <c r="A53145">
        <v>2024</v>
      </c>
      <c r="B53145" s="1" t="s">
        <v>17</v>
      </c>
      <c r="C53145" s="5">
        <v>6431.4539699999996</v>
      </c>
      <c r="D53145">
        <v>1</v>
      </c>
      <c r="E53145" s="5">
        <v>6431.4539699999996</v>
      </c>
      <c r="F53145" s="5">
        <v>14708</v>
      </c>
      <c r="G53145" s="2">
        <v>246.49829</v>
      </c>
    </row>
    <row r="53146" spans="1:7" x14ac:dyDescent="0.2">
      <c r="A53146">
        <v>2024</v>
      </c>
      <c r="B53146" s="1" t="s">
        <v>20</v>
      </c>
      <c r="C53146" s="5">
        <v>24253.060030000001</v>
      </c>
      <c r="D53146">
        <v>1</v>
      </c>
      <c r="E53146" s="5">
        <v>24253.060030000001</v>
      </c>
      <c r="F53146" s="5">
        <v>13372</v>
      </c>
      <c r="G53146" s="2">
        <v>1892.6655270000001</v>
      </c>
    </row>
    <row r="53147" spans="1:7" x14ac:dyDescent="0.2">
      <c r="A53147">
        <v>2024</v>
      </c>
      <c r="B53147" s="1" t="s">
        <v>12</v>
      </c>
      <c r="C53147" s="5">
        <v>22539.896940000002</v>
      </c>
      <c r="D53147">
        <v>2</v>
      </c>
      <c r="E53147" s="5">
        <v>11269.948470000001</v>
      </c>
      <c r="F53147" s="5">
        <v>12357</v>
      </c>
      <c r="G53147" s="2">
        <v>1098.9334879999999</v>
      </c>
    </row>
    <row r="53148" spans="1:7" x14ac:dyDescent="0.2">
      <c r="A53148">
        <v>2024</v>
      </c>
      <c r="B53148" s="1" t="s">
        <v>13</v>
      </c>
      <c r="C53148" s="5">
        <v>7252.1060800000005</v>
      </c>
      <c r="D53148">
        <v>2</v>
      </c>
      <c r="E53148" s="5">
        <v>3626.0530400000002</v>
      </c>
      <c r="F53148" s="5">
        <v>12191</v>
      </c>
      <c r="G53148" s="2">
        <v>763.69994999999994</v>
      </c>
    </row>
    <row r="53149" spans="1:7" x14ac:dyDescent="0.2">
      <c r="A53149">
        <v>2024</v>
      </c>
      <c r="B53149" s="1" t="s">
        <v>8</v>
      </c>
      <c r="C53149" s="5">
        <v>22294.787359999998</v>
      </c>
      <c r="D53149">
        <v>2</v>
      </c>
      <c r="E53149" s="5">
        <v>11147.393679999999</v>
      </c>
      <c r="F53149" s="5">
        <v>17275</v>
      </c>
      <c r="G53149" s="2">
        <v>983.44253700000002</v>
      </c>
    </row>
    <row r="53150" spans="1:7" x14ac:dyDescent="0.2">
      <c r="A53150">
        <v>2024</v>
      </c>
      <c r="B53150" s="1" t="s">
        <v>13</v>
      </c>
      <c r="C53150" s="5">
        <v>96192.868470000001</v>
      </c>
      <c r="D53150">
        <v>4</v>
      </c>
      <c r="E53150" s="5">
        <v>24048.2171175</v>
      </c>
      <c r="F53150" s="5">
        <v>12191</v>
      </c>
      <c r="G53150" s="2">
        <v>984.27464699999996</v>
      </c>
    </row>
    <row r="53151" spans="1:7" x14ac:dyDescent="0.2">
      <c r="A53151">
        <v>2024</v>
      </c>
      <c r="B53151" s="1" t="s">
        <v>13</v>
      </c>
      <c r="C53151" s="5">
        <v>31166.63406</v>
      </c>
      <c r="D53151">
        <v>1</v>
      </c>
      <c r="E53151" s="5">
        <v>31166.63406</v>
      </c>
      <c r="F53151" s="5">
        <v>12191</v>
      </c>
      <c r="G53151" s="2">
        <v>1428.1663579999999</v>
      </c>
    </row>
    <row r="53152" spans="1:7" x14ac:dyDescent="0.2">
      <c r="A53152">
        <v>2024</v>
      </c>
      <c r="B53152" s="1" t="s">
        <v>21</v>
      </c>
      <c r="C53152" s="5">
        <v>18427.2412</v>
      </c>
      <c r="D53152">
        <v>3</v>
      </c>
      <c r="E53152" s="5">
        <v>6142.4137333333338</v>
      </c>
      <c r="F53152" s="5">
        <v>15747</v>
      </c>
      <c r="G53152" s="2">
        <v>637.30996400000004</v>
      </c>
    </row>
    <row r="53153" spans="1:7" x14ac:dyDescent="0.2">
      <c r="A53153">
        <v>2024</v>
      </c>
      <c r="B53153" s="1" t="s">
        <v>22</v>
      </c>
      <c r="C53153" s="5">
        <v>22045.953879999997</v>
      </c>
      <c r="D53153">
        <v>2</v>
      </c>
      <c r="E53153" s="5">
        <v>11022.976939999999</v>
      </c>
      <c r="F53153" s="5">
        <v>11967</v>
      </c>
      <c r="G53153" s="2">
        <v>345.73470099999997</v>
      </c>
    </row>
    <row r="53154" spans="1:7" x14ac:dyDescent="0.2">
      <c r="A53154">
        <v>2024</v>
      </c>
      <c r="B53154" s="1" t="s">
        <v>8</v>
      </c>
      <c r="C53154" s="5">
        <v>290461.85066000005</v>
      </c>
      <c r="D53154">
        <v>3</v>
      </c>
      <c r="E53154" s="5">
        <v>96820.616886666685</v>
      </c>
      <c r="F53154" s="5">
        <v>17275</v>
      </c>
      <c r="G53154" s="2">
        <v>2407.0722850000002</v>
      </c>
    </row>
    <row r="53155" spans="1:7" x14ac:dyDescent="0.2">
      <c r="A53155">
        <v>2024</v>
      </c>
      <c r="B53155" s="1" t="s">
        <v>21</v>
      </c>
      <c r="C53155" s="5">
        <v>44223.470540000002</v>
      </c>
      <c r="D53155">
        <v>3</v>
      </c>
      <c r="E53155" s="5">
        <v>14741.156846666667</v>
      </c>
      <c r="F53155" s="5">
        <v>15747</v>
      </c>
      <c r="G53155" s="2">
        <v>649.83614899999998</v>
      </c>
    </row>
    <row r="53156" spans="1:7" x14ac:dyDescent="0.2">
      <c r="A53156">
        <v>2024</v>
      </c>
      <c r="B53156" s="1" t="s">
        <v>8</v>
      </c>
      <c r="C53156" s="5">
        <v>15643.770410000001</v>
      </c>
      <c r="D53156">
        <v>4</v>
      </c>
      <c r="E53156" s="5">
        <v>3910.9426025000002</v>
      </c>
      <c r="F53156" s="5">
        <v>17275</v>
      </c>
      <c r="G53156" s="2">
        <v>900.12530600000002</v>
      </c>
    </row>
    <row r="53157" spans="1:7" x14ac:dyDescent="0.2">
      <c r="A53157">
        <v>2024</v>
      </c>
      <c r="B53157" s="1" t="s">
        <v>19</v>
      </c>
      <c r="C53157" s="5">
        <v>50741.044099999999</v>
      </c>
      <c r="D53157">
        <v>5</v>
      </c>
      <c r="E53157" s="5">
        <v>10148.20882</v>
      </c>
      <c r="F53157" s="5">
        <v>14558</v>
      </c>
      <c r="G53157" s="2">
        <v>1127.96856</v>
      </c>
    </row>
    <row r="53158" spans="1:7" x14ac:dyDescent="0.2">
      <c r="A53158">
        <v>2024</v>
      </c>
      <c r="B53158" s="1" t="s">
        <v>8</v>
      </c>
      <c r="C53158" s="5">
        <v>18815.069930000001</v>
      </c>
      <c r="D53158">
        <v>1</v>
      </c>
      <c r="E53158" s="5">
        <v>18815.069930000001</v>
      </c>
      <c r="F53158" s="5">
        <v>17275</v>
      </c>
      <c r="G53158" s="2">
        <v>1097.8051419999999</v>
      </c>
    </row>
    <row r="53159" spans="1:7" x14ac:dyDescent="0.2">
      <c r="A53159">
        <v>2024</v>
      </c>
      <c r="B53159" s="1" t="s">
        <v>17</v>
      </c>
      <c r="C53159" s="5">
        <v>18619.83898</v>
      </c>
      <c r="D53159">
        <v>6</v>
      </c>
      <c r="E53159" s="5">
        <v>3103.3064966666666</v>
      </c>
      <c r="F53159" s="5">
        <v>14708</v>
      </c>
      <c r="G53159" s="2">
        <v>750.08471499999996</v>
      </c>
    </row>
    <row r="53160" spans="1:7" x14ac:dyDescent="0.2">
      <c r="A53160">
        <v>2024</v>
      </c>
      <c r="B53160" s="1" t="s">
        <v>9</v>
      </c>
      <c r="C53160" s="5">
        <v>12902.111080000001</v>
      </c>
      <c r="D53160">
        <v>2</v>
      </c>
      <c r="E53160" s="5">
        <v>6451.0555400000003</v>
      </c>
      <c r="F53160" s="5">
        <v>17253</v>
      </c>
      <c r="G53160" s="2">
        <v>458.39434499999999</v>
      </c>
    </row>
    <row r="53161" spans="1:7" x14ac:dyDescent="0.2">
      <c r="A53161">
        <v>2024</v>
      </c>
      <c r="B53161" s="1" t="s">
        <v>13</v>
      </c>
      <c r="C53161" s="5">
        <v>41037.168409999998</v>
      </c>
      <c r="D53161">
        <v>2</v>
      </c>
      <c r="E53161" s="5">
        <v>20518.584204999999</v>
      </c>
      <c r="F53161" s="5">
        <v>12191</v>
      </c>
      <c r="G53161" s="2">
        <v>1696.193309</v>
      </c>
    </row>
    <row r="53162" spans="1:7" x14ac:dyDescent="0.2">
      <c r="A53162">
        <v>2024</v>
      </c>
      <c r="B53162" s="1" t="s">
        <v>15</v>
      </c>
      <c r="C53162" s="5">
        <v>42736.865920000004</v>
      </c>
      <c r="D53162">
        <v>1</v>
      </c>
      <c r="E53162" s="5">
        <v>42736.865920000004</v>
      </c>
      <c r="F53162" s="5">
        <v>16546</v>
      </c>
      <c r="G53162" s="2">
        <v>1350.200231</v>
      </c>
    </row>
    <row r="53163" spans="1:7" x14ac:dyDescent="0.2">
      <c r="A53163">
        <v>2024</v>
      </c>
      <c r="B53163" s="1" t="s">
        <v>22</v>
      </c>
      <c r="C53163" s="5">
        <v>49043.077969999998</v>
      </c>
      <c r="D53163">
        <v>4</v>
      </c>
      <c r="E53163" s="5">
        <v>12260.7694925</v>
      </c>
      <c r="F53163" s="5">
        <v>11967</v>
      </c>
      <c r="G53163" s="2">
        <v>609.46042699999998</v>
      </c>
    </row>
    <row r="53164" spans="1:7" x14ac:dyDescent="0.2">
      <c r="A53164">
        <v>2024</v>
      </c>
      <c r="B53164" s="1" t="s">
        <v>16</v>
      </c>
      <c r="C53164" s="5">
        <v>24883.6433</v>
      </c>
      <c r="D53164">
        <v>2</v>
      </c>
      <c r="E53164" s="5">
        <v>12441.82165</v>
      </c>
      <c r="F53164" s="5">
        <v>19078</v>
      </c>
      <c r="G53164" s="2">
        <v>589.64570800000001</v>
      </c>
    </row>
    <row r="53165" spans="1:7" x14ac:dyDescent="0.2">
      <c r="A53165">
        <v>2024</v>
      </c>
      <c r="B53165" s="1" t="s">
        <v>19</v>
      </c>
      <c r="C53165" s="5">
        <v>9126.9852899999987</v>
      </c>
      <c r="D53165">
        <v>2</v>
      </c>
      <c r="E53165" s="5">
        <v>4563.4926449999994</v>
      </c>
      <c r="F53165" s="5">
        <v>14558</v>
      </c>
      <c r="G53165" s="2">
        <v>747.04604099999995</v>
      </c>
    </row>
    <row r="53166" spans="1:7" x14ac:dyDescent="0.2">
      <c r="A53166">
        <v>2024</v>
      </c>
      <c r="B53166" s="1" t="s">
        <v>18</v>
      </c>
      <c r="C53166" s="5">
        <v>8189.8341200000004</v>
      </c>
      <c r="D53166">
        <v>1</v>
      </c>
      <c r="E53166" s="5">
        <v>8189.8341200000004</v>
      </c>
      <c r="F53166" s="5">
        <v>14529</v>
      </c>
      <c r="G53166" s="2">
        <v>437.07315299999999</v>
      </c>
    </row>
    <row r="53167" spans="1:7" x14ac:dyDescent="0.2">
      <c r="A53167">
        <v>2024</v>
      </c>
      <c r="B53167" s="1" t="s">
        <v>12</v>
      </c>
      <c r="C53167" s="5">
        <v>8885.1909099999993</v>
      </c>
      <c r="D53167">
        <v>4</v>
      </c>
      <c r="E53167" s="5">
        <v>2221.2977274999998</v>
      </c>
      <c r="F53167" s="5">
        <v>12357</v>
      </c>
      <c r="G53167" s="2">
        <v>538.10604000000001</v>
      </c>
    </row>
    <row r="53168" spans="1:7" x14ac:dyDescent="0.2">
      <c r="A53168">
        <v>2024</v>
      </c>
      <c r="B53168" s="1" t="s">
        <v>22</v>
      </c>
      <c r="C53168" s="5">
        <v>19291.967969999998</v>
      </c>
      <c r="D53168">
        <v>4</v>
      </c>
      <c r="E53168" s="5">
        <v>4822.9919924999995</v>
      </c>
      <c r="F53168" s="5">
        <v>11967</v>
      </c>
      <c r="G53168" s="2">
        <v>422.04936099999998</v>
      </c>
    </row>
    <row r="53169" spans="1:7" x14ac:dyDescent="0.2">
      <c r="A53169">
        <v>2024</v>
      </c>
      <c r="B53169" s="1" t="s">
        <v>14</v>
      </c>
      <c r="C53169" s="5">
        <v>17709.162219999998</v>
      </c>
      <c r="D53169">
        <v>2</v>
      </c>
      <c r="E53169" s="5">
        <v>8854.5811099999992</v>
      </c>
      <c r="F53169" s="5">
        <v>14940</v>
      </c>
      <c r="G53169" s="2">
        <v>487.09782899999999</v>
      </c>
    </row>
    <row r="53170" spans="1:7" x14ac:dyDescent="0.2">
      <c r="A53170">
        <v>2024</v>
      </c>
      <c r="B53170" s="1" t="s">
        <v>20</v>
      </c>
      <c r="C53170" s="5">
        <v>30294.330859999998</v>
      </c>
      <c r="D53170">
        <v>2</v>
      </c>
      <c r="E53170" s="5">
        <v>15147.165429999999</v>
      </c>
      <c r="F53170" s="5">
        <v>13372</v>
      </c>
      <c r="G53170" s="2">
        <v>621.34492499999999</v>
      </c>
    </row>
    <row r="53171" spans="1:7" x14ac:dyDescent="0.2">
      <c r="A53171">
        <v>2024</v>
      </c>
      <c r="B53171" s="1" t="s">
        <v>17</v>
      </c>
      <c r="C53171" s="5">
        <v>1774.7768799999999</v>
      </c>
      <c r="D53171">
        <v>1</v>
      </c>
      <c r="E53171" s="5">
        <v>1774.7768799999999</v>
      </c>
      <c r="F53171" s="5">
        <v>14708</v>
      </c>
      <c r="G53171" s="2">
        <v>198.683886</v>
      </c>
    </row>
    <row r="53172" spans="1:7" x14ac:dyDescent="0.2">
      <c r="A53172">
        <v>2024</v>
      </c>
      <c r="B53172" s="1" t="s">
        <v>8</v>
      </c>
      <c r="C53172" s="5">
        <v>16093.964029999999</v>
      </c>
      <c r="D53172">
        <v>2</v>
      </c>
      <c r="E53172" s="5">
        <v>8046.9820149999996</v>
      </c>
      <c r="F53172" s="5">
        <v>17275</v>
      </c>
      <c r="G53172" s="2">
        <v>708.81557399999997</v>
      </c>
    </row>
    <row r="53173" spans="1:7" x14ac:dyDescent="0.2">
      <c r="A53173">
        <v>2024</v>
      </c>
      <c r="B53173" s="1" t="s">
        <v>8</v>
      </c>
      <c r="C53173" s="5">
        <v>55778.150679999999</v>
      </c>
      <c r="D53173">
        <v>4</v>
      </c>
      <c r="E53173" s="5">
        <v>13944.53767</v>
      </c>
      <c r="F53173" s="5">
        <v>17275</v>
      </c>
      <c r="G53173" s="2">
        <v>1502.007204</v>
      </c>
    </row>
    <row r="53174" spans="1:7" x14ac:dyDescent="0.2">
      <c r="A53174">
        <v>2024</v>
      </c>
      <c r="B53174" s="1" t="s">
        <v>10</v>
      </c>
      <c r="C53174" s="5">
        <v>85821.94399</v>
      </c>
      <c r="D53174">
        <v>3</v>
      </c>
      <c r="E53174" s="5">
        <v>28607.314663333334</v>
      </c>
      <c r="F53174" s="5">
        <v>13374</v>
      </c>
      <c r="G53174" s="2">
        <v>1810.0791360000001</v>
      </c>
    </row>
    <row r="53175" spans="1:7" x14ac:dyDescent="0.2">
      <c r="A53175">
        <v>2024</v>
      </c>
      <c r="B53175" s="1" t="s">
        <v>14</v>
      </c>
      <c r="C53175" s="5">
        <v>13230.899359999999</v>
      </c>
      <c r="D53175">
        <v>2</v>
      </c>
      <c r="E53175" s="5">
        <v>6615.4496799999997</v>
      </c>
      <c r="F53175" s="5">
        <v>14940</v>
      </c>
      <c r="G53175" s="2">
        <v>486.64517599999999</v>
      </c>
    </row>
    <row r="53176" spans="1:7" x14ac:dyDescent="0.2">
      <c r="A53176">
        <v>2024</v>
      </c>
      <c r="B53176" s="1" t="s">
        <v>17</v>
      </c>
      <c r="C53176" s="5">
        <v>43798.634270000002</v>
      </c>
      <c r="D53176">
        <v>6</v>
      </c>
      <c r="E53176" s="5">
        <v>7299.772378333334</v>
      </c>
      <c r="F53176" s="5">
        <v>14708</v>
      </c>
      <c r="G53176" s="2">
        <v>627.07619899999997</v>
      </c>
    </row>
    <row r="53177" spans="1:7" x14ac:dyDescent="0.2">
      <c r="A53177">
        <v>2024</v>
      </c>
      <c r="B53177" s="1" t="s">
        <v>20</v>
      </c>
      <c r="C53177" s="5">
        <v>27091.940480000001</v>
      </c>
      <c r="D53177">
        <v>2</v>
      </c>
      <c r="E53177" s="5">
        <v>13545.970240000001</v>
      </c>
      <c r="F53177" s="5">
        <v>13372</v>
      </c>
      <c r="G53177" s="2">
        <v>2074.3802700000001</v>
      </c>
    </row>
    <row r="53178" spans="1:7" x14ac:dyDescent="0.2">
      <c r="A53178">
        <v>2024</v>
      </c>
      <c r="B53178" s="1" t="s">
        <v>13</v>
      </c>
      <c r="C53178" s="5">
        <v>23160.720679999999</v>
      </c>
      <c r="D53178">
        <v>2</v>
      </c>
      <c r="E53178" s="5">
        <v>11580.360339999999</v>
      </c>
      <c r="F53178" s="5">
        <v>12191</v>
      </c>
      <c r="G53178" s="2">
        <v>813.44021599999996</v>
      </c>
    </row>
    <row r="53179" spans="1:7" x14ac:dyDescent="0.2">
      <c r="A53179">
        <v>2024</v>
      </c>
      <c r="B53179" s="1" t="s">
        <v>12</v>
      </c>
      <c r="C53179" s="5">
        <v>11675.683220000001</v>
      </c>
      <c r="D53179">
        <v>1</v>
      </c>
      <c r="E53179" s="5">
        <v>11675.683220000001</v>
      </c>
      <c r="F53179" s="5">
        <v>12357</v>
      </c>
      <c r="G53179" s="2">
        <v>811.73234300000001</v>
      </c>
    </row>
    <row r="53180" spans="1:7" x14ac:dyDescent="0.2">
      <c r="A53180">
        <v>2024</v>
      </c>
      <c r="B53180" s="1" t="s">
        <v>20</v>
      </c>
      <c r="C53180" s="5">
        <v>7626.4609500000006</v>
      </c>
      <c r="D53180">
        <v>2</v>
      </c>
      <c r="E53180" s="5">
        <v>3813.2304750000003</v>
      </c>
      <c r="F53180" s="5">
        <v>13372</v>
      </c>
      <c r="G53180" s="2">
        <v>684.890625</v>
      </c>
    </row>
    <row r="53181" spans="1:7" x14ac:dyDescent="0.2">
      <c r="A53181">
        <v>2024</v>
      </c>
      <c r="B53181" s="1" t="s">
        <v>16</v>
      </c>
      <c r="C53181" s="5">
        <v>6357.9254199999996</v>
      </c>
      <c r="D53181">
        <v>1</v>
      </c>
      <c r="E53181" s="5">
        <v>6357.9254199999996</v>
      </c>
      <c r="F53181" s="5">
        <v>19078</v>
      </c>
      <c r="G53181" s="2">
        <v>291.97009800000001</v>
      </c>
    </row>
    <row r="53182" spans="1:7" x14ac:dyDescent="0.2">
      <c r="A53182">
        <v>2024</v>
      </c>
      <c r="B53182" s="1" t="s">
        <v>19</v>
      </c>
      <c r="C53182" s="5">
        <v>32793.502359999999</v>
      </c>
      <c r="D53182">
        <v>3</v>
      </c>
      <c r="E53182" s="5">
        <v>10931.167453333333</v>
      </c>
      <c r="F53182" s="5">
        <v>14558</v>
      </c>
      <c r="G53182" s="2">
        <v>782.24416099999996</v>
      </c>
    </row>
    <row r="53183" spans="1:7" x14ac:dyDescent="0.2">
      <c r="A53183">
        <v>2024</v>
      </c>
      <c r="B53183" s="1" t="s">
        <v>10</v>
      </c>
      <c r="C53183" s="5">
        <v>47689.183649999999</v>
      </c>
      <c r="D53183">
        <v>3</v>
      </c>
      <c r="E53183" s="5">
        <v>15896.394549999999</v>
      </c>
      <c r="F53183" s="5">
        <v>13374</v>
      </c>
      <c r="G53183" s="2">
        <v>1290.2797439999999</v>
      </c>
    </row>
    <row r="53184" spans="1:7" x14ac:dyDescent="0.2">
      <c r="A53184">
        <v>2024</v>
      </c>
      <c r="B53184" s="1" t="s">
        <v>9</v>
      </c>
      <c r="C53184" s="5">
        <v>7364.6720300000006</v>
      </c>
      <c r="D53184">
        <v>2</v>
      </c>
      <c r="E53184" s="5">
        <v>3682.3360150000003</v>
      </c>
      <c r="F53184" s="5">
        <v>17253</v>
      </c>
      <c r="G53184" s="2">
        <v>225.00495699999999</v>
      </c>
    </row>
    <row r="53185" spans="1:7" x14ac:dyDescent="0.2">
      <c r="A53185">
        <v>2024</v>
      </c>
      <c r="B53185" s="1" t="s">
        <v>22</v>
      </c>
      <c r="C53185" s="5">
        <v>15939.842460000002</v>
      </c>
      <c r="D53185">
        <v>2</v>
      </c>
      <c r="E53185" s="5">
        <v>7969.9212300000008</v>
      </c>
      <c r="F53185" s="5">
        <v>11967</v>
      </c>
      <c r="G53185" s="2">
        <v>395.18542500000001</v>
      </c>
    </row>
    <row r="53186" spans="1:7" x14ac:dyDescent="0.2">
      <c r="A53186">
        <v>2024</v>
      </c>
      <c r="B53186" s="1" t="s">
        <v>10</v>
      </c>
      <c r="C53186" s="5">
        <v>34461.857029999999</v>
      </c>
      <c r="D53186">
        <v>2</v>
      </c>
      <c r="E53186" s="5">
        <v>17230.928515</v>
      </c>
      <c r="F53186" s="5">
        <v>13374</v>
      </c>
      <c r="G53186" s="2">
        <v>1033.405555</v>
      </c>
    </row>
    <row r="53187" spans="1:7" x14ac:dyDescent="0.2">
      <c r="A53187">
        <v>2024</v>
      </c>
      <c r="B53187" s="1" t="s">
        <v>22</v>
      </c>
      <c r="C53187" s="5">
        <v>10455.549050000001</v>
      </c>
      <c r="D53187">
        <v>2</v>
      </c>
      <c r="E53187" s="5">
        <v>5227.7745250000007</v>
      </c>
      <c r="F53187" s="5">
        <v>11967</v>
      </c>
      <c r="G53187" s="2">
        <v>417.41298999999998</v>
      </c>
    </row>
    <row r="53188" spans="1:7" x14ac:dyDescent="0.2">
      <c r="A53188">
        <v>2024</v>
      </c>
      <c r="B53188" s="1" t="s">
        <v>19</v>
      </c>
      <c r="C53188" s="5">
        <v>19617.109399999998</v>
      </c>
      <c r="D53188">
        <v>4</v>
      </c>
      <c r="E53188" s="5">
        <v>4904.2773499999994</v>
      </c>
      <c r="F53188" s="5">
        <v>14558</v>
      </c>
      <c r="G53188" s="2">
        <v>935.75756999999999</v>
      </c>
    </row>
    <row r="53189" spans="1:7" x14ac:dyDescent="0.2">
      <c r="A53189">
        <v>2024</v>
      </c>
      <c r="B53189" s="1" t="s">
        <v>8</v>
      </c>
      <c r="C53189" s="5">
        <v>39120.880189999996</v>
      </c>
      <c r="D53189">
        <v>2</v>
      </c>
      <c r="E53189" s="5">
        <v>19560.440094999998</v>
      </c>
      <c r="F53189" s="5">
        <v>17275</v>
      </c>
      <c r="G53189" s="2">
        <v>1180.109876</v>
      </c>
    </row>
    <row r="53190" spans="1:7" x14ac:dyDescent="0.2">
      <c r="A53190">
        <v>2024</v>
      </c>
      <c r="B53190" s="1" t="s">
        <v>16</v>
      </c>
      <c r="C53190" s="5">
        <v>2247.2491299999997</v>
      </c>
      <c r="D53190">
        <v>3</v>
      </c>
      <c r="E53190" s="5">
        <v>749.08304333333319</v>
      </c>
      <c r="F53190" s="5">
        <v>19078</v>
      </c>
      <c r="G53190" s="2">
        <v>196.022671</v>
      </c>
    </row>
    <row r="53191" spans="1:7" x14ac:dyDescent="0.2">
      <c r="A53191">
        <v>2024</v>
      </c>
      <c r="B53191" s="1" t="s">
        <v>17</v>
      </c>
      <c r="C53191" s="5">
        <v>9984.6603500000001</v>
      </c>
      <c r="D53191">
        <v>3</v>
      </c>
      <c r="E53191" s="5">
        <v>3328.2201166666669</v>
      </c>
      <c r="F53191" s="5">
        <v>14708</v>
      </c>
      <c r="G53191" s="2">
        <v>225.41576000000001</v>
      </c>
    </row>
    <row r="53192" spans="1:7" x14ac:dyDescent="0.2">
      <c r="A53192">
        <v>2024</v>
      </c>
      <c r="B53192" s="1" t="s">
        <v>19</v>
      </c>
      <c r="C53192" s="5">
        <v>20550.458170000002</v>
      </c>
      <c r="D53192">
        <v>1</v>
      </c>
      <c r="E53192" s="5">
        <v>20550.458170000002</v>
      </c>
      <c r="F53192" s="5">
        <v>14558</v>
      </c>
      <c r="G53192" s="2">
        <v>1096.1851819999999</v>
      </c>
    </row>
    <row r="53193" spans="1:7" x14ac:dyDescent="0.2">
      <c r="A53193">
        <v>2024</v>
      </c>
      <c r="B53193" s="1" t="s">
        <v>10</v>
      </c>
      <c r="C53193" s="5">
        <v>31741.833839999999</v>
      </c>
      <c r="D53193">
        <v>4</v>
      </c>
      <c r="E53193" s="5">
        <v>7935.4584599999998</v>
      </c>
      <c r="F53193" s="5">
        <v>13374</v>
      </c>
      <c r="G53193" s="2">
        <v>604.41484700000001</v>
      </c>
    </row>
    <row r="53194" spans="1:7" x14ac:dyDescent="0.2">
      <c r="A53194">
        <v>2024</v>
      </c>
      <c r="B53194" s="1" t="s">
        <v>22</v>
      </c>
      <c r="C53194" s="5">
        <v>23692.86435</v>
      </c>
      <c r="D53194">
        <v>3</v>
      </c>
      <c r="E53194" s="5">
        <v>7897.6214499999996</v>
      </c>
      <c r="F53194" s="5">
        <v>11967</v>
      </c>
      <c r="G53194" s="2">
        <v>525.903865</v>
      </c>
    </row>
    <row r="53195" spans="1:7" x14ac:dyDescent="0.2">
      <c r="A53195">
        <v>2024</v>
      </c>
      <c r="B53195" s="1" t="s">
        <v>18</v>
      </c>
      <c r="C53195" s="5">
        <v>4053.1458299999999</v>
      </c>
      <c r="D53195">
        <v>2</v>
      </c>
      <c r="E53195" s="5">
        <v>2026.572915</v>
      </c>
      <c r="F53195" s="5">
        <v>14529</v>
      </c>
      <c r="G53195" s="2">
        <v>109.34651700000001</v>
      </c>
    </row>
    <row r="53196" spans="1:7" x14ac:dyDescent="0.2">
      <c r="A53196">
        <v>2024</v>
      </c>
      <c r="B53196" s="1" t="s">
        <v>16</v>
      </c>
      <c r="C53196" s="5">
        <v>12296.18974</v>
      </c>
      <c r="D53196">
        <v>1</v>
      </c>
      <c r="E53196" s="5">
        <v>12296.18974</v>
      </c>
      <c r="F53196" s="5">
        <v>19078</v>
      </c>
      <c r="G53196" s="2">
        <v>881.25029099999995</v>
      </c>
    </row>
    <row r="53197" spans="1:7" x14ac:dyDescent="0.2">
      <c r="A53197">
        <v>2024</v>
      </c>
      <c r="B53197" s="1" t="s">
        <v>10</v>
      </c>
      <c r="C53197" s="5">
        <v>25601.909879999999</v>
      </c>
      <c r="D53197">
        <v>3</v>
      </c>
      <c r="E53197" s="5">
        <v>8533.9699600000004</v>
      </c>
      <c r="F53197" s="5">
        <v>13374</v>
      </c>
      <c r="G53197" s="2">
        <v>1061.245302</v>
      </c>
    </row>
    <row r="53198" spans="1:7" x14ac:dyDescent="0.2">
      <c r="A53198">
        <v>2024</v>
      </c>
      <c r="B53198" s="1" t="s">
        <v>22</v>
      </c>
      <c r="C53198" s="5">
        <v>11178.73293</v>
      </c>
      <c r="D53198">
        <v>2</v>
      </c>
      <c r="E53198" s="5">
        <v>5589.3664650000001</v>
      </c>
      <c r="F53198" s="5">
        <v>11967</v>
      </c>
      <c r="G53198" s="2">
        <v>601.36133099999995</v>
      </c>
    </row>
    <row r="53199" spans="1:7" x14ac:dyDescent="0.2">
      <c r="A53199">
        <v>2024</v>
      </c>
      <c r="B53199" s="1" t="s">
        <v>20</v>
      </c>
      <c r="C53199" s="5">
        <v>23039.069899999999</v>
      </c>
      <c r="D53199">
        <v>3</v>
      </c>
      <c r="E53199" s="5">
        <v>7679.6899666666659</v>
      </c>
      <c r="F53199" s="5">
        <v>13372</v>
      </c>
      <c r="G53199" s="2">
        <v>874.52856099999997</v>
      </c>
    </row>
    <row r="53200" spans="1:7" x14ac:dyDescent="0.2">
      <c r="A53200">
        <v>2024</v>
      </c>
      <c r="B53200" s="1" t="s">
        <v>12</v>
      </c>
      <c r="C53200" s="5">
        <v>11625.881730000001</v>
      </c>
      <c r="D53200">
        <v>2</v>
      </c>
      <c r="E53200" s="5">
        <v>5812.9408650000005</v>
      </c>
      <c r="F53200" s="5">
        <v>12357</v>
      </c>
      <c r="G53200" s="2">
        <v>751.48670900000002</v>
      </c>
    </row>
    <row r="53201" spans="1:7" x14ac:dyDescent="0.2">
      <c r="A53201">
        <v>2024</v>
      </c>
      <c r="B53201" s="1" t="s">
        <v>18</v>
      </c>
      <c r="C53201" s="5">
        <v>39055.731659999998</v>
      </c>
      <c r="D53201">
        <v>1</v>
      </c>
      <c r="E53201" s="5">
        <v>39055.731659999998</v>
      </c>
      <c r="F53201" s="5">
        <v>14529</v>
      </c>
      <c r="G53201" s="2">
        <v>2060.9465909999999</v>
      </c>
    </row>
    <row r="53202" spans="1:7" x14ac:dyDescent="0.2">
      <c r="A53202">
        <v>2024</v>
      </c>
      <c r="B53202" s="1" t="s">
        <v>15</v>
      </c>
      <c r="C53202" s="5">
        <v>76078.229590000003</v>
      </c>
      <c r="D53202">
        <v>4</v>
      </c>
      <c r="E53202" s="5">
        <v>19019.557397500001</v>
      </c>
      <c r="F53202" s="5">
        <v>16546</v>
      </c>
      <c r="G53202" s="2">
        <v>1733.810434</v>
      </c>
    </row>
    <row r="53203" spans="1:7" x14ac:dyDescent="0.2">
      <c r="A53203">
        <v>2024</v>
      </c>
      <c r="B53203" s="1" t="s">
        <v>13</v>
      </c>
      <c r="C53203" s="5">
        <v>81206.758279999995</v>
      </c>
      <c r="D53203">
        <v>3</v>
      </c>
      <c r="E53203" s="5">
        <v>27068.919426666664</v>
      </c>
      <c r="F53203" s="5">
        <v>12191</v>
      </c>
      <c r="G53203" s="2">
        <v>2412.083682</v>
      </c>
    </row>
    <row r="53204" spans="1:7" x14ac:dyDescent="0.2">
      <c r="A53204">
        <v>2024</v>
      </c>
      <c r="B53204" s="1" t="s">
        <v>8</v>
      </c>
      <c r="C53204" s="5">
        <v>33666.833559999999</v>
      </c>
      <c r="D53204">
        <v>1</v>
      </c>
      <c r="E53204" s="5">
        <v>33666.833559999999</v>
      </c>
      <c r="F53204" s="5">
        <v>17275</v>
      </c>
      <c r="G53204" s="2">
        <v>1204.1988799999999</v>
      </c>
    </row>
    <row r="53205" spans="1:7" x14ac:dyDescent="0.2">
      <c r="A53205">
        <v>2024</v>
      </c>
      <c r="B53205" s="1" t="s">
        <v>21</v>
      </c>
      <c r="C53205" s="5">
        <v>11321.934630000002</v>
      </c>
      <c r="D53205">
        <v>4</v>
      </c>
      <c r="E53205" s="5">
        <v>2830.4836575000004</v>
      </c>
      <c r="F53205" s="5">
        <v>15747</v>
      </c>
      <c r="G53205" s="2">
        <v>471.32219300000003</v>
      </c>
    </row>
    <row r="53206" spans="1:7" x14ac:dyDescent="0.2">
      <c r="A53206">
        <v>2024</v>
      </c>
      <c r="B53206" s="1" t="s">
        <v>13</v>
      </c>
      <c r="C53206" s="5">
        <v>46447.719920000003</v>
      </c>
      <c r="D53206">
        <v>2</v>
      </c>
      <c r="E53206" s="5">
        <v>23223.859960000002</v>
      </c>
      <c r="F53206" s="5">
        <v>12191</v>
      </c>
      <c r="G53206" s="2">
        <v>2346.9090639999999</v>
      </c>
    </row>
    <row r="53207" spans="1:7" x14ac:dyDescent="0.2">
      <c r="A53207">
        <v>2024</v>
      </c>
      <c r="B53207" s="1" t="s">
        <v>20</v>
      </c>
      <c r="C53207" s="5">
        <v>60675.970520000003</v>
      </c>
      <c r="D53207">
        <v>2</v>
      </c>
      <c r="E53207" s="5">
        <v>30337.985260000001</v>
      </c>
      <c r="F53207" s="5">
        <v>13372</v>
      </c>
      <c r="G53207" s="2">
        <v>987.87364600000001</v>
      </c>
    </row>
    <row r="53208" spans="1:7" x14ac:dyDescent="0.2">
      <c r="A53208">
        <v>2024</v>
      </c>
      <c r="B53208" s="1" t="s">
        <v>15</v>
      </c>
      <c r="C53208" s="5">
        <v>45967.098109999999</v>
      </c>
      <c r="D53208">
        <v>1</v>
      </c>
      <c r="E53208" s="5">
        <v>45967.098109999999</v>
      </c>
      <c r="F53208" s="5">
        <v>16546</v>
      </c>
      <c r="G53208" s="2">
        <v>2747.5833029999999</v>
      </c>
    </row>
    <row r="53209" spans="1:7" x14ac:dyDescent="0.2">
      <c r="A53209">
        <v>2024</v>
      </c>
      <c r="B53209" s="1" t="s">
        <v>21</v>
      </c>
      <c r="C53209" s="5">
        <v>39539.489909999997</v>
      </c>
      <c r="D53209">
        <v>2</v>
      </c>
      <c r="E53209" s="5">
        <v>19769.744954999998</v>
      </c>
      <c r="F53209" s="5">
        <v>15747</v>
      </c>
      <c r="G53209" s="2">
        <v>721.54623400000003</v>
      </c>
    </row>
    <row r="53210" spans="1:7" x14ac:dyDescent="0.2">
      <c r="A53210">
        <v>2024</v>
      </c>
      <c r="B53210" s="1" t="s">
        <v>8</v>
      </c>
      <c r="C53210" s="5">
        <v>44277.808189999996</v>
      </c>
      <c r="D53210">
        <v>5</v>
      </c>
      <c r="E53210" s="5">
        <v>8855.5616379999992</v>
      </c>
      <c r="F53210" s="5">
        <v>17275</v>
      </c>
      <c r="G53210" s="2">
        <v>1473.834212</v>
      </c>
    </row>
    <row r="53211" spans="1:7" x14ac:dyDescent="0.2">
      <c r="A53211">
        <v>2024</v>
      </c>
      <c r="B53211" s="1" t="s">
        <v>13</v>
      </c>
      <c r="C53211" s="5">
        <v>73620.90737999999</v>
      </c>
      <c r="D53211">
        <v>4</v>
      </c>
      <c r="E53211" s="5">
        <v>18405.226844999997</v>
      </c>
      <c r="F53211" s="5">
        <v>12191</v>
      </c>
      <c r="G53211" s="2">
        <v>1002.6424040000001</v>
      </c>
    </row>
    <row r="53212" spans="1:7" x14ac:dyDescent="0.2">
      <c r="A53212">
        <v>2024</v>
      </c>
      <c r="B53212" s="1" t="s">
        <v>19</v>
      </c>
      <c r="C53212" s="5">
        <v>12117.725980000001</v>
      </c>
      <c r="D53212">
        <v>1</v>
      </c>
      <c r="E53212" s="5">
        <v>12117.725980000001</v>
      </c>
      <c r="F53212" s="5">
        <v>14558</v>
      </c>
      <c r="G53212" s="2">
        <v>764.04100800000003</v>
      </c>
    </row>
    <row r="53213" spans="1:7" x14ac:dyDescent="0.2">
      <c r="A53213">
        <v>2024</v>
      </c>
      <c r="B53213" s="1" t="s">
        <v>20</v>
      </c>
      <c r="C53213" s="5">
        <v>13997.326789999999</v>
      </c>
      <c r="D53213">
        <v>1</v>
      </c>
      <c r="E53213" s="5">
        <v>13997.326789999999</v>
      </c>
      <c r="F53213" s="5">
        <v>13372</v>
      </c>
      <c r="G53213" s="2">
        <v>382.26076499999999</v>
      </c>
    </row>
    <row r="53214" spans="1:7" x14ac:dyDescent="0.2">
      <c r="A53214">
        <v>2024</v>
      </c>
      <c r="B53214" s="1" t="s">
        <v>12</v>
      </c>
      <c r="C53214" s="5">
        <v>40984.228149999995</v>
      </c>
      <c r="D53214">
        <v>4</v>
      </c>
      <c r="E53214" s="5">
        <v>10246.057037499999</v>
      </c>
      <c r="F53214" s="5">
        <v>12357</v>
      </c>
      <c r="G53214" s="2">
        <v>1315.3702049999999</v>
      </c>
    </row>
    <row r="53215" spans="1:7" x14ac:dyDescent="0.2">
      <c r="A53215">
        <v>2024</v>
      </c>
      <c r="B53215" s="1" t="s">
        <v>22</v>
      </c>
      <c r="C53215" s="5">
        <v>12609.086599999999</v>
      </c>
      <c r="D53215">
        <v>2</v>
      </c>
      <c r="E53215" s="5">
        <v>6304.5432999999994</v>
      </c>
      <c r="F53215" s="5">
        <v>11967</v>
      </c>
      <c r="G53215" s="2">
        <v>448.32340199999999</v>
      </c>
    </row>
    <row r="53216" spans="1:7" x14ac:dyDescent="0.2">
      <c r="A53216">
        <v>2024</v>
      </c>
      <c r="B53216" s="1" t="s">
        <v>14</v>
      </c>
      <c r="C53216" s="5">
        <v>22403.992440000002</v>
      </c>
      <c r="D53216">
        <v>2</v>
      </c>
      <c r="E53216" s="5">
        <v>11201.996220000001</v>
      </c>
      <c r="F53216" s="5">
        <v>14940</v>
      </c>
      <c r="G53216" s="2">
        <v>493.246261</v>
      </c>
    </row>
    <row r="53217" spans="1:7" x14ac:dyDescent="0.2">
      <c r="A53217">
        <v>2024</v>
      </c>
      <c r="B53217" s="1" t="s">
        <v>10</v>
      </c>
      <c r="C53217" s="5">
        <v>15859.24207</v>
      </c>
      <c r="D53217">
        <v>4</v>
      </c>
      <c r="E53217" s="5">
        <v>3964.8105175000001</v>
      </c>
      <c r="F53217" s="5">
        <v>13374</v>
      </c>
      <c r="G53217" s="2">
        <v>615.79904799999997</v>
      </c>
    </row>
    <row r="53218" spans="1:7" x14ac:dyDescent="0.2">
      <c r="A53218">
        <v>2024</v>
      </c>
      <c r="B53218" s="1" t="s">
        <v>13</v>
      </c>
      <c r="C53218" s="5">
        <v>27102.498469999999</v>
      </c>
      <c r="D53218">
        <v>4</v>
      </c>
      <c r="E53218" s="5">
        <v>6775.6246174999997</v>
      </c>
      <c r="F53218" s="5">
        <v>12191</v>
      </c>
      <c r="G53218" s="2">
        <v>705.65619800000002</v>
      </c>
    </row>
    <row r="53219" spans="1:7" x14ac:dyDescent="0.2">
      <c r="A53219">
        <v>2024</v>
      </c>
      <c r="B53219" s="1" t="s">
        <v>7</v>
      </c>
      <c r="C53219" s="5">
        <v>10934.494990000001</v>
      </c>
      <c r="D53219">
        <v>1</v>
      </c>
      <c r="E53219" s="5">
        <v>10934.494990000001</v>
      </c>
      <c r="F53219" s="5">
        <v>12421</v>
      </c>
      <c r="G53219" s="2">
        <v>431.862236</v>
      </c>
    </row>
    <row r="53220" spans="1:7" x14ac:dyDescent="0.2">
      <c r="A53220">
        <v>2024</v>
      </c>
      <c r="B53220" s="1" t="s">
        <v>20</v>
      </c>
      <c r="C53220" s="5">
        <v>7483.1482100000003</v>
      </c>
      <c r="D53220">
        <v>2</v>
      </c>
      <c r="E53220" s="5">
        <v>3741.5741050000001</v>
      </c>
      <c r="F53220" s="5">
        <v>13372</v>
      </c>
      <c r="G53220" s="2">
        <v>305.08576399999998</v>
      </c>
    </row>
    <row r="53221" spans="1:7" x14ac:dyDescent="0.2">
      <c r="A53221">
        <v>2024</v>
      </c>
      <c r="B53221" s="1" t="s">
        <v>20</v>
      </c>
      <c r="C53221" s="5">
        <v>34546.315579999995</v>
      </c>
      <c r="D53221">
        <v>2</v>
      </c>
      <c r="E53221" s="5">
        <v>17273.157789999997</v>
      </c>
      <c r="F53221" s="5">
        <v>13372</v>
      </c>
      <c r="G53221" s="2">
        <v>619.05789600000003</v>
      </c>
    </row>
    <row r="53222" spans="1:7" x14ac:dyDescent="0.2">
      <c r="A53222">
        <v>2024</v>
      </c>
      <c r="B53222" s="1" t="s">
        <v>16</v>
      </c>
      <c r="C53222" s="5">
        <v>10720.479960000001</v>
      </c>
      <c r="D53222">
        <v>2</v>
      </c>
      <c r="E53222" s="5">
        <v>5360.2399800000003</v>
      </c>
      <c r="F53222" s="5">
        <v>19078</v>
      </c>
      <c r="G53222" s="2">
        <v>528.11623899999995</v>
      </c>
    </row>
    <row r="53223" spans="1:7" x14ac:dyDescent="0.2">
      <c r="A53223">
        <v>2024</v>
      </c>
      <c r="B53223" s="1" t="s">
        <v>8</v>
      </c>
      <c r="C53223" s="5">
        <v>100666.42168000001</v>
      </c>
      <c r="D53223">
        <v>3</v>
      </c>
      <c r="E53223" s="5">
        <v>33555.473893333336</v>
      </c>
      <c r="F53223" s="5">
        <v>17275</v>
      </c>
      <c r="G53223" s="2">
        <v>1578.550021</v>
      </c>
    </row>
    <row r="53224" spans="1:7" x14ac:dyDescent="0.2">
      <c r="A53224">
        <v>2024</v>
      </c>
      <c r="B53224" s="1" t="s">
        <v>19</v>
      </c>
      <c r="C53224" s="5">
        <v>43064.789479999999</v>
      </c>
      <c r="D53224">
        <v>4</v>
      </c>
      <c r="E53224" s="5">
        <v>10766.19737</v>
      </c>
      <c r="F53224" s="5">
        <v>14558</v>
      </c>
      <c r="G53224" s="2">
        <v>719.275938</v>
      </c>
    </row>
    <row r="53225" spans="1:7" x14ac:dyDescent="0.2">
      <c r="A53225">
        <v>2024</v>
      </c>
      <c r="B53225" s="1" t="s">
        <v>16</v>
      </c>
      <c r="C53225" s="5">
        <v>4841.5694699999995</v>
      </c>
      <c r="D53225">
        <v>1</v>
      </c>
      <c r="E53225" s="5">
        <v>4841.5694699999995</v>
      </c>
      <c r="F53225" s="5">
        <v>19078</v>
      </c>
      <c r="G53225" s="2">
        <v>357.12249600000001</v>
      </c>
    </row>
    <row r="53226" spans="1:7" x14ac:dyDescent="0.2">
      <c r="A53226">
        <v>2024</v>
      </c>
      <c r="B53226" s="1" t="s">
        <v>8</v>
      </c>
      <c r="C53226" s="5">
        <v>85916.776689999999</v>
      </c>
      <c r="D53226">
        <v>3</v>
      </c>
      <c r="E53226" s="5">
        <v>28638.925563333334</v>
      </c>
      <c r="F53226" s="5">
        <v>17275</v>
      </c>
      <c r="G53226" s="2">
        <v>1851.196862</v>
      </c>
    </row>
    <row r="53227" spans="1:7" x14ac:dyDescent="0.2">
      <c r="A53227">
        <v>2024</v>
      </c>
      <c r="B53227" s="1" t="s">
        <v>20</v>
      </c>
      <c r="C53227" s="5">
        <v>48292.251990000004</v>
      </c>
      <c r="D53227">
        <v>3</v>
      </c>
      <c r="E53227" s="5">
        <v>16097.417330000002</v>
      </c>
      <c r="F53227" s="5">
        <v>13372</v>
      </c>
      <c r="G53227" s="2">
        <v>1328.512052</v>
      </c>
    </row>
    <row r="53228" spans="1:7" x14ac:dyDescent="0.2">
      <c r="A53228">
        <v>2024</v>
      </c>
      <c r="B53228" s="1" t="s">
        <v>19</v>
      </c>
      <c r="C53228" s="5">
        <v>27087.774890000001</v>
      </c>
      <c r="D53228">
        <v>2</v>
      </c>
      <c r="E53228" s="5">
        <v>13543.887445</v>
      </c>
      <c r="F53228" s="5">
        <v>14558</v>
      </c>
      <c r="G53228" s="2">
        <v>582.66715299999998</v>
      </c>
    </row>
    <row r="53229" spans="1:7" x14ac:dyDescent="0.2">
      <c r="A53229">
        <v>2024</v>
      </c>
      <c r="B53229" s="1" t="s">
        <v>14</v>
      </c>
      <c r="C53229" s="5">
        <v>26391.28169</v>
      </c>
      <c r="D53229">
        <v>1</v>
      </c>
      <c r="E53229" s="5">
        <v>26391.28169</v>
      </c>
      <c r="F53229" s="5">
        <v>14940</v>
      </c>
      <c r="G53229" s="2">
        <v>1057.007897</v>
      </c>
    </row>
    <row r="53230" spans="1:7" x14ac:dyDescent="0.2">
      <c r="A53230">
        <v>2024</v>
      </c>
      <c r="B53230" s="1" t="s">
        <v>15</v>
      </c>
      <c r="C53230" s="5">
        <v>104557.0665</v>
      </c>
      <c r="D53230">
        <v>5</v>
      </c>
      <c r="E53230" s="5">
        <v>20911.4133</v>
      </c>
      <c r="F53230" s="5">
        <v>16546</v>
      </c>
      <c r="G53230" s="2">
        <v>2882.9134079999999</v>
      </c>
    </row>
    <row r="53231" spans="1:7" x14ac:dyDescent="0.2">
      <c r="A53231">
        <v>2024</v>
      </c>
      <c r="B53231" s="1" t="s">
        <v>10</v>
      </c>
      <c r="C53231" s="5">
        <v>16950.884109999999</v>
      </c>
      <c r="D53231">
        <v>4</v>
      </c>
      <c r="E53231" s="5">
        <v>4237.7210274999998</v>
      </c>
      <c r="F53231" s="5">
        <v>13374</v>
      </c>
      <c r="G53231" s="2">
        <v>671.89412900000002</v>
      </c>
    </row>
    <row r="53232" spans="1:7" x14ac:dyDescent="0.2">
      <c r="A53232">
        <v>2024</v>
      </c>
      <c r="B53232" s="1" t="s">
        <v>12</v>
      </c>
      <c r="C53232" s="5">
        <v>31506.417659999999</v>
      </c>
      <c r="D53232">
        <v>1</v>
      </c>
      <c r="E53232" s="5">
        <v>31506.417659999999</v>
      </c>
      <c r="F53232" s="5">
        <v>12357</v>
      </c>
      <c r="G53232" s="2">
        <v>960.27075500000001</v>
      </c>
    </row>
    <row r="53233" spans="1:7" x14ac:dyDescent="0.2">
      <c r="A53233">
        <v>2024</v>
      </c>
      <c r="B53233" s="1" t="s">
        <v>13</v>
      </c>
      <c r="C53233" s="5">
        <v>21460.28183</v>
      </c>
      <c r="D53233">
        <v>2</v>
      </c>
      <c r="E53233" s="5">
        <v>10730.140915</v>
      </c>
      <c r="F53233" s="5">
        <v>12191</v>
      </c>
      <c r="G53233" s="2">
        <v>1171.646403</v>
      </c>
    </row>
    <row r="53234" spans="1:7" x14ac:dyDescent="0.2">
      <c r="A53234">
        <v>2024</v>
      </c>
      <c r="B53234" s="1" t="s">
        <v>11</v>
      </c>
      <c r="C53234" s="5">
        <v>7935.6284400000004</v>
      </c>
      <c r="D53234">
        <v>2</v>
      </c>
      <c r="E53234" s="5">
        <v>3967.8142200000002</v>
      </c>
      <c r="F53234" s="5">
        <v>16201</v>
      </c>
      <c r="G53234" s="2">
        <v>282.67789800000003</v>
      </c>
    </row>
    <row r="53235" spans="1:7" x14ac:dyDescent="0.2">
      <c r="A53235">
        <v>2024</v>
      </c>
      <c r="B53235" s="1" t="s">
        <v>17</v>
      </c>
      <c r="C53235" s="5">
        <v>8797.2354199999991</v>
      </c>
      <c r="D53235">
        <v>2</v>
      </c>
      <c r="E53235" s="5">
        <v>4398.6177099999995</v>
      </c>
      <c r="F53235" s="5">
        <v>14708</v>
      </c>
      <c r="G53235" s="2">
        <v>203.879019</v>
      </c>
    </row>
    <row r="53236" spans="1:7" x14ac:dyDescent="0.2">
      <c r="A53236">
        <v>2024</v>
      </c>
      <c r="B53236" s="1" t="s">
        <v>19</v>
      </c>
      <c r="C53236" s="5">
        <v>13335.23963</v>
      </c>
      <c r="D53236">
        <v>3</v>
      </c>
      <c r="E53236" s="5">
        <v>4445.0798766666667</v>
      </c>
      <c r="F53236" s="5">
        <v>14558</v>
      </c>
      <c r="G53236" s="2">
        <v>371.51579099999998</v>
      </c>
    </row>
    <row r="53237" spans="1:7" x14ac:dyDescent="0.2">
      <c r="A53237">
        <v>2024</v>
      </c>
      <c r="B53237" s="1" t="s">
        <v>13</v>
      </c>
      <c r="C53237" s="5">
        <v>19124.323780000002</v>
      </c>
      <c r="D53237">
        <v>2</v>
      </c>
      <c r="E53237" s="5">
        <v>9562.1618900000012</v>
      </c>
      <c r="F53237" s="5">
        <v>12191</v>
      </c>
      <c r="G53237" s="2">
        <v>1145.1536329999999</v>
      </c>
    </row>
    <row r="53238" spans="1:7" x14ac:dyDescent="0.2">
      <c r="A53238">
        <v>2024</v>
      </c>
      <c r="B53238" s="1" t="s">
        <v>14</v>
      </c>
      <c r="C53238" s="5">
        <v>12837.31481</v>
      </c>
      <c r="D53238">
        <v>1</v>
      </c>
      <c r="E53238" s="5">
        <v>12837.31481</v>
      </c>
      <c r="F53238" s="5">
        <v>14940</v>
      </c>
      <c r="G53238" s="2">
        <v>654.05114900000001</v>
      </c>
    </row>
    <row r="53239" spans="1:7" x14ac:dyDescent="0.2">
      <c r="A53239">
        <v>2024</v>
      </c>
      <c r="B53239" s="1" t="s">
        <v>16</v>
      </c>
      <c r="C53239" s="5">
        <v>8695.7125999999989</v>
      </c>
      <c r="D53239">
        <v>1</v>
      </c>
      <c r="E53239" s="5">
        <v>8695.7125999999989</v>
      </c>
      <c r="F53239" s="5">
        <v>19078</v>
      </c>
      <c r="G53239" s="2">
        <v>286.29386199999999</v>
      </c>
    </row>
    <row r="53240" spans="1:7" x14ac:dyDescent="0.2">
      <c r="A53240">
        <v>2024</v>
      </c>
      <c r="B53240" s="1" t="s">
        <v>21</v>
      </c>
      <c r="C53240" s="5">
        <v>35859.256090000003</v>
      </c>
      <c r="D53240">
        <v>3</v>
      </c>
      <c r="E53240" s="5">
        <v>11953.085363333334</v>
      </c>
      <c r="F53240" s="5">
        <v>15747</v>
      </c>
      <c r="G53240" s="2">
        <v>1046.5112509999999</v>
      </c>
    </row>
    <row r="53241" spans="1:7" x14ac:dyDescent="0.2">
      <c r="A53241">
        <v>2024</v>
      </c>
      <c r="B53241" s="1" t="s">
        <v>8</v>
      </c>
      <c r="C53241" s="5">
        <v>83076.388080000004</v>
      </c>
      <c r="D53241">
        <v>4</v>
      </c>
      <c r="E53241" s="5">
        <v>20769.097020000001</v>
      </c>
      <c r="F53241" s="5">
        <v>17275</v>
      </c>
      <c r="G53241" s="2">
        <v>765.17884300000003</v>
      </c>
    </row>
    <row r="53242" spans="1:7" x14ac:dyDescent="0.2">
      <c r="A53242">
        <v>2024</v>
      </c>
      <c r="B53242" s="1" t="s">
        <v>12</v>
      </c>
      <c r="C53242" s="5">
        <v>13513.149170000001</v>
      </c>
      <c r="D53242">
        <v>2</v>
      </c>
      <c r="E53242" s="5">
        <v>6756.5745850000003</v>
      </c>
      <c r="F53242" s="5">
        <v>12357</v>
      </c>
      <c r="G53242" s="2">
        <v>617.25773900000002</v>
      </c>
    </row>
    <row r="53243" spans="1:7" x14ac:dyDescent="0.2">
      <c r="A53243">
        <v>2024</v>
      </c>
      <c r="B53243" s="1" t="s">
        <v>14</v>
      </c>
      <c r="C53243" s="5">
        <v>10202.26391</v>
      </c>
      <c r="D53243">
        <v>2</v>
      </c>
      <c r="E53243" s="5">
        <v>5101.1319549999998</v>
      </c>
      <c r="F53243" s="5">
        <v>14940</v>
      </c>
      <c r="G53243" s="2">
        <v>399.90433000000002</v>
      </c>
    </row>
    <row r="53244" spans="1:7" x14ac:dyDescent="0.2">
      <c r="A53244">
        <v>2024</v>
      </c>
      <c r="B53244" s="1" t="s">
        <v>10</v>
      </c>
      <c r="C53244" s="5">
        <v>23161.304989999997</v>
      </c>
      <c r="D53244">
        <v>2</v>
      </c>
      <c r="E53244" s="5">
        <v>11580.652494999998</v>
      </c>
      <c r="F53244" s="5">
        <v>13374</v>
      </c>
      <c r="G53244" s="2">
        <v>955.144273</v>
      </c>
    </row>
    <row r="53245" spans="1:7" x14ac:dyDescent="0.2">
      <c r="A53245">
        <v>2024</v>
      </c>
      <c r="B53245" s="1" t="s">
        <v>15</v>
      </c>
      <c r="C53245" s="5">
        <v>91947.224979999999</v>
      </c>
      <c r="D53245">
        <v>4</v>
      </c>
      <c r="E53245" s="5">
        <v>22986.806245</v>
      </c>
      <c r="F53245" s="5">
        <v>16546</v>
      </c>
      <c r="G53245" s="2">
        <v>1786.374556</v>
      </c>
    </row>
    <row r="53246" spans="1:7" x14ac:dyDescent="0.2">
      <c r="A53246">
        <v>2024</v>
      </c>
      <c r="B53246" s="1" t="s">
        <v>14</v>
      </c>
      <c r="C53246" s="5">
        <v>10620.090330000001</v>
      </c>
      <c r="D53246">
        <v>1</v>
      </c>
      <c r="E53246" s="5">
        <v>10620.090330000001</v>
      </c>
      <c r="F53246" s="5">
        <v>14940</v>
      </c>
      <c r="G53246" s="2">
        <v>478.573669</v>
      </c>
    </row>
    <row r="53247" spans="1:7" x14ac:dyDescent="0.2">
      <c r="A53247">
        <v>2024</v>
      </c>
      <c r="B53247" s="1" t="s">
        <v>8</v>
      </c>
      <c r="C53247" s="5">
        <v>29207.762940000001</v>
      </c>
      <c r="D53247">
        <v>1</v>
      </c>
      <c r="E53247" s="5">
        <v>29207.762940000001</v>
      </c>
      <c r="F53247" s="5">
        <v>17275</v>
      </c>
      <c r="G53247" s="2">
        <v>2124.1074359999998</v>
      </c>
    </row>
    <row r="53248" spans="1:7" x14ac:dyDescent="0.2">
      <c r="A53248">
        <v>2024</v>
      </c>
      <c r="B53248" s="1" t="s">
        <v>11</v>
      </c>
      <c r="C53248" s="5">
        <v>18877.115399999999</v>
      </c>
      <c r="D53248">
        <v>1</v>
      </c>
      <c r="E53248" s="5">
        <v>18877.115399999999</v>
      </c>
      <c r="F53248" s="5">
        <v>16201</v>
      </c>
      <c r="G53248" s="2">
        <v>839.99860100000001</v>
      </c>
    </row>
    <row r="53249" spans="1:7" x14ac:dyDescent="0.2">
      <c r="A53249">
        <v>2024</v>
      </c>
      <c r="B53249" s="1" t="s">
        <v>9</v>
      </c>
      <c r="C53249" s="5">
        <v>32842.701990000001</v>
      </c>
      <c r="D53249">
        <v>1</v>
      </c>
      <c r="E53249" s="5">
        <v>32842.701990000001</v>
      </c>
      <c r="F53249" s="5">
        <v>17253</v>
      </c>
      <c r="G53249" s="2">
        <v>988.136079</v>
      </c>
    </row>
    <row r="53250" spans="1:7" x14ac:dyDescent="0.2">
      <c r="A53250">
        <v>2024</v>
      </c>
      <c r="B53250" s="1" t="s">
        <v>21</v>
      </c>
      <c r="C53250" s="5">
        <v>13779.118039999999</v>
      </c>
      <c r="D53250">
        <v>3</v>
      </c>
      <c r="E53250" s="5">
        <v>4593.0393466666665</v>
      </c>
      <c r="F53250" s="5">
        <v>15747</v>
      </c>
      <c r="G53250" s="2">
        <v>453.90422999999998</v>
      </c>
    </row>
    <row r="53251" spans="1:7" x14ac:dyDescent="0.2">
      <c r="A53251">
        <v>2024</v>
      </c>
      <c r="B53251" s="1" t="s">
        <v>16</v>
      </c>
      <c r="C53251" s="5">
        <v>14720.204619999999</v>
      </c>
      <c r="D53251">
        <v>1</v>
      </c>
      <c r="E53251" s="5">
        <v>14720.204619999999</v>
      </c>
      <c r="F53251" s="5">
        <v>19078</v>
      </c>
      <c r="G53251" s="2">
        <v>553.69295</v>
      </c>
    </row>
    <row r="53252" spans="1:7" x14ac:dyDescent="0.2">
      <c r="A53252">
        <v>2024</v>
      </c>
      <c r="B53252" s="1" t="s">
        <v>13</v>
      </c>
      <c r="C53252" s="5">
        <v>62214.897600000004</v>
      </c>
      <c r="D53252">
        <v>4</v>
      </c>
      <c r="E53252" s="5">
        <v>15553.724400000001</v>
      </c>
      <c r="F53252" s="5">
        <v>12191</v>
      </c>
      <c r="G53252" s="2">
        <v>3156.9759669999999</v>
      </c>
    </row>
    <row r="53253" spans="1:7" x14ac:dyDescent="0.2">
      <c r="A53253">
        <v>2024</v>
      </c>
      <c r="B53253" s="1" t="s">
        <v>16</v>
      </c>
      <c r="C53253" s="5">
        <v>22229.82389</v>
      </c>
      <c r="D53253">
        <v>1</v>
      </c>
      <c r="E53253" s="5">
        <v>22229.82389</v>
      </c>
      <c r="F53253" s="5">
        <v>19078</v>
      </c>
      <c r="G53253" s="2">
        <v>523.33123999999998</v>
      </c>
    </row>
    <row r="53254" spans="1:7" x14ac:dyDescent="0.2">
      <c r="A53254">
        <v>2024</v>
      </c>
      <c r="B53254" s="1" t="s">
        <v>8</v>
      </c>
      <c r="C53254" s="5">
        <v>24658.839980000001</v>
      </c>
      <c r="D53254">
        <v>2</v>
      </c>
      <c r="E53254" s="5">
        <v>12329.41999</v>
      </c>
      <c r="F53254" s="5">
        <v>17275</v>
      </c>
      <c r="G53254" s="2">
        <v>979.15981899999997</v>
      </c>
    </row>
    <row r="53255" spans="1:7" x14ac:dyDescent="0.2">
      <c r="A53255">
        <v>2024</v>
      </c>
      <c r="B53255" s="1" t="s">
        <v>20</v>
      </c>
      <c r="C53255" s="5">
        <v>37026.762820000004</v>
      </c>
      <c r="D53255">
        <v>2</v>
      </c>
      <c r="E53255" s="5">
        <v>18513.381410000002</v>
      </c>
      <c r="F53255" s="5">
        <v>13372</v>
      </c>
      <c r="G53255" s="2">
        <v>701.01053400000001</v>
      </c>
    </row>
    <row r="53256" spans="1:7" x14ac:dyDescent="0.2">
      <c r="A53256">
        <v>2024</v>
      </c>
      <c r="B53256" s="1" t="s">
        <v>20</v>
      </c>
      <c r="C53256" s="5">
        <v>36031.805479999995</v>
      </c>
      <c r="D53256">
        <v>1</v>
      </c>
      <c r="E53256" s="5">
        <v>36031.805479999995</v>
      </c>
      <c r="F53256" s="5">
        <v>13372</v>
      </c>
      <c r="G53256" s="2">
        <v>1226.7835669999999</v>
      </c>
    </row>
    <row r="53257" spans="1:7" x14ac:dyDescent="0.2">
      <c r="A53257">
        <v>2024</v>
      </c>
      <c r="B53257" s="1" t="s">
        <v>19</v>
      </c>
      <c r="C53257" s="5">
        <v>17987.64702</v>
      </c>
      <c r="D53257">
        <v>1</v>
      </c>
      <c r="E53257" s="5">
        <v>17987.64702</v>
      </c>
      <c r="F53257" s="5">
        <v>14558</v>
      </c>
      <c r="G53257" s="2">
        <v>888.43652499999996</v>
      </c>
    </row>
    <row r="53258" spans="1:7" x14ac:dyDescent="0.2">
      <c r="A53258">
        <v>2024</v>
      </c>
      <c r="B53258" s="1" t="s">
        <v>15</v>
      </c>
      <c r="C53258" s="5">
        <v>134278.64269000001</v>
      </c>
      <c r="D53258">
        <v>2</v>
      </c>
      <c r="E53258" s="5">
        <v>67139.321345000004</v>
      </c>
      <c r="F53258" s="5">
        <v>16546</v>
      </c>
      <c r="G53258" s="2">
        <v>5488.9583679999996</v>
      </c>
    </row>
    <row r="53259" spans="1:7" x14ac:dyDescent="0.2">
      <c r="A53259">
        <v>2024</v>
      </c>
      <c r="B53259" s="1" t="s">
        <v>19</v>
      </c>
      <c r="C53259" s="5">
        <v>24128.324969999998</v>
      </c>
      <c r="D53259">
        <v>2</v>
      </c>
      <c r="E53259" s="5">
        <v>12064.162484999999</v>
      </c>
      <c r="F53259" s="5">
        <v>14558</v>
      </c>
      <c r="G53259" s="2">
        <v>652.50625500000001</v>
      </c>
    </row>
    <row r="53260" spans="1:7" x14ac:dyDescent="0.2">
      <c r="A53260">
        <v>2024</v>
      </c>
      <c r="B53260" s="1" t="s">
        <v>8</v>
      </c>
      <c r="C53260" s="5">
        <v>119462.39018999999</v>
      </c>
      <c r="D53260">
        <v>4</v>
      </c>
      <c r="E53260" s="5">
        <v>29865.597547499998</v>
      </c>
      <c r="F53260" s="5">
        <v>17275</v>
      </c>
      <c r="G53260" s="2">
        <v>1107.304954</v>
      </c>
    </row>
    <row r="53261" spans="1:7" x14ac:dyDescent="0.2">
      <c r="A53261">
        <v>2024</v>
      </c>
      <c r="B53261" s="1" t="s">
        <v>16</v>
      </c>
      <c r="C53261" s="5">
        <v>46570.385450000002</v>
      </c>
      <c r="D53261">
        <v>5</v>
      </c>
      <c r="E53261" s="5">
        <v>9314.0770900000007</v>
      </c>
      <c r="F53261" s="5">
        <v>19078</v>
      </c>
      <c r="G53261" s="2">
        <v>549.04734299999996</v>
      </c>
    </row>
    <row r="53262" spans="1:7" x14ac:dyDescent="0.2">
      <c r="A53262">
        <v>2024</v>
      </c>
      <c r="B53262" s="1" t="s">
        <v>14</v>
      </c>
      <c r="C53262" s="5">
        <v>12661.62909</v>
      </c>
      <c r="D53262">
        <v>1</v>
      </c>
      <c r="E53262" s="5">
        <v>12661.62909</v>
      </c>
      <c r="F53262" s="5">
        <v>14940</v>
      </c>
      <c r="G53262" s="2">
        <v>671.43141900000001</v>
      </c>
    </row>
    <row r="53263" spans="1:7" x14ac:dyDescent="0.2">
      <c r="A53263">
        <v>2024</v>
      </c>
      <c r="B53263" s="1" t="s">
        <v>20</v>
      </c>
      <c r="C53263" s="5">
        <v>21768.459289999999</v>
      </c>
      <c r="D53263">
        <v>4</v>
      </c>
      <c r="E53263" s="5">
        <v>5442.1148224999997</v>
      </c>
      <c r="F53263" s="5">
        <v>13372</v>
      </c>
      <c r="G53263" s="2">
        <v>940.47868300000005</v>
      </c>
    </row>
    <row r="53264" spans="1:7" x14ac:dyDescent="0.2">
      <c r="A53264">
        <v>2024</v>
      </c>
      <c r="B53264" s="1" t="s">
        <v>13</v>
      </c>
      <c r="C53264" s="5">
        <v>44681.927790000002</v>
      </c>
      <c r="D53264">
        <v>4</v>
      </c>
      <c r="E53264" s="5">
        <v>11170.4819475</v>
      </c>
      <c r="F53264" s="5">
        <v>12191</v>
      </c>
      <c r="G53264" s="2">
        <v>1574.839369</v>
      </c>
    </row>
    <row r="53265" spans="1:7" x14ac:dyDescent="0.2">
      <c r="A53265">
        <v>2024</v>
      </c>
      <c r="B53265" s="1" t="s">
        <v>15</v>
      </c>
      <c r="C53265" s="5">
        <v>71217.525269999998</v>
      </c>
      <c r="D53265">
        <v>2</v>
      </c>
      <c r="E53265" s="5">
        <v>35608.762634999999</v>
      </c>
      <c r="F53265" s="5">
        <v>16546</v>
      </c>
      <c r="G53265" s="2">
        <v>4455.5022319999998</v>
      </c>
    </row>
    <row r="53266" spans="1:7" x14ac:dyDescent="0.2">
      <c r="A53266">
        <v>2024</v>
      </c>
      <c r="B53266" s="1" t="s">
        <v>10</v>
      </c>
      <c r="C53266" s="5">
        <v>14047.740800000001</v>
      </c>
      <c r="D53266">
        <v>1</v>
      </c>
      <c r="E53266" s="5">
        <v>14047.740800000001</v>
      </c>
      <c r="F53266" s="5">
        <v>13374</v>
      </c>
      <c r="G53266" s="2">
        <v>1230.803351</v>
      </c>
    </row>
    <row r="53267" spans="1:7" x14ac:dyDescent="0.2">
      <c r="A53267">
        <v>2024</v>
      </c>
      <c r="B53267" s="1" t="s">
        <v>13</v>
      </c>
      <c r="C53267" s="5">
        <v>58178.782350000001</v>
      </c>
      <c r="D53267">
        <v>1</v>
      </c>
      <c r="E53267" s="5">
        <v>58178.782350000001</v>
      </c>
      <c r="F53267" s="5">
        <v>12191</v>
      </c>
      <c r="G53267" s="2">
        <v>1726.9607699999999</v>
      </c>
    </row>
    <row r="53268" spans="1:7" x14ac:dyDescent="0.2">
      <c r="A53268">
        <v>2024</v>
      </c>
      <c r="B53268" s="1" t="s">
        <v>7</v>
      </c>
      <c r="C53268" s="5">
        <v>8405.4818100000011</v>
      </c>
      <c r="D53268">
        <v>2</v>
      </c>
      <c r="E53268" s="5">
        <v>4202.7409050000006</v>
      </c>
      <c r="F53268" s="5">
        <v>12421</v>
      </c>
      <c r="G53268" s="2">
        <v>311.982418</v>
      </c>
    </row>
    <row r="53269" spans="1:7" x14ac:dyDescent="0.2">
      <c r="A53269">
        <v>2024</v>
      </c>
      <c r="B53269" s="1" t="s">
        <v>13</v>
      </c>
      <c r="C53269" s="5">
        <v>21879.07142</v>
      </c>
      <c r="D53269">
        <v>2</v>
      </c>
      <c r="E53269" s="5">
        <v>10939.53571</v>
      </c>
      <c r="F53269" s="5">
        <v>12191</v>
      </c>
      <c r="G53269" s="2">
        <v>936.158051</v>
      </c>
    </row>
    <row r="53270" spans="1:7" x14ac:dyDescent="0.2">
      <c r="A53270">
        <v>2024</v>
      </c>
      <c r="B53270" s="1" t="s">
        <v>9</v>
      </c>
      <c r="C53270" s="5">
        <v>7540.1346599999997</v>
      </c>
      <c r="D53270">
        <v>2</v>
      </c>
      <c r="E53270" s="5">
        <v>3770.0673299999999</v>
      </c>
      <c r="F53270" s="5">
        <v>17253</v>
      </c>
      <c r="G53270" s="2">
        <v>202.23392200000001</v>
      </c>
    </row>
    <row r="53271" spans="1:7" x14ac:dyDescent="0.2">
      <c r="A53271">
        <v>2024</v>
      </c>
      <c r="B53271" s="1" t="s">
        <v>8</v>
      </c>
      <c r="C53271" s="5">
        <v>29118.722829999999</v>
      </c>
      <c r="D53271">
        <v>1</v>
      </c>
      <c r="E53271" s="5">
        <v>29118.722829999999</v>
      </c>
      <c r="F53271" s="5">
        <v>17275</v>
      </c>
      <c r="G53271" s="2">
        <v>1472.9153260000001</v>
      </c>
    </row>
    <row r="53272" spans="1:7" x14ac:dyDescent="0.2">
      <c r="A53272">
        <v>2024</v>
      </c>
      <c r="B53272" s="1" t="s">
        <v>15</v>
      </c>
      <c r="C53272" s="5">
        <v>102525.069</v>
      </c>
      <c r="D53272">
        <v>2</v>
      </c>
      <c r="E53272" s="5">
        <v>51262.534500000002</v>
      </c>
      <c r="F53272" s="5">
        <v>16546</v>
      </c>
      <c r="G53272" s="2">
        <v>2181.6843260000001</v>
      </c>
    </row>
    <row r="53273" spans="1:7" x14ac:dyDescent="0.2">
      <c r="A53273">
        <v>2024</v>
      </c>
      <c r="B53273" s="1" t="s">
        <v>19</v>
      </c>
      <c r="C53273" s="5">
        <v>24271.212899999999</v>
      </c>
      <c r="D53273">
        <v>2</v>
      </c>
      <c r="E53273" s="5">
        <v>12135.606449999999</v>
      </c>
      <c r="F53273" s="5">
        <v>14558</v>
      </c>
      <c r="G53273" s="2">
        <v>509.83375899999999</v>
      </c>
    </row>
    <row r="53274" spans="1:7" x14ac:dyDescent="0.2">
      <c r="A53274">
        <v>2024</v>
      </c>
      <c r="B53274" s="1" t="s">
        <v>9</v>
      </c>
      <c r="C53274" s="5">
        <v>13624.843560000001</v>
      </c>
      <c r="D53274">
        <v>1</v>
      </c>
      <c r="E53274" s="5">
        <v>13624.843560000001</v>
      </c>
      <c r="F53274" s="5">
        <v>17253</v>
      </c>
      <c r="G53274" s="2">
        <v>646.21411799999998</v>
      </c>
    </row>
    <row r="53275" spans="1:7" x14ac:dyDescent="0.2">
      <c r="A53275">
        <v>2024</v>
      </c>
      <c r="B53275" s="1" t="s">
        <v>22</v>
      </c>
      <c r="C53275" s="5">
        <v>15011.477070000001</v>
      </c>
      <c r="D53275">
        <v>3</v>
      </c>
      <c r="E53275" s="5">
        <v>5003.8256900000006</v>
      </c>
      <c r="F53275" s="5">
        <v>11967</v>
      </c>
      <c r="G53275" s="2">
        <v>263.33882599999998</v>
      </c>
    </row>
    <row r="53276" spans="1:7" x14ac:dyDescent="0.2">
      <c r="A53276">
        <v>2024</v>
      </c>
      <c r="B53276" s="1" t="s">
        <v>8</v>
      </c>
      <c r="C53276" s="5">
        <v>84412.830719999998</v>
      </c>
      <c r="D53276">
        <v>2</v>
      </c>
      <c r="E53276" s="5">
        <v>42206.415359999999</v>
      </c>
      <c r="F53276" s="5">
        <v>17275</v>
      </c>
      <c r="G53276" s="2">
        <v>1276.6464370000001</v>
      </c>
    </row>
    <row r="53277" spans="1:7" x14ac:dyDescent="0.2">
      <c r="A53277">
        <v>2024</v>
      </c>
      <c r="B53277" s="1" t="s">
        <v>10</v>
      </c>
      <c r="C53277" s="5">
        <v>25950.382170000001</v>
      </c>
      <c r="D53277">
        <v>3</v>
      </c>
      <c r="E53277" s="5">
        <v>8650.1273899999997</v>
      </c>
      <c r="F53277" s="5">
        <v>13374</v>
      </c>
      <c r="G53277" s="2">
        <v>773.92082400000004</v>
      </c>
    </row>
    <row r="53278" spans="1:7" x14ac:dyDescent="0.2">
      <c r="A53278">
        <v>2024</v>
      </c>
      <c r="B53278" s="1" t="s">
        <v>7</v>
      </c>
      <c r="C53278" s="5">
        <v>34818.919110000003</v>
      </c>
      <c r="D53278">
        <v>5</v>
      </c>
      <c r="E53278" s="5">
        <v>6963.7838220000003</v>
      </c>
      <c r="F53278" s="5">
        <v>12421</v>
      </c>
      <c r="G53278" s="2">
        <v>542.66474900000003</v>
      </c>
    </row>
    <row r="53279" spans="1:7" x14ac:dyDescent="0.2">
      <c r="A53279">
        <v>2024</v>
      </c>
      <c r="B53279" s="1" t="s">
        <v>16</v>
      </c>
      <c r="C53279" s="5">
        <v>19627.468670000002</v>
      </c>
      <c r="D53279">
        <v>2</v>
      </c>
      <c r="E53279" s="5">
        <v>9813.734335000001</v>
      </c>
      <c r="F53279" s="5">
        <v>19078</v>
      </c>
      <c r="G53279" s="2">
        <v>569.52317700000003</v>
      </c>
    </row>
    <row r="53280" spans="1:7" x14ac:dyDescent="0.2">
      <c r="A53280">
        <v>2024</v>
      </c>
      <c r="B53280" s="1" t="s">
        <v>16</v>
      </c>
      <c r="C53280" s="5">
        <v>22020.228420000003</v>
      </c>
      <c r="D53280">
        <v>2</v>
      </c>
      <c r="E53280" s="5">
        <v>11010.114210000002</v>
      </c>
      <c r="F53280" s="5">
        <v>19078</v>
      </c>
      <c r="G53280" s="2">
        <v>544.30546300000003</v>
      </c>
    </row>
    <row r="53281" spans="1:7" x14ac:dyDescent="0.2">
      <c r="A53281">
        <v>2024</v>
      </c>
      <c r="B53281" s="1" t="s">
        <v>16</v>
      </c>
      <c r="C53281" s="5">
        <v>9760.1450999999997</v>
      </c>
      <c r="D53281">
        <v>1</v>
      </c>
      <c r="E53281" s="5">
        <v>9760.1450999999997</v>
      </c>
      <c r="F53281" s="5">
        <v>19078</v>
      </c>
      <c r="G53281" s="2">
        <v>665.49496999999997</v>
      </c>
    </row>
    <row r="53282" spans="1:7" x14ac:dyDescent="0.2">
      <c r="A53282">
        <v>2024</v>
      </c>
      <c r="B53282" s="1" t="s">
        <v>19</v>
      </c>
      <c r="C53282" s="5">
        <v>18848.627219999998</v>
      </c>
      <c r="D53282">
        <v>2</v>
      </c>
      <c r="E53282" s="5">
        <v>9424.3136099999992</v>
      </c>
      <c r="F53282" s="5">
        <v>14558</v>
      </c>
      <c r="G53282" s="2">
        <v>459.73690099999999</v>
      </c>
    </row>
    <row r="53283" spans="1:7" x14ac:dyDescent="0.2">
      <c r="A53283">
        <v>2024</v>
      </c>
      <c r="B53283" s="1" t="s">
        <v>17</v>
      </c>
      <c r="C53283" s="5">
        <v>7944.9713499999998</v>
      </c>
      <c r="D53283">
        <v>2</v>
      </c>
      <c r="E53283" s="5">
        <v>3972.4856749999999</v>
      </c>
      <c r="F53283" s="5">
        <v>14708</v>
      </c>
      <c r="G53283" s="2">
        <v>253.92880400000001</v>
      </c>
    </row>
    <row r="53284" spans="1:7" x14ac:dyDescent="0.2">
      <c r="A53284">
        <v>2024</v>
      </c>
      <c r="B53284" s="1" t="s">
        <v>15</v>
      </c>
      <c r="C53284" s="5">
        <v>87892.308380000002</v>
      </c>
      <c r="D53284">
        <v>3</v>
      </c>
      <c r="E53284" s="5">
        <v>29297.436126666667</v>
      </c>
      <c r="F53284" s="5">
        <v>16546</v>
      </c>
      <c r="G53284" s="2">
        <v>2474.4097379999998</v>
      </c>
    </row>
    <row r="53285" spans="1:7" x14ac:dyDescent="0.2">
      <c r="A53285">
        <v>2024</v>
      </c>
      <c r="B53285" s="1" t="s">
        <v>16</v>
      </c>
      <c r="C53285" s="5">
        <v>8993.1839899999995</v>
      </c>
      <c r="D53285">
        <v>4</v>
      </c>
      <c r="E53285" s="5">
        <v>2248.2959974999999</v>
      </c>
      <c r="F53285" s="5">
        <v>19078</v>
      </c>
      <c r="G53285" s="2">
        <v>396.67962999999997</v>
      </c>
    </row>
    <row r="53286" spans="1:7" x14ac:dyDescent="0.2">
      <c r="A53286">
        <v>2024</v>
      </c>
      <c r="B53286" s="1" t="s">
        <v>13</v>
      </c>
      <c r="C53286" s="5">
        <v>47199.348159999994</v>
      </c>
      <c r="D53286">
        <v>4</v>
      </c>
      <c r="E53286" s="5">
        <v>11799.837039999999</v>
      </c>
      <c r="F53286" s="5">
        <v>12191</v>
      </c>
      <c r="G53286" s="2">
        <v>1269.373233</v>
      </c>
    </row>
    <row r="53287" spans="1:7" x14ac:dyDescent="0.2">
      <c r="A53287">
        <v>2024</v>
      </c>
      <c r="B53287" s="1" t="s">
        <v>17</v>
      </c>
      <c r="C53287" s="5">
        <v>8305.0045399999999</v>
      </c>
      <c r="D53287">
        <v>5</v>
      </c>
      <c r="E53287" s="5">
        <v>1661.000908</v>
      </c>
      <c r="F53287" s="5">
        <v>14708</v>
      </c>
      <c r="G53287" s="2">
        <v>192.235761</v>
      </c>
    </row>
    <row r="53288" spans="1:7" x14ac:dyDescent="0.2">
      <c r="A53288">
        <v>2024</v>
      </c>
      <c r="B53288" s="1" t="s">
        <v>18</v>
      </c>
      <c r="C53288" s="5">
        <v>7811.4463900000001</v>
      </c>
      <c r="D53288">
        <v>1</v>
      </c>
      <c r="E53288" s="5">
        <v>7811.4463900000001</v>
      </c>
      <c r="F53288" s="5">
        <v>14529</v>
      </c>
      <c r="G53288" s="2">
        <v>432.61461300000002</v>
      </c>
    </row>
    <row r="53289" spans="1:7" x14ac:dyDescent="0.2">
      <c r="A53289">
        <v>2024</v>
      </c>
      <c r="B53289" s="1" t="s">
        <v>19</v>
      </c>
      <c r="C53289" s="5">
        <v>22389.09476</v>
      </c>
      <c r="D53289">
        <v>3</v>
      </c>
      <c r="E53289" s="5">
        <v>7463.031586666667</v>
      </c>
      <c r="F53289" s="5">
        <v>14558</v>
      </c>
      <c r="G53289" s="2">
        <v>592.62203599999998</v>
      </c>
    </row>
    <row r="53290" spans="1:7" x14ac:dyDescent="0.2">
      <c r="A53290">
        <v>2024</v>
      </c>
      <c r="B53290" s="1" t="s">
        <v>13</v>
      </c>
      <c r="C53290" s="5">
        <v>23538.88392</v>
      </c>
      <c r="D53290">
        <v>2</v>
      </c>
      <c r="E53290" s="5">
        <v>11769.44196</v>
      </c>
      <c r="F53290" s="5">
        <v>12191</v>
      </c>
      <c r="G53290" s="2">
        <v>1470.67859</v>
      </c>
    </row>
    <row r="53291" spans="1:7" x14ac:dyDescent="0.2">
      <c r="A53291">
        <v>2024</v>
      </c>
      <c r="B53291" s="1" t="s">
        <v>19</v>
      </c>
      <c r="C53291" s="5">
        <v>10131.822</v>
      </c>
      <c r="D53291">
        <v>3</v>
      </c>
      <c r="E53291" s="5">
        <v>3377.2739999999999</v>
      </c>
      <c r="F53291" s="5">
        <v>14558</v>
      </c>
      <c r="G53291" s="2">
        <v>544.64636700000005</v>
      </c>
    </row>
    <row r="53292" spans="1:7" x14ac:dyDescent="0.2">
      <c r="A53292">
        <v>2024</v>
      </c>
      <c r="B53292" s="1" t="s">
        <v>13</v>
      </c>
      <c r="C53292" s="5">
        <v>45712.474880000002</v>
      </c>
      <c r="D53292">
        <v>4</v>
      </c>
      <c r="E53292" s="5">
        <v>11428.11872</v>
      </c>
      <c r="F53292" s="5">
        <v>12191</v>
      </c>
      <c r="G53292" s="2">
        <v>913.11638400000004</v>
      </c>
    </row>
    <row r="53293" spans="1:7" x14ac:dyDescent="0.2">
      <c r="A53293">
        <v>2024</v>
      </c>
      <c r="B53293" s="1" t="s">
        <v>19</v>
      </c>
      <c r="C53293" s="5">
        <v>13076.805</v>
      </c>
      <c r="D53293">
        <v>2</v>
      </c>
      <c r="E53293" s="5">
        <v>6538.4025000000001</v>
      </c>
      <c r="F53293" s="5">
        <v>14558</v>
      </c>
      <c r="G53293" s="2">
        <v>850.38162899999998</v>
      </c>
    </row>
    <row r="53294" spans="1:7" x14ac:dyDescent="0.2">
      <c r="A53294">
        <v>2024</v>
      </c>
      <c r="B53294" s="1" t="s">
        <v>15</v>
      </c>
      <c r="C53294" s="5">
        <v>34689.991590000005</v>
      </c>
      <c r="D53294">
        <v>3</v>
      </c>
      <c r="E53294" s="5">
        <v>11563.330530000001</v>
      </c>
      <c r="F53294" s="5">
        <v>16546</v>
      </c>
      <c r="G53294" s="2">
        <v>1651.177745</v>
      </c>
    </row>
    <row r="53295" spans="1:7" x14ac:dyDescent="0.2">
      <c r="A53295">
        <v>2024</v>
      </c>
      <c r="B53295" s="1" t="s">
        <v>11</v>
      </c>
      <c r="C53295" s="5">
        <v>13402.384320000001</v>
      </c>
      <c r="D53295">
        <v>2</v>
      </c>
      <c r="E53295" s="5">
        <v>6701.1921600000005</v>
      </c>
      <c r="F53295" s="5">
        <v>16201</v>
      </c>
      <c r="G53295" s="2">
        <v>449.60509000000002</v>
      </c>
    </row>
    <row r="53296" spans="1:7" x14ac:dyDescent="0.2">
      <c r="A53296">
        <v>2024</v>
      </c>
      <c r="B53296" s="1" t="s">
        <v>13</v>
      </c>
      <c r="C53296" s="5">
        <v>92036.722319999986</v>
      </c>
      <c r="D53296">
        <v>4</v>
      </c>
      <c r="E53296" s="5">
        <v>23009.180579999997</v>
      </c>
      <c r="F53296" s="5">
        <v>12191</v>
      </c>
      <c r="G53296" s="2">
        <v>3585.9509549999998</v>
      </c>
    </row>
    <row r="53297" spans="1:7" x14ac:dyDescent="0.2">
      <c r="A53297">
        <v>2024</v>
      </c>
      <c r="B53297" s="1" t="s">
        <v>12</v>
      </c>
      <c r="C53297" s="5">
        <v>7627.8933299999999</v>
      </c>
      <c r="D53297">
        <v>1</v>
      </c>
      <c r="E53297" s="5">
        <v>7627.8933299999999</v>
      </c>
      <c r="F53297" s="5">
        <v>12357</v>
      </c>
      <c r="G53297" s="2">
        <v>347.39584600000001</v>
      </c>
    </row>
    <row r="53298" spans="1:7" x14ac:dyDescent="0.2">
      <c r="A53298">
        <v>2024</v>
      </c>
      <c r="B53298" s="1" t="s">
        <v>16</v>
      </c>
      <c r="C53298" s="5">
        <v>47080.482170000003</v>
      </c>
      <c r="D53298">
        <v>2</v>
      </c>
      <c r="E53298" s="5">
        <v>23540.241085000001</v>
      </c>
      <c r="F53298" s="5">
        <v>19078</v>
      </c>
      <c r="G53298" s="2">
        <v>592.49917600000003</v>
      </c>
    </row>
    <row r="53299" spans="1:7" x14ac:dyDescent="0.2">
      <c r="A53299">
        <v>2024</v>
      </c>
      <c r="B53299" s="1" t="s">
        <v>10</v>
      </c>
      <c r="C53299" s="5">
        <v>40768.716909999996</v>
      </c>
      <c r="D53299">
        <v>2</v>
      </c>
      <c r="E53299" s="5">
        <v>20384.358454999998</v>
      </c>
      <c r="F53299" s="5">
        <v>13374</v>
      </c>
      <c r="G53299" s="2">
        <v>779.17052799999999</v>
      </c>
    </row>
    <row r="53300" spans="1:7" x14ac:dyDescent="0.2">
      <c r="A53300">
        <v>2024</v>
      </c>
      <c r="B53300" s="1" t="s">
        <v>15</v>
      </c>
      <c r="C53300" s="5">
        <v>155108.33134999999</v>
      </c>
      <c r="D53300">
        <v>2</v>
      </c>
      <c r="E53300" s="5">
        <v>77554.165674999997</v>
      </c>
      <c r="F53300" s="5">
        <v>16546</v>
      </c>
      <c r="G53300" s="2">
        <v>1393.517147</v>
      </c>
    </row>
    <row r="53301" spans="1:7" x14ac:dyDescent="0.2">
      <c r="A53301">
        <v>2024</v>
      </c>
      <c r="B53301" s="1" t="s">
        <v>18</v>
      </c>
      <c r="C53301" s="5">
        <v>4207.1995399999996</v>
      </c>
      <c r="D53301">
        <v>2</v>
      </c>
      <c r="E53301" s="5">
        <v>2103.5997699999998</v>
      </c>
      <c r="F53301" s="5">
        <v>14529</v>
      </c>
      <c r="G53301" s="2">
        <v>211.51478399999999</v>
      </c>
    </row>
    <row r="53302" spans="1:7" x14ac:dyDescent="0.2">
      <c r="A53302">
        <v>2024</v>
      </c>
      <c r="B53302" s="1" t="s">
        <v>15</v>
      </c>
      <c r="C53302" s="5">
        <v>87455.555299999993</v>
      </c>
      <c r="D53302">
        <v>2</v>
      </c>
      <c r="E53302" s="5">
        <v>43727.777649999996</v>
      </c>
      <c r="F53302" s="5">
        <v>16546</v>
      </c>
      <c r="G53302" s="2">
        <v>2181.6843260000001</v>
      </c>
    </row>
    <row r="53303" spans="1:7" x14ac:dyDescent="0.2">
      <c r="A53303">
        <v>2024</v>
      </c>
      <c r="B53303" s="1" t="s">
        <v>12</v>
      </c>
      <c r="C53303" s="5">
        <v>20449.437969999999</v>
      </c>
      <c r="D53303">
        <v>4</v>
      </c>
      <c r="E53303" s="5">
        <v>5112.3594924999998</v>
      </c>
      <c r="F53303" s="5">
        <v>12357</v>
      </c>
      <c r="G53303" s="2">
        <v>394.12329099999999</v>
      </c>
    </row>
    <row r="53304" spans="1:7" x14ac:dyDescent="0.2">
      <c r="A53304">
        <v>2024</v>
      </c>
      <c r="B53304" s="1" t="s">
        <v>10</v>
      </c>
      <c r="C53304" s="5">
        <v>15405.672269999999</v>
      </c>
      <c r="D53304">
        <v>2</v>
      </c>
      <c r="E53304" s="5">
        <v>7702.8361349999996</v>
      </c>
      <c r="F53304" s="5">
        <v>13374</v>
      </c>
      <c r="G53304" s="2">
        <v>1121.8475309999999</v>
      </c>
    </row>
    <row r="53305" spans="1:7" x14ac:dyDescent="0.2">
      <c r="A53305">
        <v>2024</v>
      </c>
      <c r="B53305" s="1" t="s">
        <v>9</v>
      </c>
      <c r="C53305" s="5">
        <v>10165.33224</v>
      </c>
      <c r="D53305">
        <v>2</v>
      </c>
      <c r="E53305" s="5">
        <v>5082.6661199999999</v>
      </c>
      <c r="F53305" s="5">
        <v>17253</v>
      </c>
      <c r="G53305" s="2">
        <v>389.128244</v>
      </c>
    </row>
    <row r="53306" spans="1:7" x14ac:dyDescent="0.2">
      <c r="A53306">
        <v>2024</v>
      </c>
      <c r="B53306" s="1" t="s">
        <v>13</v>
      </c>
      <c r="C53306" s="5">
        <v>40039.329939999996</v>
      </c>
      <c r="D53306">
        <v>4</v>
      </c>
      <c r="E53306" s="5">
        <v>10009.832484999999</v>
      </c>
      <c r="F53306" s="5">
        <v>12191</v>
      </c>
      <c r="G53306" s="2">
        <v>847.425433</v>
      </c>
    </row>
    <row r="53307" spans="1:7" x14ac:dyDescent="0.2">
      <c r="A53307">
        <v>2024</v>
      </c>
      <c r="B53307" s="1" t="s">
        <v>14</v>
      </c>
      <c r="C53307" s="5">
        <v>11564.246029999998</v>
      </c>
      <c r="D53307">
        <v>3</v>
      </c>
      <c r="E53307" s="5">
        <v>3854.7486766666661</v>
      </c>
      <c r="F53307" s="5">
        <v>14940</v>
      </c>
      <c r="G53307" s="2">
        <v>519.17712400000005</v>
      </c>
    </row>
    <row r="53308" spans="1:7" x14ac:dyDescent="0.2">
      <c r="A53308">
        <v>2024</v>
      </c>
      <c r="B53308" s="1" t="s">
        <v>24</v>
      </c>
      <c r="C53308" s="5">
        <v>23265.12916</v>
      </c>
      <c r="D53308">
        <v>1</v>
      </c>
      <c r="E53308" s="5">
        <v>23265.12916</v>
      </c>
      <c r="F53308" s="5">
        <v>15926</v>
      </c>
      <c r="G53308" s="2">
        <v>816.40502700000002</v>
      </c>
    </row>
    <row r="53309" spans="1:7" x14ac:dyDescent="0.2">
      <c r="A53309">
        <v>2024</v>
      </c>
      <c r="B53309" s="1" t="s">
        <v>12</v>
      </c>
      <c r="C53309" s="5">
        <v>12293.334269999999</v>
      </c>
      <c r="D53309">
        <v>4</v>
      </c>
      <c r="E53309" s="5">
        <v>3073.3335674999998</v>
      </c>
      <c r="F53309" s="5">
        <v>12357</v>
      </c>
      <c r="G53309" s="2">
        <v>486.54708499999998</v>
      </c>
    </row>
    <row r="53310" spans="1:7" x14ac:dyDescent="0.2">
      <c r="A53310">
        <v>2024</v>
      </c>
      <c r="B53310" s="1" t="s">
        <v>13</v>
      </c>
      <c r="C53310" s="5">
        <v>53969.872179999998</v>
      </c>
      <c r="D53310">
        <v>3</v>
      </c>
      <c r="E53310" s="5">
        <v>17989.957393333334</v>
      </c>
      <c r="F53310" s="5">
        <v>12191</v>
      </c>
      <c r="G53310" s="2">
        <v>1595.831852</v>
      </c>
    </row>
    <row r="53311" spans="1:7" x14ac:dyDescent="0.2">
      <c r="A53311">
        <v>2024</v>
      </c>
      <c r="B53311" s="1" t="s">
        <v>22</v>
      </c>
      <c r="C53311" s="5">
        <v>14443.42166</v>
      </c>
      <c r="D53311">
        <v>2</v>
      </c>
      <c r="E53311" s="5">
        <v>7221.71083</v>
      </c>
      <c r="F53311" s="5">
        <v>11967</v>
      </c>
      <c r="G53311" s="2">
        <v>394.31965700000001</v>
      </c>
    </row>
    <row r="53312" spans="1:7" x14ac:dyDescent="0.2">
      <c r="A53312">
        <v>2024</v>
      </c>
      <c r="B53312" s="1" t="s">
        <v>13</v>
      </c>
      <c r="C53312" s="5">
        <v>27885.487820000002</v>
      </c>
      <c r="D53312">
        <v>1</v>
      </c>
      <c r="E53312" s="5">
        <v>27885.487820000002</v>
      </c>
      <c r="F53312" s="5">
        <v>12191</v>
      </c>
      <c r="G53312" s="2">
        <v>1458.361097</v>
      </c>
    </row>
    <row r="53313" spans="1:7" x14ac:dyDescent="0.2">
      <c r="A53313">
        <v>2024</v>
      </c>
      <c r="B53313" s="1" t="s">
        <v>22</v>
      </c>
      <c r="C53313" s="5">
        <v>12839.42632</v>
      </c>
      <c r="D53313">
        <v>2</v>
      </c>
      <c r="E53313" s="5">
        <v>6419.7131600000002</v>
      </c>
      <c r="F53313" s="5">
        <v>11967</v>
      </c>
      <c r="G53313" s="2">
        <v>448.40887199999997</v>
      </c>
    </row>
    <row r="53314" spans="1:7" x14ac:dyDescent="0.2">
      <c r="A53314">
        <v>2024</v>
      </c>
      <c r="B53314" s="1" t="s">
        <v>22</v>
      </c>
      <c r="C53314" s="5">
        <v>25036.913039999999</v>
      </c>
      <c r="D53314">
        <v>4</v>
      </c>
      <c r="E53314" s="5">
        <v>6259.2282599999999</v>
      </c>
      <c r="F53314" s="5">
        <v>11967</v>
      </c>
      <c r="G53314" s="2">
        <v>478.09142100000003</v>
      </c>
    </row>
    <row r="53315" spans="1:7" x14ac:dyDescent="0.2">
      <c r="A53315">
        <v>2024</v>
      </c>
      <c r="B53315" s="1" t="s">
        <v>12</v>
      </c>
      <c r="C53315" s="5">
        <v>23657.35356</v>
      </c>
      <c r="D53315">
        <v>1</v>
      </c>
      <c r="E53315" s="5">
        <v>23657.35356</v>
      </c>
      <c r="F53315" s="5">
        <v>12357</v>
      </c>
      <c r="G53315" s="2">
        <v>1153.9597630000001</v>
      </c>
    </row>
    <row r="53316" spans="1:7" x14ac:dyDescent="0.2">
      <c r="A53316">
        <v>2024</v>
      </c>
      <c r="B53316" s="1" t="s">
        <v>11</v>
      </c>
      <c r="C53316" s="5">
        <v>3551.7893199999999</v>
      </c>
      <c r="D53316">
        <v>2</v>
      </c>
      <c r="E53316" s="5">
        <v>1775.8946599999999</v>
      </c>
      <c r="F53316" s="5">
        <v>16201</v>
      </c>
      <c r="G53316" s="2">
        <v>278.15781700000002</v>
      </c>
    </row>
    <row r="53317" spans="1:7" x14ac:dyDescent="0.2">
      <c r="A53317">
        <v>2024</v>
      </c>
      <c r="B53317" s="1" t="s">
        <v>19</v>
      </c>
      <c r="C53317" s="5">
        <v>28366.63407</v>
      </c>
      <c r="D53317">
        <v>4</v>
      </c>
      <c r="E53317" s="5">
        <v>7091.6585175</v>
      </c>
      <c r="F53317" s="5">
        <v>14558</v>
      </c>
      <c r="G53317" s="2">
        <v>598.83616400000005</v>
      </c>
    </row>
    <row r="53318" spans="1:7" x14ac:dyDescent="0.2">
      <c r="A53318">
        <v>2024</v>
      </c>
      <c r="B53318" s="1" t="s">
        <v>19</v>
      </c>
      <c r="C53318" s="5">
        <v>20063.438429999998</v>
      </c>
      <c r="D53318">
        <v>3</v>
      </c>
      <c r="E53318" s="5">
        <v>6687.8128099999994</v>
      </c>
      <c r="F53318" s="5">
        <v>14558</v>
      </c>
      <c r="G53318" s="2">
        <v>492.21683300000001</v>
      </c>
    </row>
    <row r="53319" spans="1:7" x14ac:dyDescent="0.2">
      <c r="A53319">
        <v>2024</v>
      </c>
      <c r="B53319" s="1" t="s">
        <v>20</v>
      </c>
      <c r="C53319" s="5">
        <v>84866.670549999995</v>
      </c>
      <c r="D53319">
        <v>1</v>
      </c>
      <c r="E53319" s="5">
        <v>84866.670549999995</v>
      </c>
      <c r="F53319" s="5">
        <v>13372</v>
      </c>
      <c r="G53319" s="2">
        <v>4565.1489949999996</v>
      </c>
    </row>
    <row r="53320" spans="1:7" x14ac:dyDescent="0.2">
      <c r="A53320">
        <v>2024</v>
      </c>
      <c r="B53320" s="1" t="s">
        <v>13</v>
      </c>
      <c r="C53320" s="5">
        <v>12669.56676</v>
      </c>
      <c r="D53320">
        <v>3</v>
      </c>
      <c r="E53320" s="5">
        <v>4223.1889199999996</v>
      </c>
      <c r="F53320" s="5">
        <v>12191</v>
      </c>
      <c r="G53320" s="2">
        <v>564.22588099999996</v>
      </c>
    </row>
    <row r="53321" spans="1:7" x14ac:dyDescent="0.2">
      <c r="A53321">
        <v>2024</v>
      </c>
      <c r="B53321" s="1" t="s">
        <v>18</v>
      </c>
      <c r="C53321" s="5">
        <v>6460.01242</v>
      </c>
      <c r="D53321">
        <v>3</v>
      </c>
      <c r="E53321" s="5">
        <v>2153.3374733333335</v>
      </c>
      <c r="F53321" s="5">
        <v>14529</v>
      </c>
      <c r="G53321" s="2">
        <v>188.685081</v>
      </c>
    </row>
    <row r="53322" spans="1:7" x14ac:dyDescent="0.2">
      <c r="A53322">
        <v>2024</v>
      </c>
      <c r="B53322" s="1" t="s">
        <v>19</v>
      </c>
      <c r="C53322" s="5">
        <v>39586.657599999999</v>
      </c>
      <c r="D53322">
        <v>4</v>
      </c>
      <c r="E53322" s="5">
        <v>9896.6643999999997</v>
      </c>
      <c r="F53322" s="5">
        <v>14558</v>
      </c>
      <c r="G53322" s="2">
        <v>978.73410699999999</v>
      </c>
    </row>
    <row r="53323" spans="1:7" x14ac:dyDescent="0.2">
      <c r="A53323">
        <v>2024</v>
      </c>
      <c r="B53323" s="1" t="s">
        <v>16</v>
      </c>
      <c r="C53323" s="5">
        <v>14113.20579</v>
      </c>
      <c r="D53323">
        <v>1</v>
      </c>
      <c r="E53323" s="5">
        <v>14113.20579</v>
      </c>
      <c r="F53323" s="5">
        <v>19078</v>
      </c>
      <c r="G53323" s="2">
        <v>418.55414000000002</v>
      </c>
    </row>
    <row r="53324" spans="1:7" x14ac:dyDescent="0.2">
      <c r="A53324">
        <v>2024</v>
      </c>
      <c r="B53324" s="1" t="s">
        <v>14</v>
      </c>
      <c r="C53324" s="5">
        <v>11032.52716</v>
      </c>
      <c r="D53324">
        <v>1</v>
      </c>
      <c r="E53324" s="5">
        <v>11032.52716</v>
      </c>
      <c r="F53324" s="5">
        <v>14940</v>
      </c>
      <c r="G53324" s="2">
        <v>787.99568499999998</v>
      </c>
    </row>
    <row r="53325" spans="1:7" x14ac:dyDescent="0.2">
      <c r="A53325">
        <v>2024</v>
      </c>
      <c r="B53325" s="1" t="s">
        <v>16</v>
      </c>
      <c r="C53325" s="5">
        <v>21698.368429999999</v>
      </c>
      <c r="D53325">
        <v>3</v>
      </c>
      <c r="E53325" s="5">
        <v>7232.7894766666659</v>
      </c>
      <c r="F53325" s="5">
        <v>19078</v>
      </c>
      <c r="G53325" s="2">
        <v>409.23219699999999</v>
      </c>
    </row>
    <row r="53326" spans="1:7" x14ac:dyDescent="0.2">
      <c r="A53326">
        <v>2024</v>
      </c>
      <c r="B53326" s="1" t="s">
        <v>13</v>
      </c>
      <c r="C53326" s="5">
        <v>141352.80072</v>
      </c>
      <c r="D53326">
        <v>3</v>
      </c>
      <c r="E53326" s="5">
        <v>47117.60024</v>
      </c>
      <c r="F53326" s="5">
        <v>12191</v>
      </c>
      <c r="G53326" s="2">
        <v>1462.575452</v>
      </c>
    </row>
    <row r="53327" spans="1:7" x14ac:dyDescent="0.2">
      <c r="A53327">
        <v>2024</v>
      </c>
      <c r="B53327" s="1" t="s">
        <v>11</v>
      </c>
      <c r="C53327" s="5">
        <v>20389.74425</v>
      </c>
      <c r="D53327">
        <v>1</v>
      </c>
      <c r="E53327" s="5">
        <v>20389.74425</v>
      </c>
      <c r="F53327" s="5">
        <v>16201</v>
      </c>
      <c r="G53327" s="2">
        <v>1192.2078289999999</v>
      </c>
    </row>
    <row r="53328" spans="1:7" x14ac:dyDescent="0.2">
      <c r="A53328">
        <v>2024</v>
      </c>
      <c r="B53328" s="1" t="s">
        <v>14</v>
      </c>
      <c r="C53328" s="5">
        <v>5531.6303399999997</v>
      </c>
      <c r="D53328">
        <v>1</v>
      </c>
      <c r="E53328" s="5">
        <v>5531.6303399999997</v>
      </c>
      <c r="F53328" s="5">
        <v>14940</v>
      </c>
      <c r="G53328" s="2">
        <v>473.80814400000003</v>
      </c>
    </row>
    <row r="53329" spans="1:7" x14ac:dyDescent="0.2">
      <c r="A53329">
        <v>2024</v>
      </c>
      <c r="B53329" s="1" t="s">
        <v>19</v>
      </c>
      <c r="C53329" s="5">
        <v>15161.360710000001</v>
      </c>
      <c r="D53329">
        <v>1</v>
      </c>
      <c r="E53329" s="5">
        <v>15161.360710000001</v>
      </c>
      <c r="F53329" s="5">
        <v>14558</v>
      </c>
      <c r="G53329" s="2">
        <v>869.41957100000002</v>
      </c>
    </row>
    <row r="53330" spans="1:7" x14ac:dyDescent="0.2">
      <c r="A53330">
        <v>2024</v>
      </c>
      <c r="B53330" s="1" t="s">
        <v>22</v>
      </c>
      <c r="C53330" s="5">
        <v>7242.43959</v>
      </c>
      <c r="D53330">
        <v>1</v>
      </c>
      <c r="E53330" s="5">
        <v>7242.43959</v>
      </c>
      <c r="F53330" s="5">
        <v>11967</v>
      </c>
      <c r="G53330" s="2">
        <v>555.914176</v>
      </c>
    </row>
    <row r="53331" spans="1:7" x14ac:dyDescent="0.2">
      <c r="A53331">
        <v>2024</v>
      </c>
      <c r="B53331" s="1" t="s">
        <v>14</v>
      </c>
      <c r="C53331" s="5">
        <v>68822.954239999992</v>
      </c>
      <c r="D53331">
        <v>3</v>
      </c>
      <c r="E53331" s="5">
        <v>22940.984746666665</v>
      </c>
      <c r="F53331" s="5">
        <v>14940</v>
      </c>
      <c r="G53331" s="2">
        <v>1197.137444</v>
      </c>
    </row>
    <row r="53332" spans="1:7" x14ac:dyDescent="0.2">
      <c r="A53332">
        <v>2024</v>
      </c>
      <c r="B53332" s="1" t="s">
        <v>10</v>
      </c>
      <c r="C53332" s="5">
        <v>65941.544670000003</v>
      </c>
      <c r="D53332">
        <v>1</v>
      </c>
      <c r="E53332" s="5">
        <v>65941.544670000003</v>
      </c>
      <c r="F53332" s="5">
        <v>13374</v>
      </c>
      <c r="G53332" s="2">
        <v>3996.5184979999999</v>
      </c>
    </row>
    <row r="53333" spans="1:7" x14ac:dyDescent="0.2">
      <c r="A53333">
        <v>2024</v>
      </c>
      <c r="B53333" s="1" t="s">
        <v>15</v>
      </c>
      <c r="C53333" s="5">
        <v>97016.370469999994</v>
      </c>
      <c r="D53333">
        <v>3</v>
      </c>
      <c r="E53333" s="5">
        <v>32338.790156666666</v>
      </c>
      <c r="F53333" s="5">
        <v>16546</v>
      </c>
      <c r="G53333" s="2">
        <v>1546.0785209999999</v>
      </c>
    </row>
    <row r="53334" spans="1:7" x14ac:dyDescent="0.2">
      <c r="A53334">
        <v>2024</v>
      </c>
      <c r="B53334" s="1" t="s">
        <v>8</v>
      </c>
      <c r="C53334" s="5">
        <v>36927.766349999998</v>
      </c>
      <c r="D53334">
        <v>1</v>
      </c>
      <c r="E53334" s="5">
        <v>36927.766349999998</v>
      </c>
      <c r="F53334" s="5">
        <v>17275</v>
      </c>
      <c r="G53334" s="2">
        <v>1566.290015</v>
      </c>
    </row>
    <row r="53335" spans="1:7" x14ac:dyDescent="0.2">
      <c r="A53335">
        <v>2024</v>
      </c>
      <c r="B53335" s="1" t="s">
        <v>15</v>
      </c>
      <c r="C53335" s="5">
        <v>126065.49096</v>
      </c>
      <c r="D53335">
        <v>3</v>
      </c>
      <c r="E53335" s="5">
        <v>42021.830320000001</v>
      </c>
      <c r="F53335" s="5">
        <v>16546</v>
      </c>
      <c r="G53335" s="2">
        <v>1459.0549129999999</v>
      </c>
    </row>
    <row r="53336" spans="1:7" x14ac:dyDescent="0.2">
      <c r="A53336">
        <v>2024</v>
      </c>
      <c r="B53336" s="1" t="s">
        <v>15</v>
      </c>
      <c r="C53336" s="5">
        <v>86040.509470000005</v>
      </c>
      <c r="D53336">
        <v>3</v>
      </c>
      <c r="E53336" s="5">
        <v>28680.169823333334</v>
      </c>
      <c r="F53336" s="5">
        <v>16546</v>
      </c>
      <c r="G53336" s="2">
        <v>4141.4301070000001</v>
      </c>
    </row>
    <row r="53337" spans="1:7" x14ac:dyDescent="0.2">
      <c r="A53337">
        <v>2024</v>
      </c>
      <c r="B53337" s="1" t="s">
        <v>19</v>
      </c>
      <c r="C53337" s="5">
        <v>49302.051530000004</v>
      </c>
      <c r="D53337">
        <v>4</v>
      </c>
      <c r="E53337" s="5">
        <v>12325.512882500001</v>
      </c>
      <c r="F53337" s="5">
        <v>14558</v>
      </c>
      <c r="G53337" s="2">
        <v>951.15502600000002</v>
      </c>
    </row>
    <row r="53338" spans="1:7" x14ac:dyDescent="0.2">
      <c r="A53338">
        <v>2024</v>
      </c>
      <c r="B53338" s="1" t="s">
        <v>12</v>
      </c>
      <c r="C53338" s="5">
        <v>31144.182280000001</v>
      </c>
      <c r="D53338">
        <v>4</v>
      </c>
      <c r="E53338" s="5">
        <v>7786.0455700000002</v>
      </c>
      <c r="F53338" s="5">
        <v>12357</v>
      </c>
      <c r="G53338" s="2">
        <v>666.64925300000004</v>
      </c>
    </row>
    <row r="53339" spans="1:7" x14ac:dyDescent="0.2">
      <c r="A53339">
        <v>2024</v>
      </c>
      <c r="B53339" s="1" t="s">
        <v>16</v>
      </c>
      <c r="C53339" s="5">
        <v>14452.59232</v>
      </c>
      <c r="D53339">
        <v>2</v>
      </c>
      <c r="E53339" s="5">
        <v>7226.2961599999999</v>
      </c>
      <c r="F53339" s="5">
        <v>19078</v>
      </c>
      <c r="G53339" s="2">
        <v>605.72089300000005</v>
      </c>
    </row>
    <row r="53340" spans="1:7" x14ac:dyDescent="0.2">
      <c r="A53340">
        <v>2024</v>
      </c>
      <c r="B53340" s="1" t="s">
        <v>19</v>
      </c>
      <c r="C53340" s="5">
        <v>32402.205999999998</v>
      </c>
      <c r="D53340">
        <v>3</v>
      </c>
      <c r="E53340" s="5">
        <v>10800.735333333332</v>
      </c>
      <c r="F53340" s="5">
        <v>14558</v>
      </c>
      <c r="G53340" s="2">
        <v>773.63733400000001</v>
      </c>
    </row>
    <row r="53341" spans="1:7" x14ac:dyDescent="0.2">
      <c r="A53341">
        <v>2024</v>
      </c>
      <c r="B53341" s="1" t="s">
        <v>10</v>
      </c>
      <c r="C53341" s="5">
        <v>156677.48731</v>
      </c>
      <c r="D53341">
        <v>2</v>
      </c>
      <c r="E53341" s="5">
        <v>78338.743654999998</v>
      </c>
      <c r="F53341" s="5">
        <v>13374</v>
      </c>
      <c r="G53341" s="2">
        <v>3267.3666699999999</v>
      </c>
    </row>
    <row r="53342" spans="1:7" x14ac:dyDescent="0.2">
      <c r="A53342">
        <v>2024</v>
      </c>
      <c r="B53342" s="1" t="s">
        <v>19</v>
      </c>
      <c r="C53342" s="5">
        <v>12634.023359999999</v>
      </c>
      <c r="D53342">
        <v>2</v>
      </c>
      <c r="E53342" s="5">
        <v>6317.0116799999996</v>
      </c>
      <c r="F53342" s="5">
        <v>14558</v>
      </c>
      <c r="G53342" s="2">
        <v>593.65087600000004</v>
      </c>
    </row>
    <row r="53343" spans="1:7" x14ac:dyDescent="0.2">
      <c r="A53343">
        <v>2024</v>
      </c>
      <c r="B53343" s="1" t="s">
        <v>19</v>
      </c>
      <c r="C53343" s="5">
        <v>6517.5302599999995</v>
      </c>
      <c r="D53343">
        <v>2</v>
      </c>
      <c r="E53343" s="5">
        <v>3258.7651299999998</v>
      </c>
      <c r="F53343" s="5">
        <v>14558</v>
      </c>
      <c r="G53343" s="2">
        <v>371.41754500000002</v>
      </c>
    </row>
    <row r="53344" spans="1:7" x14ac:dyDescent="0.2">
      <c r="A53344">
        <v>2024</v>
      </c>
      <c r="B53344" s="1" t="s">
        <v>24</v>
      </c>
      <c r="C53344" s="5">
        <v>19973.300059999998</v>
      </c>
      <c r="D53344">
        <v>5</v>
      </c>
      <c r="E53344" s="5">
        <v>3994.6600119999994</v>
      </c>
      <c r="F53344" s="5">
        <v>15926</v>
      </c>
      <c r="G53344" s="2">
        <v>594.68138799999997</v>
      </c>
    </row>
    <row r="53345" spans="1:7" x14ac:dyDescent="0.2">
      <c r="A53345">
        <v>2024</v>
      </c>
      <c r="B53345" s="1" t="s">
        <v>15</v>
      </c>
      <c r="C53345" s="5">
        <v>32585.428540000001</v>
      </c>
      <c r="D53345">
        <v>2</v>
      </c>
      <c r="E53345" s="5">
        <v>16292.71427</v>
      </c>
      <c r="F53345" s="5">
        <v>16546</v>
      </c>
      <c r="G53345" s="2">
        <v>1783.5041799999999</v>
      </c>
    </row>
    <row r="53346" spans="1:7" x14ac:dyDescent="0.2">
      <c r="A53346">
        <v>2024</v>
      </c>
      <c r="B53346" s="1" t="s">
        <v>21</v>
      </c>
      <c r="C53346" s="5">
        <v>27711.421300000002</v>
      </c>
      <c r="D53346">
        <v>3</v>
      </c>
      <c r="E53346" s="5">
        <v>9237.1404333333339</v>
      </c>
      <c r="F53346" s="5">
        <v>15747</v>
      </c>
      <c r="G53346" s="2">
        <v>560.33625500000005</v>
      </c>
    </row>
    <row r="53347" spans="1:7" x14ac:dyDescent="0.2">
      <c r="A53347">
        <v>2024</v>
      </c>
      <c r="B53347" s="1" t="s">
        <v>13</v>
      </c>
      <c r="C53347" s="5">
        <v>17127.243719999999</v>
      </c>
      <c r="D53347">
        <v>2</v>
      </c>
      <c r="E53347" s="5">
        <v>8563.6218599999993</v>
      </c>
      <c r="F53347" s="5">
        <v>12191</v>
      </c>
      <c r="G53347" s="2">
        <v>929.97164299999997</v>
      </c>
    </row>
    <row r="53348" spans="1:7" x14ac:dyDescent="0.2">
      <c r="A53348">
        <v>2024</v>
      </c>
      <c r="B53348" s="1" t="s">
        <v>13</v>
      </c>
      <c r="C53348" s="5">
        <v>46876.387940000001</v>
      </c>
      <c r="D53348">
        <v>3</v>
      </c>
      <c r="E53348" s="5">
        <v>15625.462646666667</v>
      </c>
      <c r="F53348" s="5">
        <v>12191</v>
      </c>
      <c r="G53348" s="2">
        <v>1299.508047</v>
      </c>
    </row>
    <row r="53349" spans="1:7" x14ac:dyDescent="0.2">
      <c r="A53349">
        <v>2024</v>
      </c>
      <c r="B53349" s="1" t="s">
        <v>14</v>
      </c>
      <c r="C53349" s="5">
        <v>32722.982960000001</v>
      </c>
      <c r="D53349">
        <v>2</v>
      </c>
      <c r="E53349" s="5">
        <v>16361.491480000001</v>
      </c>
      <c r="F53349" s="5">
        <v>14940</v>
      </c>
      <c r="G53349" s="2">
        <v>1616.1285829999999</v>
      </c>
    </row>
    <row r="53350" spans="1:7" x14ac:dyDescent="0.2">
      <c r="A53350">
        <v>2024</v>
      </c>
      <c r="B53350" s="1" t="s">
        <v>8</v>
      </c>
      <c r="C53350" s="5">
        <v>37377.469939999995</v>
      </c>
      <c r="D53350">
        <v>1</v>
      </c>
      <c r="E53350" s="5">
        <v>37377.469939999995</v>
      </c>
      <c r="F53350" s="5">
        <v>17275</v>
      </c>
      <c r="G53350" s="2">
        <v>1698.6002430000001</v>
      </c>
    </row>
    <row r="53351" spans="1:7" x14ac:dyDescent="0.2">
      <c r="A53351">
        <v>2024</v>
      </c>
      <c r="B53351" s="1" t="s">
        <v>14</v>
      </c>
      <c r="C53351" s="5">
        <v>27315.00403</v>
      </c>
      <c r="D53351">
        <v>2</v>
      </c>
      <c r="E53351" s="5">
        <v>13657.502015</v>
      </c>
      <c r="F53351" s="5">
        <v>14940</v>
      </c>
      <c r="G53351" s="2">
        <v>654.97816699999998</v>
      </c>
    </row>
    <row r="53352" spans="1:7" x14ac:dyDescent="0.2">
      <c r="A53352">
        <v>2024</v>
      </c>
      <c r="B53352" s="1" t="s">
        <v>19</v>
      </c>
      <c r="C53352" s="5">
        <v>58898.629710000001</v>
      </c>
      <c r="D53352">
        <v>5</v>
      </c>
      <c r="E53352" s="5">
        <v>11779.725942000001</v>
      </c>
      <c r="F53352" s="5">
        <v>14558</v>
      </c>
      <c r="G53352" s="2">
        <v>1020.7151260000001</v>
      </c>
    </row>
    <row r="53353" spans="1:7" x14ac:dyDescent="0.2">
      <c r="A53353">
        <v>2024</v>
      </c>
      <c r="B53353" s="1" t="s">
        <v>10</v>
      </c>
      <c r="C53353" s="5">
        <v>31230.836940000001</v>
      </c>
      <c r="D53353">
        <v>1</v>
      </c>
      <c r="E53353" s="5">
        <v>31230.836940000001</v>
      </c>
      <c r="F53353" s="5">
        <v>13374</v>
      </c>
      <c r="G53353" s="2">
        <v>1505.8734830000001</v>
      </c>
    </row>
    <row r="53354" spans="1:7" x14ac:dyDescent="0.2">
      <c r="A53354">
        <v>2024</v>
      </c>
      <c r="B53354" s="1" t="s">
        <v>21</v>
      </c>
      <c r="C53354" s="5">
        <v>9521.5015299999995</v>
      </c>
      <c r="D53354">
        <v>2</v>
      </c>
      <c r="E53354" s="5">
        <v>4760.7507649999998</v>
      </c>
      <c r="F53354" s="5">
        <v>15747</v>
      </c>
      <c r="G53354" s="2">
        <v>311.625136</v>
      </c>
    </row>
    <row r="53355" spans="1:7" x14ac:dyDescent="0.2">
      <c r="A53355">
        <v>2024</v>
      </c>
      <c r="B53355" s="1" t="s">
        <v>19</v>
      </c>
      <c r="C53355" s="5">
        <v>33538.732149999996</v>
      </c>
      <c r="D53355">
        <v>2</v>
      </c>
      <c r="E53355" s="5">
        <v>16769.366074999998</v>
      </c>
      <c r="F53355" s="5">
        <v>14558</v>
      </c>
      <c r="G53355" s="2">
        <v>652.10165400000005</v>
      </c>
    </row>
    <row r="53356" spans="1:7" x14ac:dyDescent="0.2">
      <c r="A53356">
        <v>2024</v>
      </c>
      <c r="B53356" s="1" t="s">
        <v>16</v>
      </c>
      <c r="C53356" s="5">
        <v>13384.47315</v>
      </c>
      <c r="D53356">
        <v>2</v>
      </c>
      <c r="E53356" s="5">
        <v>6692.2365749999999</v>
      </c>
      <c r="F53356" s="5">
        <v>19078</v>
      </c>
      <c r="G53356" s="2">
        <v>558.26145099999997</v>
      </c>
    </row>
    <row r="53357" spans="1:7" x14ac:dyDescent="0.2">
      <c r="A53357">
        <v>2024</v>
      </c>
      <c r="B53357" s="1" t="s">
        <v>22</v>
      </c>
      <c r="C53357" s="5">
        <v>25559.909889999999</v>
      </c>
      <c r="D53357">
        <v>2</v>
      </c>
      <c r="E53357" s="5">
        <v>12779.954944999999</v>
      </c>
      <c r="F53357" s="5">
        <v>11967</v>
      </c>
      <c r="G53357" s="2">
        <v>833.17077099999995</v>
      </c>
    </row>
    <row r="53358" spans="1:7" x14ac:dyDescent="0.2">
      <c r="A53358">
        <v>2024</v>
      </c>
      <c r="B53358" s="1" t="s">
        <v>13</v>
      </c>
      <c r="C53358" s="5">
        <v>11606.33964</v>
      </c>
      <c r="D53358">
        <v>2</v>
      </c>
      <c r="E53358" s="5">
        <v>5803.1698200000001</v>
      </c>
      <c r="F53358" s="5">
        <v>12191</v>
      </c>
      <c r="G53358" s="2">
        <v>1092.7787290000001</v>
      </c>
    </row>
    <row r="53359" spans="1:7" x14ac:dyDescent="0.2">
      <c r="A53359">
        <v>2024</v>
      </c>
      <c r="B53359" s="1" t="s">
        <v>13</v>
      </c>
      <c r="C53359" s="5">
        <v>19911.74984</v>
      </c>
      <c r="D53359">
        <v>1</v>
      </c>
      <c r="E53359" s="5">
        <v>19911.74984</v>
      </c>
      <c r="F53359" s="5">
        <v>12191</v>
      </c>
      <c r="G53359" s="2">
        <v>1339.705426</v>
      </c>
    </row>
    <row r="53360" spans="1:7" x14ac:dyDescent="0.2">
      <c r="A53360">
        <v>2024</v>
      </c>
      <c r="B53360" s="1" t="s">
        <v>16</v>
      </c>
      <c r="C53360" s="5">
        <v>21070.092069999999</v>
      </c>
      <c r="D53360">
        <v>1</v>
      </c>
      <c r="E53360" s="5">
        <v>21070.092069999999</v>
      </c>
      <c r="F53360" s="5">
        <v>19078</v>
      </c>
      <c r="G53360" s="2">
        <v>769.95156799999995</v>
      </c>
    </row>
    <row r="53361" spans="1:7" x14ac:dyDescent="0.2">
      <c r="A53361">
        <v>2024</v>
      </c>
      <c r="B53361" s="1" t="s">
        <v>13</v>
      </c>
      <c r="C53361" s="5">
        <v>48449.747510000001</v>
      </c>
      <c r="D53361">
        <v>3</v>
      </c>
      <c r="E53361" s="5">
        <v>16149.915836666667</v>
      </c>
      <c r="F53361" s="5">
        <v>12191</v>
      </c>
      <c r="G53361" s="2">
        <v>1079.4152389999999</v>
      </c>
    </row>
    <row r="53362" spans="1:7" x14ac:dyDescent="0.2">
      <c r="A53362">
        <v>2024</v>
      </c>
      <c r="B53362" s="1" t="s">
        <v>15</v>
      </c>
      <c r="C53362" s="5">
        <v>12785.377369999998</v>
      </c>
      <c r="D53362">
        <v>1</v>
      </c>
      <c r="E53362" s="5">
        <v>12785.377369999998</v>
      </c>
      <c r="F53362" s="5">
        <v>16546</v>
      </c>
      <c r="G53362" s="2">
        <v>1367.831271</v>
      </c>
    </row>
    <row r="53363" spans="1:7" x14ac:dyDescent="0.2">
      <c r="A53363">
        <v>2024</v>
      </c>
      <c r="B53363" s="1" t="s">
        <v>16</v>
      </c>
      <c r="C53363" s="5">
        <v>7800.7946900000006</v>
      </c>
      <c r="D53363">
        <v>1</v>
      </c>
      <c r="E53363" s="5">
        <v>7800.7946900000006</v>
      </c>
      <c r="F53363" s="5">
        <v>19078</v>
      </c>
      <c r="G53363" s="2">
        <v>504.09113400000001</v>
      </c>
    </row>
    <row r="53364" spans="1:7" x14ac:dyDescent="0.2">
      <c r="A53364">
        <v>2024</v>
      </c>
      <c r="B53364" s="1" t="s">
        <v>22</v>
      </c>
      <c r="C53364" s="5">
        <v>4028.22532</v>
      </c>
      <c r="D53364">
        <v>2</v>
      </c>
      <c r="E53364" s="5">
        <v>2014.11266</v>
      </c>
      <c r="F53364" s="5">
        <v>11967</v>
      </c>
      <c r="G53364" s="2">
        <v>342.85488600000002</v>
      </c>
    </row>
    <row r="53365" spans="1:7" x14ac:dyDescent="0.2">
      <c r="A53365">
        <v>2024</v>
      </c>
      <c r="B53365" s="1" t="s">
        <v>16</v>
      </c>
      <c r="C53365" s="5">
        <v>13598.68138</v>
      </c>
      <c r="D53365">
        <v>1</v>
      </c>
      <c r="E53365" s="5">
        <v>13598.68138</v>
      </c>
      <c r="F53365" s="5">
        <v>19078</v>
      </c>
      <c r="G53365" s="2">
        <v>731.51966800000002</v>
      </c>
    </row>
    <row r="53366" spans="1:7" x14ac:dyDescent="0.2">
      <c r="A53366">
        <v>2024</v>
      </c>
      <c r="B53366" s="1" t="s">
        <v>13</v>
      </c>
      <c r="C53366" s="5">
        <v>25780.90713</v>
      </c>
      <c r="D53366">
        <v>2</v>
      </c>
      <c r="E53366" s="5">
        <v>12890.453565</v>
      </c>
      <c r="F53366" s="5">
        <v>12191</v>
      </c>
      <c r="G53366" s="2">
        <v>817.484194</v>
      </c>
    </row>
    <row r="53367" spans="1:7" x14ac:dyDescent="0.2">
      <c r="A53367">
        <v>2024</v>
      </c>
      <c r="B53367" s="1" t="s">
        <v>17</v>
      </c>
      <c r="C53367" s="5">
        <v>15580.11076</v>
      </c>
      <c r="D53367">
        <v>3</v>
      </c>
      <c r="E53367" s="5">
        <v>5193.3702533333335</v>
      </c>
      <c r="F53367" s="5">
        <v>14708</v>
      </c>
      <c r="G53367" s="2">
        <v>347.48921899999999</v>
      </c>
    </row>
    <row r="53368" spans="1:7" x14ac:dyDescent="0.2">
      <c r="A53368">
        <v>2024</v>
      </c>
      <c r="B53368" s="1" t="s">
        <v>16</v>
      </c>
      <c r="C53368" s="5">
        <v>9633.9183000000012</v>
      </c>
      <c r="D53368">
        <v>2</v>
      </c>
      <c r="E53368" s="5">
        <v>4816.9591500000006</v>
      </c>
      <c r="F53368" s="5">
        <v>19078</v>
      </c>
      <c r="G53368" s="2">
        <v>286.98584199999999</v>
      </c>
    </row>
    <row r="53369" spans="1:7" x14ac:dyDescent="0.2">
      <c r="A53369">
        <v>2024</v>
      </c>
      <c r="B53369" s="1" t="s">
        <v>15</v>
      </c>
      <c r="C53369" s="5">
        <v>23180.099739999998</v>
      </c>
      <c r="D53369">
        <v>2</v>
      </c>
      <c r="E53369" s="5">
        <v>11590.049869999999</v>
      </c>
      <c r="F53369" s="5">
        <v>16546</v>
      </c>
      <c r="G53369" s="2">
        <v>886.17502400000001</v>
      </c>
    </row>
    <row r="53370" spans="1:7" x14ac:dyDescent="0.2">
      <c r="A53370">
        <v>2024</v>
      </c>
      <c r="B53370" s="1" t="s">
        <v>20</v>
      </c>
      <c r="C53370" s="5">
        <v>24059.307670000002</v>
      </c>
      <c r="D53370">
        <v>3</v>
      </c>
      <c r="E53370" s="5">
        <v>8019.7692233333337</v>
      </c>
      <c r="F53370" s="5">
        <v>13372</v>
      </c>
      <c r="G53370" s="2">
        <v>519.64368400000001</v>
      </c>
    </row>
    <row r="53371" spans="1:7" x14ac:dyDescent="0.2">
      <c r="A53371">
        <v>2024</v>
      </c>
      <c r="B53371" s="1" t="s">
        <v>8</v>
      </c>
      <c r="C53371" s="5">
        <v>130471.01845999999</v>
      </c>
      <c r="D53371">
        <v>4</v>
      </c>
      <c r="E53371" s="5">
        <v>32617.754614999998</v>
      </c>
      <c r="F53371" s="5">
        <v>17275</v>
      </c>
      <c r="G53371" s="2">
        <v>1278.2765420000001</v>
      </c>
    </row>
    <row r="53372" spans="1:7" x14ac:dyDescent="0.2">
      <c r="A53372">
        <v>2024</v>
      </c>
      <c r="B53372" s="1" t="s">
        <v>7</v>
      </c>
      <c r="C53372" s="5">
        <v>10890.62376</v>
      </c>
      <c r="D53372">
        <v>2</v>
      </c>
      <c r="E53372" s="5">
        <v>5445.3118800000002</v>
      </c>
      <c r="F53372" s="5">
        <v>12421</v>
      </c>
      <c r="G53372" s="2">
        <v>304.40072300000003</v>
      </c>
    </row>
    <row r="53373" spans="1:7" x14ac:dyDescent="0.2">
      <c r="A53373">
        <v>2024</v>
      </c>
      <c r="B53373" s="1" t="s">
        <v>14</v>
      </c>
      <c r="C53373" s="5">
        <v>39502.546020000002</v>
      </c>
      <c r="D53373">
        <v>2</v>
      </c>
      <c r="E53373" s="5">
        <v>19751.273010000001</v>
      </c>
      <c r="F53373" s="5">
        <v>14940</v>
      </c>
      <c r="G53373" s="2">
        <v>678.13057700000002</v>
      </c>
    </row>
    <row r="53374" spans="1:7" x14ac:dyDescent="0.2">
      <c r="A53374">
        <v>2024</v>
      </c>
      <c r="B53374" s="1" t="s">
        <v>19</v>
      </c>
      <c r="C53374" s="5">
        <v>7344.6538399999999</v>
      </c>
      <c r="D53374">
        <v>2</v>
      </c>
      <c r="E53374" s="5">
        <v>3672.32692</v>
      </c>
      <c r="F53374" s="5">
        <v>14558</v>
      </c>
      <c r="G53374" s="2">
        <v>648.41326600000002</v>
      </c>
    </row>
    <row r="53375" spans="1:7" x14ac:dyDescent="0.2">
      <c r="A53375">
        <v>2024</v>
      </c>
      <c r="B53375" s="1" t="s">
        <v>19</v>
      </c>
      <c r="C53375" s="5">
        <v>47167.624630000006</v>
      </c>
      <c r="D53375">
        <v>5</v>
      </c>
      <c r="E53375" s="5">
        <v>9433.5249260000019</v>
      </c>
      <c r="F53375" s="5">
        <v>14558</v>
      </c>
      <c r="G53375" s="2">
        <v>905.76501800000005</v>
      </c>
    </row>
    <row r="53376" spans="1:7" x14ac:dyDescent="0.2">
      <c r="A53376">
        <v>2024</v>
      </c>
      <c r="B53376" s="1" t="s">
        <v>22</v>
      </c>
      <c r="C53376" s="5">
        <v>58012.007399999995</v>
      </c>
      <c r="D53376">
        <v>5</v>
      </c>
      <c r="E53376" s="5">
        <v>11602.401479999999</v>
      </c>
      <c r="F53376" s="5">
        <v>11967</v>
      </c>
      <c r="G53376" s="2">
        <v>916.79286000000002</v>
      </c>
    </row>
    <row r="53377" spans="1:7" x14ac:dyDescent="0.2">
      <c r="A53377">
        <v>2024</v>
      </c>
      <c r="B53377" s="1" t="s">
        <v>8</v>
      </c>
      <c r="C53377" s="5">
        <v>76018.645359999995</v>
      </c>
      <c r="D53377">
        <v>2</v>
      </c>
      <c r="E53377" s="5">
        <v>38009.322679999997</v>
      </c>
      <c r="F53377" s="5">
        <v>17275</v>
      </c>
      <c r="G53377" s="2">
        <v>1114.3517280000001</v>
      </c>
    </row>
    <row r="53378" spans="1:7" x14ac:dyDescent="0.2">
      <c r="A53378">
        <v>2024</v>
      </c>
      <c r="B53378" s="1" t="s">
        <v>15</v>
      </c>
      <c r="C53378" s="5">
        <v>12124.7304</v>
      </c>
      <c r="D53378">
        <v>1</v>
      </c>
      <c r="E53378" s="5">
        <v>12124.7304</v>
      </c>
      <c r="F53378" s="5">
        <v>16546</v>
      </c>
      <c r="G53378" s="2">
        <v>887.83150999999998</v>
      </c>
    </row>
    <row r="53379" spans="1:7" x14ac:dyDescent="0.2">
      <c r="A53379">
        <v>2024</v>
      </c>
      <c r="B53379" s="1" t="s">
        <v>22</v>
      </c>
      <c r="C53379" s="5">
        <v>18519.498309999999</v>
      </c>
      <c r="D53379">
        <v>3</v>
      </c>
      <c r="E53379" s="5">
        <v>6173.166103333333</v>
      </c>
      <c r="F53379" s="5">
        <v>11967</v>
      </c>
      <c r="G53379" s="2">
        <v>435.01105999999999</v>
      </c>
    </row>
    <row r="53380" spans="1:7" x14ac:dyDescent="0.2">
      <c r="A53380">
        <v>2024</v>
      </c>
      <c r="B53380" s="1" t="s">
        <v>10</v>
      </c>
      <c r="C53380" s="5">
        <v>69745.532720000003</v>
      </c>
      <c r="D53380">
        <v>5</v>
      </c>
      <c r="E53380" s="5">
        <v>13949.106544</v>
      </c>
      <c r="F53380" s="5">
        <v>13374</v>
      </c>
      <c r="G53380" s="2">
        <v>1414.541888</v>
      </c>
    </row>
    <row r="53381" spans="1:7" x14ac:dyDescent="0.2">
      <c r="A53381">
        <v>2024</v>
      </c>
      <c r="B53381" s="1" t="s">
        <v>13</v>
      </c>
      <c r="C53381" s="5">
        <v>30186.319869999999</v>
      </c>
      <c r="D53381">
        <v>3</v>
      </c>
      <c r="E53381" s="5">
        <v>10062.106623333333</v>
      </c>
      <c r="F53381" s="5">
        <v>12191</v>
      </c>
      <c r="G53381" s="2">
        <v>962.69395199999997</v>
      </c>
    </row>
    <row r="53382" spans="1:7" x14ac:dyDescent="0.2">
      <c r="A53382">
        <v>2024</v>
      </c>
      <c r="B53382" s="1" t="s">
        <v>13</v>
      </c>
      <c r="C53382" s="5">
        <v>25761.769329999999</v>
      </c>
      <c r="D53382">
        <v>4</v>
      </c>
      <c r="E53382" s="5">
        <v>6440.4423324999998</v>
      </c>
      <c r="F53382" s="5">
        <v>12191</v>
      </c>
      <c r="G53382" s="2">
        <v>982.85829699999999</v>
      </c>
    </row>
    <row r="53383" spans="1:7" x14ac:dyDescent="0.2">
      <c r="A53383">
        <v>2024</v>
      </c>
      <c r="B53383" s="1" t="s">
        <v>12</v>
      </c>
      <c r="C53383" s="5">
        <v>10962.921560000001</v>
      </c>
      <c r="D53383">
        <v>2</v>
      </c>
      <c r="E53383" s="5">
        <v>5481.4607800000003</v>
      </c>
      <c r="F53383" s="5">
        <v>12357</v>
      </c>
      <c r="G53383" s="2">
        <v>751.48670900000002</v>
      </c>
    </row>
    <row r="53384" spans="1:7" x14ac:dyDescent="0.2">
      <c r="A53384">
        <v>2024</v>
      </c>
      <c r="B53384" s="1" t="s">
        <v>14</v>
      </c>
      <c r="C53384" s="5">
        <v>10480.86429</v>
      </c>
      <c r="D53384">
        <v>2</v>
      </c>
      <c r="E53384" s="5">
        <v>5240.4321449999998</v>
      </c>
      <c r="F53384" s="5">
        <v>14940</v>
      </c>
      <c r="G53384" s="2">
        <v>520.67568200000005</v>
      </c>
    </row>
    <row r="53385" spans="1:7" x14ac:dyDescent="0.2">
      <c r="A53385">
        <v>2024</v>
      </c>
      <c r="B53385" s="1" t="s">
        <v>20</v>
      </c>
      <c r="C53385" s="5">
        <v>47285.712270000004</v>
      </c>
      <c r="D53385">
        <v>1</v>
      </c>
      <c r="E53385" s="5">
        <v>47285.712270000004</v>
      </c>
      <c r="F53385" s="5">
        <v>13372</v>
      </c>
      <c r="G53385" s="2">
        <v>871.59223199999997</v>
      </c>
    </row>
    <row r="53386" spans="1:7" x14ac:dyDescent="0.2">
      <c r="A53386">
        <v>2024</v>
      </c>
      <c r="B53386" s="1" t="s">
        <v>10</v>
      </c>
      <c r="C53386" s="5">
        <v>41773.657330000002</v>
      </c>
      <c r="D53386">
        <v>4</v>
      </c>
      <c r="E53386" s="5">
        <v>10443.4143325</v>
      </c>
      <c r="F53386" s="5">
        <v>13374</v>
      </c>
      <c r="G53386" s="2">
        <v>1939.891924</v>
      </c>
    </row>
    <row r="53387" spans="1:7" x14ac:dyDescent="0.2">
      <c r="A53387">
        <v>2024</v>
      </c>
      <c r="B53387" s="1" t="s">
        <v>19</v>
      </c>
      <c r="C53387" s="5">
        <v>104336.10296999999</v>
      </c>
      <c r="D53387">
        <v>2</v>
      </c>
      <c r="E53387" s="5">
        <v>52168.051484999996</v>
      </c>
      <c r="F53387" s="5">
        <v>14558</v>
      </c>
      <c r="G53387" s="2">
        <v>715.88297299999999</v>
      </c>
    </row>
    <row r="53388" spans="1:7" x14ac:dyDescent="0.2">
      <c r="A53388">
        <v>2024</v>
      </c>
      <c r="B53388" s="1" t="s">
        <v>22</v>
      </c>
      <c r="C53388" s="5">
        <v>13150.501380000002</v>
      </c>
      <c r="D53388">
        <v>1</v>
      </c>
      <c r="E53388" s="5">
        <v>13150.501380000002</v>
      </c>
      <c r="F53388" s="5">
        <v>11967</v>
      </c>
      <c r="G53388" s="2">
        <v>499.96693699999997</v>
      </c>
    </row>
    <row r="53389" spans="1:7" x14ac:dyDescent="0.2">
      <c r="A53389">
        <v>2024</v>
      </c>
      <c r="B53389" s="1" t="s">
        <v>14</v>
      </c>
      <c r="C53389" s="5">
        <v>46729.505440000001</v>
      </c>
      <c r="D53389">
        <v>4</v>
      </c>
      <c r="E53389" s="5">
        <v>11682.37636</v>
      </c>
      <c r="F53389" s="5">
        <v>14940</v>
      </c>
      <c r="G53389" s="2">
        <v>833.261437</v>
      </c>
    </row>
    <row r="53390" spans="1:7" x14ac:dyDescent="0.2">
      <c r="A53390">
        <v>2024</v>
      </c>
      <c r="B53390" s="1" t="s">
        <v>8</v>
      </c>
      <c r="C53390" s="5">
        <v>92114.297909999994</v>
      </c>
      <c r="D53390">
        <v>3</v>
      </c>
      <c r="E53390" s="5">
        <v>30704.765969999997</v>
      </c>
      <c r="F53390" s="5">
        <v>17275</v>
      </c>
      <c r="G53390" s="2">
        <v>1336.0948080000001</v>
      </c>
    </row>
    <row r="53391" spans="1:7" x14ac:dyDescent="0.2">
      <c r="A53391">
        <v>2024</v>
      </c>
      <c r="B53391" s="1" t="s">
        <v>18</v>
      </c>
      <c r="C53391" s="5">
        <v>14259.6178</v>
      </c>
      <c r="D53391">
        <v>2</v>
      </c>
      <c r="E53391" s="5">
        <v>7129.8089</v>
      </c>
      <c r="F53391" s="5">
        <v>14529</v>
      </c>
      <c r="G53391" s="2">
        <v>261.63845900000001</v>
      </c>
    </row>
    <row r="53392" spans="1:7" x14ac:dyDescent="0.2">
      <c r="A53392">
        <v>2024</v>
      </c>
      <c r="B53392" s="1" t="s">
        <v>8</v>
      </c>
      <c r="C53392" s="5">
        <v>20807.624899999999</v>
      </c>
      <c r="D53392">
        <v>1</v>
      </c>
      <c r="E53392" s="5">
        <v>20807.624899999999</v>
      </c>
      <c r="F53392" s="5">
        <v>17275</v>
      </c>
      <c r="G53392" s="2">
        <v>1394.4773580000001</v>
      </c>
    </row>
    <row r="53393" spans="1:7" x14ac:dyDescent="0.2">
      <c r="A53393">
        <v>2024</v>
      </c>
      <c r="B53393" s="1" t="s">
        <v>19</v>
      </c>
      <c r="C53393" s="5">
        <v>5945.4603299999999</v>
      </c>
      <c r="D53393">
        <v>2</v>
      </c>
      <c r="E53393" s="5">
        <v>2972.7301649999999</v>
      </c>
      <c r="F53393" s="5">
        <v>14558</v>
      </c>
      <c r="G53393" s="2">
        <v>312.614034</v>
      </c>
    </row>
    <row r="53394" spans="1:7" x14ac:dyDescent="0.2">
      <c r="A53394">
        <v>2024</v>
      </c>
      <c r="B53394" s="1" t="s">
        <v>16</v>
      </c>
      <c r="C53394" s="5">
        <v>16776.357029999999</v>
      </c>
      <c r="D53394">
        <v>2</v>
      </c>
      <c r="E53394" s="5">
        <v>8388.1785149999996</v>
      </c>
      <c r="F53394" s="5">
        <v>19078</v>
      </c>
      <c r="G53394" s="2">
        <v>405.54701799999998</v>
      </c>
    </row>
    <row r="53395" spans="1:7" x14ac:dyDescent="0.2">
      <c r="A53395">
        <v>2024</v>
      </c>
      <c r="B53395" s="1" t="s">
        <v>20</v>
      </c>
      <c r="C53395" s="5">
        <v>13401.83483</v>
      </c>
      <c r="D53395">
        <v>2</v>
      </c>
      <c r="E53395" s="5">
        <v>6700.9174149999999</v>
      </c>
      <c r="F53395" s="5">
        <v>13372</v>
      </c>
      <c r="G53395" s="2">
        <v>318.265738</v>
      </c>
    </row>
    <row r="53396" spans="1:7" x14ac:dyDescent="0.2">
      <c r="A53396">
        <v>2024</v>
      </c>
      <c r="B53396" s="1" t="s">
        <v>13</v>
      </c>
      <c r="C53396" s="5">
        <v>54072.21185</v>
      </c>
      <c r="D53396">
        <v>2</v>
      </c>
      <c r="E53396" s="5">
        <v>27036.105925</v>
      </c>
      <c r="F53396" s="5">
        <v>12191</v>
      </c>
      <c r="G53396" s="2">
        <v>1232.877133</v>
      </c>
    </row>
    <row r="53397" spans="1:7" x14ac:dyDescent="0.2">
      <c r="A53397">
        <v>2024</v>
      </c>
      <c r="B53397" s="1" t="s">
        <v>7</v>
      </c>
      <c r="C53397" s="5">
        <v>10351.69335</v>
      </c>
      <c r="D53397">
        <v>5</v>
      </c>
      <c r="E53397" s="5">
        <v>2070.3386700000001</v>
      </c>
      <c r="F53397" s="5">
        <v>12421</v>
      </c>
      <c r="G53397" s="2">
        <v>473.44683400000002</v>
      </c>
    </row>
    <row r="53398" spans="1:7" x14ac:dyDescent="0.2">
      <c r="A53398">
        <v>2024</v>
      </c>
      <c r="B53398" s="1" t="s">
        <v>10</v>
      </c>
      <c r="C53398" s="5">
        <v>33489.01741</v>
      </c>
      <c r="D53398">
        <v>2</v>
      </c>
      <c r="E53398" s="5">
        <v>16744.508705</v>
      </c>
      <c r="F53398" s="5">
        <v>13374</v>
      </c>
      <c r="G53398" s="2">
        <v>830.11078399999997</v>
      </c>
    </row>
    <row r="53399" spans="1:7" x14ac:dyDescent="0.2">
      <c r="A53399">
        <v>2024</v>
      </c>
      <c r="B53399" s="1" t="s">
        <v>15</v>
      </c>
      <c r="C53399" s="5">
        <v>39629.790999999997</v>
      </c>
      <c r="D53399">
        <v>2</v>
      </c>
      <c r="E53399" s="5">
        <v>19814.895499999999</v>
      </c>
      <c r="F53399" s="5">
        <v>16546</v>
      </c>
      <c r="G53399" s="2">
        <v>1830.314349</v>
      </c>
    </row>
    <row r="53400" spans="1:7" x14ac:dyDescent="0.2">
      <c r="A53400">
        <v>2024</v>
      </c>
      <c r="B53400" s="1" t="s">
        <v>8</v>
      </c>
      <c r="C53400" s="5">
        <v>30897.34778</v>
      </c>
      <c r="D53400">
        <v>3</v>
      </c>
      <c r="E53400" s="5">
        <v>10299.115926666667</v>
      </c>
      <c r="F53400" s="5">
        <v>17275</v>
      </c>
      <c r="G53400" s="2">
        <v>1771.0970299999999</v>
      </c>
    </row>
    <row r="53401" spans="1:7" x14ac:dyDescent="0.2">
      <c r="A53401">
        <v>2024</v>
      </c>
      <c r="B53401" s="1" t="s">
        <v>13</v>
      </c>
      <c r="C53401" s="5">
        <v>94064.989909999989</v>
      </c>
      <c r="D53401">
        <v>2</v>
      </c>
      <c r="E53401" s="5">
        <v>47032.494954999995</v>
      </c>
      <c r="F53401" s="5">
        <v>12191</v>
      </c>
      <c r="G53401" s="2">
        <v>1183.444716</v>
      </c>
    </row>
    <row r="53402" spans="1:7" x14ac:dyDescent="0.2">
      <c r="A53402">
        <v>2024</v>
      </c>
      <c r="B53402" s="1" t="s">
        <v>11</v>
      </c>
      <c r="C53402" s="5">
        <v>19107.600760000001</v>
      </c>
      <c r="D53402">
        <v>1</v>
      </c>
      <c r="E53402" s="5">
        <v>19107.600760000001</v>
      </c>
      <c r="F53402" s="5">
        <v>16201</v>
      </c>
      <c r="G53402" s="2">
        <v>619.91979400000002</v>
      </c>
    </row>
    <row r="53403" spans="1:7" x14ac:dyDescent="0.2">
      <c r="A53403">
        <v>2024</v>
      </c>
      <c r="B53403" s="1" t="s">
        <v>24</v>
      </c>
      <c r="C53403" s="5">
        <v>10115.158220000001</v>
      </c>
      <c r="D53403">
        <v>1</v>
      </c>
      <c r="E53403" s="5">
        <v>10115.158220000001</v>
      </c>
      <c r="F53403" s="5">
        <v>15926</v>
      </c>
      <c r="G53403" s="2">
        <v>767.63349300000004</v>
      </c>
    </row>
    <row r="53404" spans="1:7" x14ac:dyDescent="0.2">
      <c r="A53404">
        <v>2024</v>
      </c>
      <c r="B53404" s="1" t="s">
        <v>19</v>
      </c>
      <c r="C53404" s="5">
        <v>16687.46918</v>
      </c>
      <c r="D53404">
        <v>2</v>
      </c>
      <c r="E53404" s="5">
        <v>8343.73459</v>
      </c>
      <c r="F53404" s="5">
        <v>14558</v>
      </c>
      <c r="G53404" s="2">
        <v>684.79220399999997</v>
      </c>
    </row>
    <row r="53405" spans="1:7" x14ac:dyDescent="0.2">
      <c r="A53405">
        <v>2024</v>
      </c>
      <c r="B53405" s="1" t="s">
        <v>14</v>
      </c>
      <c r="C53405" s="5">
        <v>20183.868079999997</v>
      </c>
      <c r="D53405">
        <v>1</v>
      </c>
      <c r="E53405" s="5">
        <v>20183.868079999997</v>
      </c>
      <c r="F53405" s="5">
        <v>14940</v>
      </c>
      <c r="G53405" s="2">
        <v>855.62650499999995</v>
      </c>
    </row>
    <row r="53406" spans="1:7" x14ac:dyDescent="0.2">
      <c r="A53406">
        <v>2024</v>
      </c>
      <c r="B53406" s="1" t="s">
        <v>7</v>
      </c>
      <c r="C53406" s="5">
        <v>4868.0692300000001</v>
      </c>
      <c r="D53406">
        <v>2</v>
      </c>
      <c r="E53406" s="5">
        <v>2434.034615</v>
      </c>
      <c r="F53406" s="5">
        <v>12421</v>
      </c>
      <c r="G53406" s="2">
        <v>362.244957</v>
      </c>
    </row>
    <row r="53407" spans="1:7" x14ac:dyDescent="0.2">
      <c r="A53407">
        <v>2024</v>
      </c>
      <c r="B53407" s="1" t="s">
        <v>21</v>
      </c>
      <c r="C53407" s="5">
        <v>11882.262480000001</v>
      </c>
      <c r="D53407">
        <v>1</v>
      </c>
      <c r="E53407" s="5">
        <v>11882.262480000001</v>
      </c>
      <c r="F53407" s="5">
        <v>15747</v>
      </c>
      <c r="G53407" s="2">
        <v>1067.276936</v>
      </c>
    </row>
    <row r="53408" spans="1:7" x14ac:dyDescent="0.2">
      <c r="A53408">
        <v>2024</v>
      </c>
      <c r="B53408" s="1" t="s">
        <v>13</v>
      </c>
      <c r="C53408" s="5">
        <v>81944.330019999994</v>
      </c>
      <c r="D53408">
        <v>5</v>
      </c>
      <c r="E53408" s="5">
        <v>16388.866004</v>
      </c>
      <c r="F53408" s="5">
        <v>12191</v>
      </c>
      <c r="G53408" s="2">
        <v>1518.161611</v>
      </c>
    </row>
    <row r="53409" spans="1:7" x14ac:dyDescent="0.2">
      <c r="A53409">
        <v>2024</v>
      </c>
      <c r="B53409" s="1" t="s">
        <v>13</v>
      </c>
      <c r="C53409" s="5">
        <v>21678.75143</v>
      </c>
      <c r="D53409">
        <v>2</v>
      </c>
      <c r="E53409" s="5">
        <v>10839.375715</v>
      </c>
      <c r="F53409" s="5">
        <v>12191</v>
      </c>
      <c r="G53409" s="2">
        <v>1949.374871</v>
      </c>
    </row>
    <row r="53410" spans="1:7" x14ac:dyDescent="0.2">
      <c r="A53410">
        <v>2024</v>
      </c>
      <c r="B53410" s="1" t="s">
        <v>8</v>
      </c>
      <c r="C53410" s="5">
        <v>78921.613649999999</v>
      </c>
      <c r="D53410">
        <v>2</v>
      </c>
      <c r="E53410" s="5">
        <v>39460.806825</v>
      </c>
      <c r="F53410" s="5">
        <v>17275</v>
      </c>
      <c r="G53410" s="2">
        <v>3013.6401470000001</v>
      </c>
    </row>
    <row r="53411" spans="1:7" x14ac:dyDescent="0.2">
      <c r="A53411">
        <v>2024</v>
      </c>
      <c r="B53411" s="1" t="s">
        <v>22</v>
      </c>
      <c r="C53411" s="5">
        <v>19598.088760000002</v>
      </c>
      <c r="D53411">
        <v>2</v>
      </c>
      <c r="E53411" s="5">
        <v>9799.0443800000012</v>
      </c>
      <c r="F53411" s="5">
        <v>11967</v>
      </c>
      <c r="G53411" s="2">
        <v>426.86062199999998</v>
      </c>
    </row>
    <row r="53412" spans="1:7" x14ac:dyDescent="0.2">
      <c r="A53412">
        <v>2024</v>
      </c>
      <c r="B53412" s="1" t="s">
        <v>12</v>
      </c>
      <c r="C53412" s="5">
        <v>78238.565700000006</v>
      </c>
      <c r="D53412">
        <v>1</v>
      </c>
      <c r="E53412" s="5">
        <v>78238.565700000006</v>
      </c>
      <c r="F53412" s="5">
        <v>12357</v>
      </c>
      <c r="G53412" s="2">
        <v>1730.530747</v>
      </c>
    </row>
    <row r="53413" spans="1:7" x14ac:dyDescent="0.2">
      <c r="A53413">
        <v>2024</v>
      </c>
      <c r="B53413" s="1" t="s">
        <v>16</v>
      </c>
      <c r="C53413" s="5">
        <v>19124.216260000001</v>
      </c>
      <c r="D53413">
        <v>3</v>
      </c>
      <c r="E53413" s="5">
        <v>6374.738753333334</v>
      </c>
      <c r="F53413" s="5">
        <v>19078</v>
      </c>
      <c r="G53413" s="2">
        <v>451.10416300000003</v>
      </c>
    </row>
    <row r="53414" spans="1:7" x14ac:dyDescent="0.2">
      <c r="A53414">
        <v>2024</v>
      </c>
      <c r="B53414" s="1" t="s">
        <v>15</v>
      </c>
      <c r="C53414" s="5">
        <v>62549.636700000003</v>
      </c>
      <c r="D53414">
        <v>2</v>
      </c>
      <c r="E53414" s="5">
        <v>31274.818350000001</v>
      </c>
      <c r="F53414" s="5">
        <v>16546</v>
      </c>
      <c r="G53414" s="2">
        <v>2233.3877339999999</v>
      </c>
    </row>
    <row r="53415" spans="1:7" x14ac:dyDescent="0.2">
      <c r="A53415">
        <v>2024</v>
      </c>
      <c r="B53415" s="1" t="s">
        <v>19</v>
      </c>
      <c r="C53415" s="5">
        <v>17757.336600000002</v>
      </c>
      <c r="D53415">
        <v>2</v>
      </c>
      <c r="E53415" s="5">
        <v>8878.6683000000012</v>
      </c>
      <c r="F53415" s="5">
        <v>14558</v>
      </c>
      <c r="G53415" s="2">
        <v>690.24638000000004</v>
      </c>
    </row>
    <row r="53416" spans="1:7" x14ac:dyDescent="0.2">
      <c r="A53416">
        <v>2024</v>
      </c>
      <c r="B53416" s="1" t="s">
        <v>16</v>
      </c>
      <c r="C53416" s="5">
        <v>27986.47147</v>
      </c>
      <c r="D53416">
        <v>4</v>
      </c>
      <c r="E53416" s="5">
        <v>6996.6178675000001</v>
      </c>
      <c r="F53416" s="5">
        <v>19078</v>
      </c>
      <c r="G53416" s="2">
        <v>418.97885000000002</v>
      </c>
    </row>
    <row r="53417" spans="1:7" x14ac:dyDescent="0.2">
      <c r="A53417">
        <v>2024</v>
      </c>
      <c r="B53417" s="1" t="s">
        <v>24</v>
      </c>
      <c r="C53417" s="5">
        <v>15948.231619999999</v>
      </c>
      <c r="D53417">
        <v>3</v>
      </c>
      <c r="E53417" s="5">
        <v>5316.0772066666659</v>
      </c>
      <c r="F53417" s="5">
        <v>15926</v>
      </c>
      <c r="G53417" s="2">
        <v>500.06249200000002</v>
      </c>
    </row>
    <row r="53418" spans="1:7" x14ac:dyDescent="0.2">
      <c r="A53418">
        <v>2024</v>
      </c>
      <c r="B53418" s="1" t="s">
        <v>8</v>
      </c>
      <c r="C53418" s="5">
        <v>31212.329399999999</v>
      </c>
      <c r="D53418">
        <v>2</v>
      </c>
      <c r="E53418" s="5">
        <v>15606.164699999999</v>
      </c>
      <c r="F53418" s="5">
        <v>17275</v>
      </c>
      <c r="G53418" s="2">
        <v>1186.220435</v>
      </c>
    </row>
    <row r="53419" spans="1:7" x14ac:dyDescent="0.2">
      <c r="A53419">
        <v>2024</v>
      </c>
      <c r="B53419" s="1" t="s">
        <v>14</v>
      </c>
      <c r="C53419" s="5">
        <v>36590.60211</v>
      </c>
      <c r="D53419">
        <v>1</v>
      </c>
      <c r="E53419" s="5">
        <v>36590.60211</v>
      </c>
      <c r="F53419" s="5">
        <v>14940</v>
      </c>
      <c r="G53419" s="2">
        <v>1458.1690120000001</v>
      </c>
    </row>
    <row r="53420" spans="1:7" x14ac:dyDescent="0.2">
      <c r="A53420">
        <v>2024</v>
      </c>
      <c r="B53420" s="1" t="s">
        <v>14</v>
      </c>
      <c r="C53420" s="5">
        <v>63841.185159999994</v>
      </c>
      <c r="D53420">
        <v>4</v>
      </c>
      <c r="E53420" s="5">
        <v>15960.296289999998</v>
      </c>
      <c r="F53420" s="5">
        <v>14940</v>
      </c>
      <c r="G53420" s="2">
        <v>1041.8059459999999</v>
      </c>
    </row>
    <row r="53421" spans="1:7" x14ac:dyDescent="0.2">
      <c r="A53421">
        <v>2024</v>
      </c>
      <c r="B53421" s="1" t="s">
        <v>21</v>
      </c>
      <c r="C53421" s="5">
        <v>18411.835420000003</v>
      </c>
      <c r="D53421">
        <v>3</v>
      </c>
      <c r="E53421" s="5">
        <v>6137.2784733333347</v>
      </c>
      <c r="F53421" s="5">
        <v>15747</v>
      </c>
      <c r="G53421" s="2">
        <v>807.81440199999997</v>
      </c>
    </row>
    <row r="53422" spans="1:7" x14ac:dyDescent="0.2">
      <c r="A53422">
        <v>2024</v>
      </c>
      <c r="B53422" s="1" t="s">
        <v>25</v>
      </c>
      <c r="C53422" s="5">
        <v>2222.4597400000002</v>
      </c>
      <c r="D53422">
        <v>2</v>
      </c>
      <c r="E53422" s="5">
        <v>1111.2298700000001</v>
      </c>
      <c r="F53422" s="5">
        <v>13403</v>
      </c>
      <c r="G53422" s="2">
        <v>72.599795</v>
      </c>
    </row>
    <row r="53423" spans="1:7" x14ac:dyDescent="0.2">
      <c r="A53423">
        <v>2024</v>
      </c>
      <c r="B53423" s="1" t="s">
        <v>16</v>
      </c>
      <c r="C53423" s="5">
        <v>5223.4783399999997</v>
      </c>
      <c r="D53423">
        <v>1</v>
      </c>
      <c r="E53423" s="5">
        <v>5223.4783399999997</v>
      </c>
      <c r="F53423" s="5">
        <v>19078</v>
      </c>
      <c r="G53423" s="2">
        <v>237.120566</v>
      </c>
    </row>
    <row r="53424" spans="1:7" x14ac:dyDescent="0.2">
      <c r="A53424">
        <v>2024</v>
      </c>
      <c r="B53424" s="1" t="s">
        <v>18</v>
      </c>
      <c r="C53424" s="5">
        <v>11003.705400000001</v>
      </c>
      <c r="D53424">
        <v>2</v>
      </c>
      <c r="E53424" s="5">
        <v>5501.8527000000004</v>
      </c>
      <c r="F53424" s="5">
        <v>14529</v>
      </c>
      <c r="G53424" s="2">
        <v>258.32984699999997</v>
      </c>
    </row>
    <row r="53425" spans="1:7" x14ac:dyDescent="0.2">
      <c r="A53425">
        <v>2024</v>
      </c>
      <c r="B53425" s="1" t="s">
        <v>10</v>
      </c>
      <c r="C53425" s="5">
        <v>28463.206999999999</v>
      </c>
      <c r="D53425">
        <v>2</v>
      </c>
      <c r="E53425" s="5">
        <v>14231.603499999999</v>
      </c>
      <c r="F53425" s="5">
        <v>13374</v>
      </c>
      <c r="G53425" s="2">
        <v>1139.8443420000001</v>
      </c>
    </row>
    <row r="53426" spans="1:7" x14ac:dyDescent="0.2">
      <c r="A53426">
        <v>2024</v>
      </c>
      <c r="B53426" s="1" t="s">
        <v>8</v>
      </c>
      <c r="C53426" s="5">
        <v>45829.093759999996</v>
      </c>
      <c r="D53426">
        <v>2</v>
      </c>
      <c r="E53426" s="5">
        <v>22914.546879999998</v>
      </c>
      <c r="F53426" s="5">
        <v>17275</v>
      </c>
      <c r="G53426" s="2">
        <v>1451.1825140000001</v>
      </c>
    </row>
    <row r="53427" spans="1:7" x14ac:dyDescent="0.2">
      <c r="A53427">
        <v>2024</v>
      </c>
      <c r="B53427" s="1" t="s">
        <v>19</v>
      </c>
      <c r="C53427" s="5">
        <v>16374.438880000002</v>
      </c>
      <c r="D53427">
        <v>2</v>
      </c>
      <c r="E53427" s="5">
        <v>8187.2194400000008</v>
      </c>
      <c r="F53427" s="5">
        <v>14558</v>
      </c>
      <c r="G53427" s="2">
        <v>694.08244999999999</v>
      </c>
    </row>
    <row r="53428" spans="1:7" x14ac:dyDescent="0.2">
      <c r="A53428">
        <v>2024</v>
      </c>
      <c r="B53428" s="1" t="s">
        <v>19</v>
      </c>
      <c r="C53428" s="5">
        <v>12868.32748</v>
      </c>
      <c r="D53428">
        <v>1</v>
      </c>
      <c r="E53428" s="5">
        <v>12868.32748</v>
      </c>
      <c r="F53428" s="5">
        <v>14558</v>
      </c>
      <c r="G53428" s="2">
        <v>967.403277</v>
      </c>
    </row>
    <row r="53429" spans="1:7" x14ac:dyDescent="0.2">
      <c r="A53429">
        <v>2024</v>
      </c>
      <c r="B53429" s="1" t="s">
        <v>14</v>
      </c>
      <c r="C53429" s="5">
        <v>21552.711199999998</v>
      </c>
      <c r="D53429">
        <v>3</v>
      </c>
      <c r="E53429" s="5">
        <v>7184.2370666666657</v>
      </c>
      <c r="F53429" s="5">
        <v>14940</v>
      </c>
      <c r="G53429" s="2">
        <v>437.73042900000002</v>
      </c>
    </row>
    <row r="53430" spans="1:7" x14ac:dyDescent="0.2">
      <c r="A53430">
        <v>2024</v>
      </c>
      <c r="B53430" s="1" t="s">
        <v>8</v>
      </c>
      <c r="C53430" s="5">
        <v>72400.706879999998</v>
      </c>
      <c r="D53430">
        <v>2</v>
      </c>
      <c r="E53430" s="5">
        <v>36200.353439999999</v>
      </c>
      <c r="F53430" s="5">
        <v>17275</v>
      </c>
      <c r="G53430" s="2">
        <v>3288.1882169999999</v>
      </c>
    </row>
    <row r="53431" spans="1:7" x14ac:dyDescent="0.2">
      <c r="A53431">
        <v>2024</v>
      </c>
      <c r="B53431" s="1" t="s">
        <v>16</v>
      </c>
      <c r="C53431" s="5">
        <v>14410.617410000001</v>
      </c>
      <c r="D53431">
        <v>3</v>
      </c>
      <c r="E53431" s="5">
        <v>4803.5391366666672</v>
      </c>
      <c r="F53431" s="5">
        <v>19078</v>
      </c>
      <c r="G53431" s="2">
        <v>400.63606800000002</v>
      </c>
    </row>
    <row r="53432" spans="1:7" x14ac:dyDescent="0.2">
      <c r="A53432">
        <v>2024</v>
      </c>
      <c r="B53432" s="1" t="s">
        <v>15</v>
      </c>
      <c r="C53432" s="5">
        <v>112071.98036</v>
      </c>
      <c r="D53432">
        <v>4</v>
      </c>
      <c r="E53432" s="5">
        <v>28017.99509</v>
      </c>
      <c r="F53432" s="5">
        <v>16546</v>
      </c>
      <c r="G53432" s="2">
        <v>3102.4019290000001</v>
      </c>
    </row>
    <row r="53433" spans="1:7" x14ac:dyDescent="0.2">
      <c r="A53433">
        <v>2024</v>
      </c>
      <c r="B53433" s="1" t="s">
        <v>10</v>
      </c>
      <c r="C53433" s="5">
        <v>22753.372190000002</v>
      </c>
      <c r="D53433">
        <v>2</v>
      </c>
      <c r="E53433" s="5">
        <v>11376.686095000001</v>
      </c>
      <c r="F53433" s="5">
        <v>13374</v>
      </c>
      <c r="G53433" s="2">
        <v>782.33484299999998</v>
      </c>
    </row>
    <row r="53434" spans="1:7" x14ac:dyDescent="0.2">
      <c r="A53434">
        <v>2024</v>
      </c>
      <c r="B53434" s="1" t="s">
        <v>20</v>
      </c>
      <c r="C53434" s="5">
        <v>21040.645129999997</v>
      </c>
      <c r="D53434">
        <v>1</v>
      </c>
      <c r="E53434" s="5">
        <v>21040.645129999997</v>
      </c>
      <c r="F53434" s="5">
        <v>13372</v>
      </c>
      <c r="G53434" s="2">
        <v>919.51069600000005</v>
      </c>
    </row>
    <row r="53435" spans="1:7" x14ac:dyDescent="0.2">
      <c r="A53435">
        <v>2024</v>
      </c>
      <c r="B53435" s="1" t="s">
        <v>15</v>
      </c>
      <c r="C53435" s="5">
        <v>29930.89255</v>
      </c>
      <c r="D53435">
        <v>1</v>
      </c>
      <c r="E53435" s="5">
        <v>29930.89255</v>
      </c>
      <c r="F53435" s="5">
        <v>16546</v>
      </c>
      <c r="G53435" s="2">
        <v>1401.1157780000001</v>
      </c>
    </row>
    <row r="53436" spans="1:7" x14ac:dyDescent="0.2">
      <c r="A53436">
        <v>2024</v>
      </c>
      <c r="B53436" s="1" t="s">
        <v>21</v>
      </c>
      <c r="C53436" s="5">
        <v>20052.335719999999</v>
      </c>
      <c r="D53436">
        <v>4</v>
      </c>
      <c r="E53436" s="5">
        <v>5013.0839299999998</v>
      </c>
      <c r="F53436" s="5">
        <v>15747</v>
      </c>
      <c r="G53436" s="2">
        <v>388.06186400000001</v>
      </c>
    </row>
    <row r="53437" spans="1:7" x14ac:dyDescent="0.2">
      <c r="A53437">
        <v>2024</v>
      </c>
      <c r="B53437" s="1" t="s">
        <v>13</v>
      </c>
      <c r="C53437" s="5">
        <v>31132.908869999999</v>
      </c>
      <c r="D53437">
        <v>1</v>
      </c>
      <c r="E53437" s="5">
        <v>31132.908869999999</v>
      </c>
      <c r="F53437" s="5">
        <v>12191</v>
      </c>
      <c r="G53437" s="2">
        <v>1657.556313</v>
      </c>
    </row>
    <row r="53438" spans="1:7" x14ac:dyDescent="0.2">
      <c r="A53438">
        <v>2024</v>
      </c>
      <c r="B53438" s="1" t="s">
        <v>23</v>
      </c>
      <c r="C53438" s="5">
        <v>4576.91651</v>
      </c>
      <c r="D53438">
        <v>2</v>
      </c>
      <c r="E53438" s="5">
        <v>2288.458255</v>
      </c>
      <c r="F53438" s="5">
        <v>12745</v>
      </c>
      <c r="G53438" s="2">
        <v>135.129479</v>
      </c>
    </row>
    <row r="53439" spans="1:7" x14ac:dyDescent="0.2">
      <c r="A53439">
        <v>2024</v>
      </c>
      <c r="B53439" s="1" t="s">
        <v>10</v>
      </c>
      <c r="C53439" s="5">
        <v>19880.30055</v>
      </c>
      <c r="D53439">
        <v>2</v>
      </c>
      <c r="E53439" s="5">
        <v>9940.150275</v>
      </c>
      <c r="F53439" s="5">
        <v>13374</v>
      </c>
      <c r="G53439" s="2">
        <v>1133.559876</v>
      </c>
    </row>
    <row r="53440" spans="1:7" x14ac:dyDescent="0.2">
      <c r="A53440">
        <v>2024</v>
      </c>
      <c r="B53440" s="1" t="s">
        <v>10</v>
      </c>
      <c r="C53440" s="5">
        <v>38118.645790000002</v>
      </c>
      <c r="D53440">
        <v>2</v>
      </c>
      <c r="E53440" s="5">
        <v>19059.322895000001</v>
      </c>
      <c r="F53440" s="5">
        <v>13374</v>
      </c>
      <c r="G53440" s="2">
        <v>1311.15589</v>
      </c>
    </row>
    <row r="53441" spans="1:7" x14ac:dyDescent="0.2">
      <c r="A53441">
        <v>2024</v>
      </c>
      <c r="B53441" s="1" t="s">
        <v>22</v>
      </c>
      <c r="C53441" s="5">
        <v>21857.395670000002</v>
      </c>
      <c r="D53441">
        <v>5</v>
      </c>
      <c r="E53441" s="5">
        <v>4371.4791340000002</v>
      </c>
      <c r="F53441" s="5">
        <v>11967</v>
      </c>
      <c r="G53441" s="2">
        <v>656.58586200000002</v>
      </c>
    </row>
    <row r="53442" spans="1:7" x14ac:dyDescent="0.2">
      <c r="A53442">
        <v>2024</v>
      </c>
      <c r="B53442" s="1" t="s">
        <v>15</v>
      </c>
      <c r="C53442" s="5">
        <v>31933.61159</v>
      </c>
      <c r="D53442">
        <v>5</v>
      </c>
      <c r="E53442" s="5">
        <v>6386.7223180000001</v>
      </c>
      <c r="F53442" s="5">
        <v>16546</v>
      </c>
      <c r="G53442" s="2">
        <v>1858.6586629999999</v>
      </c>
    </row>
    <row r="53443" spans="1:7" x14ac:dyDescent="0.2">
      <c r="A53443">
        <v>2024</v>
      </c>
      <c r="B53443" s="1" t="s">
        <v>13</v>
      </c>
      <c r="C53443" s="5">
        <v>37072.358119999997</v>
      </c>
      <c r="D53443">
        <v>2</v>
      </c>
      <c r="E53443" s="5">
        <v>18536.179059999999</v>
      </c>
      <c r="F53443" s="5">
        <v>12191</v>
      </c>
      <c r="G53443" s="2">
        <v>2066.0431939999999</v>
      </c>
    </row>
    <row r="53444" spans="1:7" x14ac:dyDescent="0.2">
      <c r="A53444">
        <v>2024</v>
      </c>
      <c r="B53444" s="1" t="s">
        <v>17</v>
      </c>
      <c r="C53444" s="5">
        <v>16786.482820000001</v>
      </c>
      <c r="D53444">
        <v>4</v>
      </c>
      <c r="E53444" s="5">
        <v>4196.6207050000003</v>
      </c>
      <c r="F53444" s="5">
        <v>14708</v>
      </c>
      <c r="G53444" s="2">
        <v>820.85018000000002</v>
      </c>
    </row>
    <row r="53445" spans="1:7" x14ac:dyDescent="0.2">
      <c r="A53445">
        <v>2024</v>
      </c>
      <c r="B53445" s="1" t="s">
        <v>17</v>
      </c>
      <c r="C53445" s="5">
        <v>13167.71681</v>
      </c>
      <c r="D53445">
        <v>2</v>
      </c>
      <c r="E53445" s="5">
        <v>6583.8584049999999</v>
      </c>
      <c r="F53445" s="5">
        <v>14708</v>
      </c>
      <c r="G53445" s="2">
        <v>337.21251100000001</v>
      </c>
    </row>
    <row r="53446" spans="1:7" x14ac:dyDescent="0.2">
      <c r="A53446">
        <v>2024</v>
      </c>
      <c r="B53446" s="1" t="s">
        <v>13</v>
      </c>
      <c r="C53446" s="5">
        <v>21487.320729999999</v>
      </c>
      <c r="D53446">
        <v>2</v>
      </c>
      <c r="E53446" s="5">
        <v>10743.660365</v>
      </c>
      <c r="F53446" s="5">
        <v>12191</v>
      </c>
      <c r="G53446" s="2">
        <v>1066.3177109999999</v>
      </c>
    </row>
    <row r="53447" spans="1:7" x14ac:dyDescent="0.2">
      <c r="A53447">
        <v>2024</v>
      </c>
      <c r="B53447" s="1" t="s">
        <v>24</v>
      </c>
      <c r="C53447" s="5">
        <v>126804.92714</v>
      </c>
      <c r="D53447">
        <v>5</v>
      </c>
      <c r="E53447" s="5">
        <v>25360.985428</v>
      </c>
      <c r="F53447" s="5">
        <v>15926</v>
      </c>
      <c r="G53447" s="2">
        <v>4038.6831219999999</v>
      </c>
    </row>
    <row r="53448" spans="1:7" x14ac:dyDescent="0.2">
      <c r="A53448">
        <v>2024</v>
      </c>
      <c r="B53448" s="1" t="s">
        <v>13</v>
      </c>
      <c r="C53448" s="5">
        <v>30739.701120000002</v>
      </c>
      <c r="D53448">
        <v>2</v>
      </c>
      <c r="E53448" s="5">
        <v>15369.850560000001</v>
      </c>
      <c r="F53448" s="5">
        <v>12191</v>
      </c>
      <c r="G53448" s="2">
        <v>909.72671400000002</v>
      </c>
    </row>
    <row r="53449" spans="1:7" x14ac:dyDescent="0.2">
      <c r="A53449">
        <v>2024</v>
      </c>
      <c r="B53449" s="1" t="s">
        <v>20</v>
      </c>
      <c r="C53449" s="5">
        <v>9111.0289400000001</v>
      </c>
      <c r="D53449">
        <v>4</v>
      </c>
      <c r="E53449" s="5">
        <v>2277.757235</v>
      </c>
      <c r="F53449" s="5">
        <v>13372</v>
      </c>
      <c r="G53449" s="2">
        <v>397.32091200000002</v>
      </c>
    </row>
    <row r="53450" spans="1:7" x14ac:dyDescent="0.2">
      <c r="A53450">
        <v>2024</v>
      </c>
      <c r="B53450" s="1" t="s">
        <v>19</v>
      </c>
      <c r="C53450" s="5">
        <v>30397.963050000002</v>
      </c>
      <c r="D53450">
        <v>2</v>
      </c>
      <c r="E53450" s="5">
        <v>15198.981525000001</v>
      </c>
      <c r="F53450" s="5">
        <v>14558</v>
      </c>
      <c r="G53450" s="2">
        <v>706.47677999999996</v>
      </c>
    </row>
    <row r="53451" spans="1:7" x14ac:dyDescent="0.2">
      <c r="A53451">
        <v>2024</v>
      </c>
      <c r="B53451" s="1" t="s">
        <v>12</v>
      </c>
      <c r="C53451" s="5">
        <v>10260.525369999999</v>
      </c>
      <c r="D53451">
        <v>2</v>
      </c>
      <c r="E53451" s="5">
        <v>5130.2626849999997</v>
      </c>
      <c r="F53451" s="5">
        <v>12357</v>
      </c>
      <c r="G53451" s="2">
        <v>499.97435899999999</v>
      </c>
    </row>
    <row r="53452" spans="1:7" x14ac:dyDescent="0.2">
      <c r="A53452">
        <v>2024</v>
      </c>
      <c r="B53452" s="1" t="s">
        <v>12</v>
      </c>
      <c r="C53452" s="5">
        <v>13704.151189999999</v>
      </c>
      <c r="D53452">
        <v>2</v>
      </c>
      <c r="E53452" s="5">
        <v>6852.0755949999993</v>
      </c>
      <c r="F53452" s="5">
        <v>12357</v>
      </c>
      <c r="G53452" s="2">
        <v>426.26462099999998</v>
      </c>
    </row>
    <row r="53453" spans="1:7" x14ac:dyDescent="0.2">
      <c r="A53453">
        <v>2024</v>
      </c>
      <c r="B53453" s="1" t="s">
        <v>12</v>
      </c>
      <c r="C53453" s="5">
        <v>14249.267750000001</v>
      </c>
      <c r="D53453">
        <v>1</v>
      </c>
      <c r="E53453" s="5">
        <v>14249.267750000001</v>
      </c>
      <c r="F53453" s="5">
        <v>12357</v>
      </c>
      <c r="G53453" s="2">
        <v>740.18752199999994</v>
      </c>
    </row>
    <row r="53454" spans="1:7" x14ac:dyDescent="0.2">
      <c r="A53454">
        <v>2024</v>
      </c>
      <c r="B53454" s="1" t="s">
        <v>10</v>
      </c>
      <c r="C53454" s="5">
        <v>22894.25864</v>
      </c>
      <c r="D53454">
        <v>1</v>
      </c>
      <c r="E53454" s="5">
        <v>22894.25864</v>
      </c>
      <c r="F53454" s="5">
        <v>13374</v>
      </c>
      <c r="G53454" s="2">
        <v>1262.177565</v>
      </c>
    </row>
    <row r="53455" spans="1:7" x14ac:dyDescent="0.2">
      <c r="A53455">
        <v>2024</v>
      </c>
      <c r="B53455" s="1" t="s">
        <v>22</v>
      </c>
      <c r="C53455" s="5">
        <v>24188.909500000002</v>
      </c>
      <c r="D53455">
        <v>1</v>
      </c>
      <c r="E53455" s="5">
        <v>24188.909500000002</v>
      </c>
      <c r="F53455" s="5">
        <v>11967</v>
      </c>
      <c r="G53455" s="2">
        <v>704.75523299999998</v>
      </c>
    </row>
    <row r="53456" spans="1:7" x14ac:dyDescent="0.2">
      <c r="A53456">
        <v>2024</v>
      </c>
      <c r="B53456" s="1" t="s">
        <v>15</v>
      </c>
      <c r="C53456" s="5">
        <v>148283.08341999998</v>
      </c>
      <c r="D53456">
        <v>2</v>
      </c>
      <c r="E53456" s="5">
        <v>74141.54170999999</v>
      </c>
      <c r="F53456" s="5">
        <v>16546</v>
      </c>
      <c r="G53456" s="2">
        <v>5506.1149599999999</v>
      </c>
    </row>
    <row r="53457" spans="1:7" x14ac:dyDescent="0.2">
      <c r="A53457">
        <v>2024</v>
      </c>
      <c r="B53457" s="1" t="s">
        <v>15</v>
      </c>
      <c r="C53457" s="5">
        <v>58403.189490000004</v>
      </c>
      <c r="D53457">
        <v>2</v>
      </c>
      <c r="E53457" s="5">
        <v>29201.594745000002</v>
      </c>
      <c r="F53457" s="5">
        <v>16546</v>
      </c>
      <c r="G53457" s="2">
        <v>2251.398925</v>
      </c>
    </row>
    <row r="53458" spans="1:7" x14ac:dyDescent="0.2">
      <c r="A53458">
        <v>2024</v>
      </c>
      <c r="B53458" s="1" t="s">
        <v>17</v>
      </c>
      <c r="C53458" s="5">
        <v>24801.012119999999</v>
      </c>
      <c r="D53458">
        <v>3</v>
      </c>
      <c r="E53458" s="5">
        <v>8267.0040399999998</v>
      </c>
      <c r="F53458" s="5">
        <v>14708</v>
      </c>
      <c r="G53458" s="2">
        <v>422.91595599999999</v>
      </c>
    </row>
    <row r="53459" spans="1:7" x14ac:dyDescent="0.2">
      <c r="A53459">
        <v>2024</v>
      </c>
      <c r="B53459" s="1" t="s">
        <v>15</v>
      </c>
      <c r="C53459" s="5">
        <v>140088.07208000001</v>
      </c>
      <c r="D53459">
        <v>4</v>
      </c>
      <c r="E53459" s="5">
        <v>35022.018020000003</v>
      </c>
      <c r="F53459" s="5">
        <v>16546</v>
      </c>
      <c r="G53459" s="2">
        <v>2456.5008459999999</v>
      </c>
    </row>
    <row r="53460" spans="1:7" x14ac:dyDescent="0.2">
      <c r="A53460">
        <v>2024</v>
      </c>
      <c r="B53460" s="1" t="s">
        <v>12</v>
      </c>
      <c r="C53460" s="5">
        <v>24450.292239999999</v>
      </c>
      <c r="D53460">
        <v>2</v>
      </c>
      <c r="E53460" s="5">
        <v>12225.146119999999</v>
      </c>
      <c r="F53460" s="5">
        <v>12357</v>
      </c>
      <c r="G53460" s="2">
        <v>917.00535000000002</v>
      </c>
    </row>
    <row r="53461" spans="1:7" x14ac:dyDescent="0.2">
      <c r="A53461">
        <v>2024</v>
      </c>
      <c r="B53461" s="1" t="s">
        <v>16</v>
      </c>
      <c r="C53461" s="5">
        <v>24502.455829999999</v>
      </c>
      <c r="D53461">
        <v>5</v>
      </c>
      <c r="E53461" s="5">
        <v>4900.4911659999998</v>
      </c>
      <c r="F53461" s="5">
        <v>19078</v>
      </c>
      <c r="G53461" s="2">
        <v>1252.9718780000001</v>
      </c>
    </row>
    <row r="53462" spans="1:7" x14ac:dyDescent="0.2">
      <c r="A53462">
        <v>2024</v>
      </c>
      <c r="B53462" s="1" t="s">
        <v>17</v>
      </c>
      <c r="C53462" s="5">
        <v>12807.97639</v>
      </c>
      <c r="D53462">
        <v>4</v>
      </c>
      <c r="E53462" s="5">
        <v>3201.9940975</v>
      </c>
      <c r="F53462" s="5">
        <v>14708</v>
      </c>
      <c r="G53462" s="2">
        <v>346.87086099999999</v>
      </c>
    </row>
    <row r="53463" spans="1:7" x14ac:dyDescent="0.2">
      <c r="A53463">
        <v>2024</v>
      </c>
      <c r="B53463" s="1" t="s">
        <v>18</v>
      </c>
      <c r="C53463" s="5">
        <v>6970.7046799999998</v>
      </c>
      <c r="D53463">
        <v>1</v>
      </c>
      <c r="E53463" s="5">
        <v>6970.7046799999998</v>
      </c>
      <c r="F53463" s="5">
        <v>14529</v>
      </c>
      <c r="G53463" s="2">
        <v>314.14444700000001</v>
      </c>
    </row>
    <row r="53464" spans="1:7" x14ac:dyDescent="0.2">
      <c r="A53464">
        <v>2024</v>
      </c>
      <c r="B53464" s="1" t="s">
        <v>21</v>
      </c>
      <c r="C53464" s="5">
        <v>31947.540739999997</v>
      </c>
      <c r="D53464">
        <v>1</v>
      </c>
      <c r="E53464" s="5">
        <v>31947.540739999997</v>
      </c>
      <c r="F53464" s="5">
        <v>15747</v>
      </c>
      <c r="G53464" s="2">
        <v>983.01823100000001</v>
      </c>
    </row>
    <row r="53465" spans="1:7" x14ac:dyDescent="0.2">
      <c r="A53465">
        <v>2024</v>
      </c>
      <c r="B53465" s="1" t="s">
        <v>22</v>
      </c>
      <c r="C53465" s="5">
        <v>44281.320799999994</v>
      </c>
      <c r="D53465">
        <v>2</v>
      </c>
      <c r="E53465" s="5">
        <v>22140.660399999997</v>
      </c>
      <c r="F53465" s="5">
        <v>11967</v>
      </c>
      <c r="G53465" s="2">
        <v>668.266392</v>
      </c>
    </row>
    <row r="53466" spans="1:7" x14ac:dyDescent="0.2">
      <c r="A53466">
        <v>2024</v>
      </c>
      <c r="B53466" s="1" t="s">
        <v>11</v>
      </c>
      <c r="C53466" s="5">
        <v>12608.65353</v>
      </c>
      <c r="D53466">
        <v>1</v>
      </c>
      <c r="E53466" s="5">
        <v>12608.65353</v>
      </c>
      <c r="F53466" s="5">
        <v>16201</v>
      </c>
      <c r="G53466" s="2">
        <v>559.39093500000001</v>
      </c>
    </row>
    <row r="53467" spans="1:7" x14ac:dyDescent="0.2">
      <c r="A53467">
        <v>2024</v>
      </c>
      <c r="B53467" s="1" t="s">
        <v>16</v>
      </c>
      <c r="C53467" s="5">
        <v>21321.063579999998</v>
      </c>
      <c r="D53467">
        <v>2</v>
      </c>
      <c r="E53467" s="5">
        <v>10660.531789999999</v>
      </c>
      <c r="F53467" s="5">
        <v>19078</v>
      </c>
      <c r="G53467" s="2">
        <v>767.48596299999997</v>
      </c>
    </row>
    <row r="53468" spans="1:7" x14ac:dyDescent="0.2">
      <c r="A53468">
        <v>2024</v>
      </c>
      <c r="B53468" s="1" t="s">
        <v>16</v>
      </c>
      <c r="C53468" s="5">
        <v>15363.53587</v>
      </c>
      <c r="D53468">
        <v>3</v>
      </c>
      <c r="E53468" s="5">
        <v>5121.1786233333332</v>
      </c>
      <c r="F53468" s="5">
        <v>19078</v>
      </c>
      <c r="G53468" s="2">
        <v>684.22855000000004</v>
      </c>
    </row>
    <row r="53469" spans="1:7" x14ac:dyDescent="0.2">
      <c r="A53469">
        <v>2024</v>
      </c>
      <c r="B53469" s="1" t="s">
        <v>11</v>
      </c>
      <c r="C53469" s="5">
        <v>30316.507320000001</v>
      </c>
      <c r="D53469">
        <v>2</v>
      </c>
      <c r="E53469" s="5">
        <v>15158.25366</v>
      </c>
      <c r="F53469" s="5">
        <v>16201</v>
      </c>
      <c r="G53469" s="2">
        <v>492.29794600000002</v>
      </c>
    </row>
    <row r="53470" spans="1:7" x14ac:dyDescent="0.2">
      <c r="A53470">
        <v>2024</v>
      </c>
      <c r="B53470" s="1" t="s">
        <v>22</v>
      </c>
      <c r="C53470" s="5">
        <v>13306.300009999999</v>
      </c>
      <c r="D53470">
        <v>3</v>
      </c>
      <c r="E53470" s="5">
        <v>4435.433336666666</v>
      </c>
      <c r="F53470" s="5">
        <v>11967</v>
      </c>
      <c r="G53470" s="2">
        <v>668.76005699999996</v>
      </c>
    </row>
    <row r="53471" spans="1:7" x14ac:dyDescent="0.2">
      <c r="A53471">
        <v>2024</v>
      </c>
      <c r="B53471" s="1" t="s">
        <v>15</v>
      </c>
      <c r="C53471" s="5">
        <v>50314.202579999997</v>
      </c>
      <c r="D53471">
        <v>3</v>
      </c>
      <c r="E53471" s="5">
        <v>16771.400859999998</v>
      </c>
      <c r="F53471" s="5">
        <v>16546</v>
      </c>
      <c r="G53471" s="2">
        <v>1912.2244069999999</v>
      </c>
    </row>
    <row r="53472" spans="1:7" x14ac:dyDescent="0.2">
      <c r="A53472">
        <v>2024</v>
      </c>
      <c r="B53472" s="1" t="s">
        <v>13</v>
      </c>
      <c r="C53472" s="5">
        <v>12778.869470000001</v>
      </c>
      <c r="D53472">
        <v>2</v>
      </c>
      <c r="E53472" s="5">
        <v>6389.4347350000007</v>
      </c>
      <c r="F53472" s="5">
        <v>12191</v>
      </c>
      <c r="G53472" s="2">
        <v>969.05682200000001</v>
      </c>
    </row>
    <row r="53473" spans="1:7" x14ac:dyDescent="0.2">
      <c r="A53473">
        <v>2024</v>
      </c>
      <c r="B53473" s="1" t="s">
        <v>19</v>
      </c>
      <c r="C53473" s="5">
        <v>57183.812549999995</v>
      </c>
      <c r="D53473">
        <v>1</v>
      </c>
      <c r="E53473" s="5">
        <v>57183.812549999995</v>
      </c>
      <c r="F53473" s="5">
        <v>14558</v>
      </c>
      <c r="G53473" s="2">
        <v>2752.640629</v>
      </c>
    </row>
    <row r="53474" spans="1:7" x14ac:dyDescent="0.2">
      <c r="A53474">
        <v>2024</v>
      </c>
      <c r="B53474" s="1" t="s">
        <v>22</v>
      </c>
      <c r="C53474" s="5">
        <v>17221.242460000001</v>
      </c>
      <c r="D53474">
        <v>2</v>
      </c>
      <c r="E53474" s="5">
        <v>8610.6212300000007</v>
      </c>
      <c r="F53474" s="5">
        <v>11967</v>
      </c>
      <c r="G53474" s="2">
        <v>583.05851700000005</v>
      </c>
    </row>
    <row r="53475" spans="1:7" x14ac:dyDescent="0.2">
      <c r="A53475">
        <v>2024</v>
      </c>
      <c r="B53475" s="1" t="s">
        <v>13</v>
      </c>
      <c r="C53475" s="5">
        <v>74258.308059999996</v>
      </c>
      <c r="D53475">
        <v>4</v>
      </c>
      <c r="E53475" s="5">
        <v>18564.577014999999</v>
      </c>
      <c r="F53475" s="5">
        <v>12191</v>
      </c>
      <c r="G53475" s="2">
        <v>2345.6164130000002</v>
      </c>
    </row>
    <row r="53476" spans="1:7" x14ac:dyDescent="0.2">
      <c r="A53476">
        <v>2024</v>
      </c>
      <c r="B53476" s="1" t="s">
        <v>10</v>
      </c>
      <c r="C53476" s="5">
        <v>15578.05307</v>
      </c>
      <c r="D53476">
        <v>1</v>
      </c>
      <c r="E53476" s="5">
        <v>15578.05307</v>
      </c>
      <c r="F53476" s="5">
        <v>13374</v>
      </c>
      <c r="G53476" s="2">
        <v>1310.870334</v>
      </c>
    </row>
    <row r="53477" spans="1:7" x14ac:dyDescent="0.2">
      <c r="A53477">
        <v>2024</v>
      </c>
      <c r="B53477" s="1" t="s">
        <v>12</v>
      </c>
      <c r="C53477" s="5">
        <v>15833.05133</v>
      </c>
      <c r="D53477">
        <v>4</v>
      </c>
      <c r="E53477" s="5">
        <v>3958.2628325000001</v>
      </c>
      <c r="F53477" s="5">
        <v>12357</v>
      </c>
      <c r="G53477" s="2">
        <v>426.07615299999998</v>
      </c>
    </row>
    <row r="53478" spans="1:7" x14ac:dyDescent="0.2">
      <c r="A53478">
        <v>2024</v>
      </c>
      <c r="B53478" s="1" t="s">
        <v>13</v>
      </c>
      <c r="C53478" s="5">
        <v>103764.39451</v>
      </c>
      <c r="D53478">
        <v>4</v>
      </c>
      <c r="E53478" s="5">
        <v>25941.0986275</v>
      </c>
      <c r="F53478" s="5">
        <v>12191</v>
      </c>
      <c r="G53478" s="2">
        <v>2463.4558609999999</v>
      </c>
    </row>
    <row r="53479" spans="1:7" x14ac:dyDescent="0.2">
      <c r="A53479">
        <v>2024</v>
      </c>
      <c r="B53479" s="1" t="s">
        <v>7</v>
      </c>
      <c r="C53479" s="5">
        <v>9905.3790900000004</v>
      </c>
      <c r="D53479">
        <v>2</v>
      </c>
      <c r="E53479" s="5">
        <v>4952.6895450000002</v>
      </c>
      <c r="F53479" s="5">
        <v>12421</v>
      </c>
      <c r="G53479" s="2">
        <v>428.74273299999999</v>
      </c>
    </row>
    <row r="53480" spans="1:7" x14ac:dyDescent="0.2">
      <c r="A53480">
        <v>2024</v>
      </c>
      <c r="B53480" s="1" t="s">
        <v>14</v>
      </c>
      <c r="C53480" s="5">
        <v>15310.58057</v>
      </c>
      <c r="D53480">
        <v>2</v>
      </c>
      <c r="E53480" s="5">
        <v>7655.290285</v>
      </c>
      <c r="F53480" s="5">
        <v>14940</v>
      </c>
      <c r="G53480" s="2">
        <v>745.96468300000004</v>
      </c>
    </row>
    <row r="53481" spans="1:7" x14ac:dyDescent="0.2">
      <c r="A53481">
        <v>2024</v>
      </c>
      <c r="B53481" s="1" t="s">
        <v>20</v>
      </c>
      <c r="C53481" s="5">
        <v>14128.349749999999</v>
      </c>
      <c r="D53481">
        <v>2</v>
      </c>
      <c r="E53481" s="5">
        <v>7064.1748749999997</v>
      </c>
      <c r="F53481" s="5">
        <v>13372</v>
      </c>
      <c r="G53481" s="2">
        <v>946.01800400000002</v>
      </c>
    </row>
    <row r="53482" spans="1:7" x14ac:dyDescent="0.2">
      <c r="A53482">
        <v>2024</v>
      </c>
      <c r="B53482" s="1" t="s">
        <v>13</v>
      </c>
      <c r="C53482" s="5">
        <v>74517.172059999997</v>
      </c>
      <c r="D53482">
        <v>4</v>
      </c>
      <c r="E53482" s="5">
        <v>18629.293014999999</v>
      </c>
      <c r="F53482" s="5">
        <v>12191</v>
      </c>
      <c r="G53482" s="2">
        <v>1920.360717</v>
      </c>
    </row>
    <row r="53483" spans="1:7" x14ac:dyDescent="0.2">
      <c r="A53483">
        <v>2024</v>
      </c>
      <c r="B53483" s="1" t="s">
        <v>11</v>
      </c>
      <c r="C53483" s="5">
        <v>15648.77967</v>
      </c>
      <c r="D53483">
        <v>2</v>
      </c>
      <c r="E53483" s="5">
        <v>7824.3898349999999</v>
      </c>
      <c r="F53483" s="5">
        <v>16201</v>
      </c>
      <c r="G53483" s="2">
        <v>649.71502799999996</v>
      </c>
    </row>
    <row r="53484" spans="1:7" x14ac:dyDescent="0.2">
      <c r="A53484">
        <v>2024</v>
      </c>
      <c r="B53484" s="1" t="s">
        <v>8</v>
      </c>
      <c r="C53484" s="5">
        <v>16945.032940000001</v>
      </c>
      <c r="D53484">
        <v>1</v>
      </c>
      <c r="E53484" s="5">
        <v>16945.032940000001</v>
      </c>
      <c r="F53484" s="5">
        <v>17275</v>
      </c>
      <c r="G53484" s="2">
        <v>1023.817806</v>
      </c>
    </row>
    <row r="53485" spans="1:7" x14ac:dyDescent="0.2">
      <c r="A53485">
        <v>2024</v>
      </c>
      <c r="B53485" s="1" t="s">
        <v>18</v>
      </c>
      <c r="C53485" s="5">
        <v>3702.7671700000001</v>
      </c>
      <c r="D53485">
        <v>2</v>
      </c>
      <c r="E53485" s="5">
        <v>1851.383585</v>
      </c>
      <c r="F53485" s="5">
        <v>14529</v>
      </c>
      <c r="G53485" s="2">
        <v>162.84702999999999</v>
      </c>
    </row>
    <row r="53486" spans="1:7" x14ac:dyDescent="0.2">
      <c r="A53486">
        <v>2024</v>
      </c>
      <c r="B53486" s="1" t="s">
        <v>19</v>
      </c>
      <c r="C53486" s="5">
        <v>43876.531889999998</v>
      </c>
      <c r="D53486">
        <v>2</v>
      </c>
      <c r="E53486" s="5">
        <v>21938.265944999999</v>
      </c>
      <c r="F53486" s="5">
        <v>14558</v>
      </c>
      <c r="G53486" s="2">
        <v>1043.57194</v>
      </c>
    </row>
    <row r="53487" spans="1:7" x14ac:dyDescent="0.2">
      <c r="A53487">
        <v>2024</v>
      </c>
      <c r="B53487" s="1" t="s">
        <v>13</v>
      </c>
      <c r="C53487" s="5">
        <v>16770.487059999999</v>
      </c>
      <c r="D53487">
        <v>1</v>
      </c>
      <c r="E53487" s="5">
        <v>16770.487059999999</v>
      </c>
      <c r="F53487" s="5">
        <v>12191</v>
      </c>
      <c r="G53487" s="2">
        <v>1456.8951119999999</v>
      </c>
    </row>
    <row r="53488" spans="1:7" x14ac:dyDescent="0.2">
      <c r="A53488">
        <v>2024</v>
      </c>
      <c r="B53488" s="1" t="s">
        <v>8</v>
      </c>
      <c r="C53488" s="5">
        <v>69840.154829999999</v>
      </c>
      <c r="D53488">
        <v>1</v>
      </c>
      <c r="E53488" s="5">
        <v>69840.154829999999</v>
      </c>
      <c r="F53488" s="5">
        <v>17275</v>
      </c>
      <c r="G53488" s="2">
        <v>1888.9792749999999</v>
      </c>
    </row>
    <row r="53489" spans="1:7" x14ac:dyDescent="0.2">
      <c r="A53489">
        <v>2024</v>
      </c>
      <c r="B53489" s="1" t="s">
        <v>13</v>
      </c>
      <c r="C53489" s="5">
        <v>67961.870040000009</v>
      </c>
      <c r="D53489">
        <v>3</v>
      </c>
      <c r="E53489" s="5">
        <v>22653.956680000003</v>
      </c>
      <c r="F53489" s="5">
        <v>12191</v>
      </c>
      <c r="G53489" s="2">
        <v>1685.3312120000001</v>
      </c>
    </row>
    <row r="53490" spans="1:7" x14ac:dyDescent="0.2">
      <c r="A53490">
        <v>2024</v>
      </c>
      <c r="B53490" s="1" t="s">
        <v>14</v>
      </c>
      <c r="C53490" s="5">
        <v>21096.15236</v>
      </c>
      <c r="D53490">
        <v>4</v>
      </c>
      <c r="E53490" s="5">
        <v>5274.03809</v>
      </c>
      <c r="F53490" s="5">
        <v>14940</v>
      </c>
      <c r="G53490" s="2">
        <v>791.92474300000003</v>
      </c>
    </row>
    <row r="53491" spans="1:7" x14ac:dyDescent="0.2">
      <c r="A53491">
        <v>2024</v>
      </c>
      <c r="B53491" s="1" t="s">
        <v>16</v>
      </c>
      <c r="C53491" s="5">
        <v>9978.1400799999992</v>
      </c>
      <c r="D53491">
        <v>3</v>
      </c>
      <c r="E53491" s="5">
        <v>3326.0466933333332</v>
      </c>
      <c r="F53491" s="5">
        <v>19078</v>
      </c>
      <c r="G53491" s="2">
        <v>318.76864</v>
      </c>
    </row>
    <row r="53492" spans="1:7" x14ac:dyDescent="0.2">
      <c r="A53492">
        <v>2024</v>
      </c>
      <c r="B53492" s="1" t="s">
        <v>19</v>
      </c>
      <c r="C53492" s="5">
        <v>36140.827130000005</v>
      </c>
      <c r="D53492">
        <v>5</v>
      </c>
      <c r="E53492" s="5">
        <v>7228.1654260000014</v>
      </c>
      <c r="F53492" s="5">
        <v>14558</v>
      </c>
      <c r="G53492" s="2">
        <v>1062.952845</v>
      </c>
    </row>
    <row r="53493" spans="1:7" x14ac:dyDescent="0.2">
      <c r="A53493">
        <v>2024</v>
      </c>
      <c r="B53493" s="1" t="s">
        <v>21</v>
      </c>
      <c r="C53493" s="5">
        <v>20982.88884</v>
      </c>
      <c r="D53493">
        <v>1</v>
      </c>
      <c r="E53493" s="5">
        <v>20982.88884</v>
      </c>
      <c r="F53493" s="5">
        <v>15747</v>
      </c>
      <c r="G53493" s="2">
        <v>862.03137100000004</v>
      </c>
    </row>
    <row r="53494" spans="1:7" x14ac:dyDescent="0.2">
      <c r="A53494">
        <v>2024</v>
      </c>
      <c r="B53494" s="1" t="s">
        <v>13</v>
      </c>
      <c r="C53494" s="5">
        <v>118324.58864</v>
      </c>
      <c r="D53494">
        <v>5</v>
      </c>
      <c r="E53494" s="5">
        <v>23664.917728</v>
      </c>
      <c r="F53494" s="5">
        <v>12191</v>
      </c>
      <c r="G53494" s="2">
        <v>2315.1416279999999</v>
      </c>
    </row>
    <row r="53495" spans="1:7" x14ac:dyDescent="0.2">
      <c r="A53495">
        <v>2024</v>
      </c>
      <c r="B53495" s="1" t="s">
        <v>8</v>
      </c>
      <c r="C53495" s="5">
        <v>56199.4421</v>
      </c>
      <c r="D53495">
        <v>2</v>
      </c>
      <c r="E53495" s="5">
        <v>28099.72105</v>
      </c>
      <c r="F53495" s="5">
        <v>17275</v>
      </c>
      <c r="G53495" s="2">
        <v>1428.04772</v>
      </c>
    </row>
    <row r="53496" spans="1:7" x14ac:dyDescent="0.2">
      <c r="A53496">
        <v>2024</v>
      </c>
      <c r="B53496" s="1" t="s">
        <v>16</v>
      </c>
      <c r="C53496" s="5">
        <v>7425.6181200000001</v>
      </c>
      <c r="D53496">
        <v>4</v>
      </c>
      <c r="E53496" s="5">
        <v>1856.40453</v>
      </c>
      <c r="F53496" s="5">
        <v>19078</v>
      </c>
      <c r="G53496" s="2">
        <v>671.51920500000006</v>
      </c>
    </row>
    <row r="53497" spans="1:7" x14ac:dyDescent="0.2">
      <c r="A53497">
        <v>2024</v>
      </c>
      <c r="B53497" s="1" t="s">
        <v>12</v>
      </c>
      <c r="C53497" s="5">
        <v>8760.6539400000001</v>
      </c>
      <c r="D53497">
        <v>2</v>
      </c>
      <c r="E53497" s="5">
        <v>4380.3269700000001</v>
      </c>
      <c r="F53497" s="5">
        <v>12357</v>
      </c>
      <c r="G53497" s="2">
        <v>631.273551</v>
      </c>
    </row>
    <row r="53498" spans="1:7" x14ac:dyDescent="0.2">
      <c r="A53498">
        <v>2024</v>
      </c>
      <c r="B53498" s="1" t="s">
        <v>12</v>
      </c>
      <c r="C53498" s="5">
        <v>28605.554</v>
      </c>
      <c r="D53498">
        <v>4</v>
      </c>
      <c r="E53498" s="5">
        <v>7151.3885</v>
      </c>
      <c r="F53498" s="5">
        <v>12357</v>
      </c>
      <c r="G53498" s="2">
        <v>487.63329499999998</v>
      </c>
    </row>
    <row r="53499" spans="1:7" x14ac:dyDescent="0.2">
      <c r="A53499">
        <v>2024</v>
      </c>
      <c r="B53499" s="1" t="s">
        <v>12</v>
      </c>
      <c r="C53499" s="5">
        <v>9008.9020199999995</v>
      </c>
      <c r="D53499">
        <v>3</v>
      </c>
      <c r="E53499" s="5">
        <v>3002.9673399999997</v>
      </c>
      <c r="F53499" s="5">
        <v>12357</v>
      </c>
      <c r="G53499" s="2">
        <v>286.67398700000001</v>
      </c>
    </row>
    <row r="53500" spans="1:7" x14ac:dyDescent="0.2">
      <c r="A53500">
        <v>2024</v>
      </c>
      <c r="B53500" s="1" t="s">
        <v>13</v>
      </c>
      <c r="C53500" s="5">
        <v>12960.0985</v>
      </c>
      <c r="D53500">
        <v>3</v>
      </c>
      <c r="E53500" s="5">
        <v>4320.0328333333337</v>
      </c>
      <c r="F53500" s="5">
        <v>12191</v>
      </c>
      <c r="G53500" s="2">
        <v>1335.3009939999999</v>
      </c>
    </row>
    <row r="53501" spans="1:7" x14ac:dyDescent="0.2">
      <c r="A53501">
        <v>2024</v>
      </c>
      <c r="B53501" s="1" t="s">
        <v>10</v>
      </c>
      <c r="C53501" s="5">
        <v>31546.07934</v>
      </c>
      <c r="D53501">
        <v>3</v>
      </c>
      <c r="E53501" s="5">
        <v>10515.359780000001</v>
      </c>
      <c r="F53501" s="5">
        <v>13374</v>
      </c>
      <c r="G53501" s="2">
        <v>1581.540399</v>
      </c>
    </row>
    <row r="53502" spans="1:7" x14ac:dyDescent="0.2">
      <c r="A53502">
        <v>2024</v>
      </c>
      <c r="B53502" s="1" t="s">
        <v>17</v>
      </c>
      <c r="C53502" s="5">
        <v>26306.693460000002</v>
      </c>
      <c r="D53502">
        <v>2</v>
      </c>
      <c r="E53502" s="5">
        <v>13153.346730000001</v>
      </c>
      <c r="F53502" s="5">
        <v>14708</v>
      </c>
      <c r="G53502" s="2">
        <v>344.37849299999999</v>
      </c>
    </row>
    <row r="53503" spans="1:7" x14ac:dyDescent="0.2">
      <c r="A53503">
        <v>2024</v>
      </c>
      <c r="B53503" s="1" t="s">
        <v>22</v>
      </c>
      <c r="C53503" s="5">
        <v>12148.106220000001</v>
      </c>
      <c r="D53503">
        <v>1</v>
      </c>
      <c r="E53503" s="5">
        <v>12148.106220000001</v>
      </c>
      <c r="F53503" s="5">
        <v>11967</v>
      </c>
      <c r="G53503" s="2">
        <v>703.27228400000001</v>
      </c>
    </row>
    <row r="53504" spans="1:7" x14ac:dyDescent="0.2">
      <c r="A53504">
        <v>2024</v>
      </c>
      <c r="B53504" s="1" t="s">
        <v>8</v>
      </c>
      <c r="C53504" s="5">
        <v>32043.927339999998</v>
      </c>
      <c r="D53504">
        <v>1</v>
      </c>
      <c r="E53504" s="5">
        <v>32043.927339999998</v>
      </c>
      <c r="F53504" s="5">
        <v>17275</v>
      </c>
      <c r="G53504" s="2">
        <v>2310.1359689999999</v>
      </c>
    </row>
    <row r="53505" spans="1:7" x14ac:dyDescent="0.2">
      <c r="A53505">
        <v>2024</v>
      </c>
      <c r="B53505" s="1" t="s">
        <v>10</v>
      </c>
      <c r="C53505" s="5">
        <v>18179.40524</v>
      </c>
      <c r="D53505">
        <v>3</v>
      </c>
      <c r="E53505" s="5">
        <v>6059.801746666667</v>
      </c>
      <c r="F53505" s="5">
        <v>13374</v>
      </c>
      <c r="G53505" s="2">
        <v>1125.5386940000001</v>
      </c>
    </row>
    <row r="53506" spans="1:7" x14ac:dyDescent="0.2">
      <c r="A53506">
        <v>2024</v>
      </c>
      <c r="B53506" s="1" t="s">
        <v>11</v>
      </c>
      <c r="C53506" s="5">
        <v>8424.1007799999988</v>
      </c>
      <c r="D53506">
        <v>2</v>
      </c>
      <c r="E53506" s="5">
        <v>4212.0503899999994</v>
      </c>
      <c r="F53506" s="5">
        <v>16201</v>
      </c>
      <c r="G53506" s="2">
        <v>574.01988300000005</v>
      </c>
    </row>
    <row r="53507" spans="1:7" x14ac:dyDescent="0.2">
      <c r="A53507">
        <v>2024</v>
      </c>
      <c r="B53507" s="1" t="s">
        <v>11</v>
      </c>
      <c r="C53507" s="5">
        <v>20351.236760000003</v>
      </c>
      <c r="D53507">
        <v>2</v>
      </c>
      <c r="E53507" s="5">
        <v>10175.618380000002</v>
      </c>
      <c r="F53507" s="5">
        <v>16201</v>
      </c>
      <c r="G53507" s="2">
        <v>385.37579099999999</v>
      </c>
    </row>
    <row r="53508" spans="1:7" x14ac:dyDescent="0.2">
      <c r="A53508">
        <v>2024</v>
      </c>
      <c r="B53508" s="1" t="s">
        <v>12</v>
      </c>
      <c r="C53508" s="5">
        <v>21188.144780000002</v>
      </c>
      <c r="D53508">
        <v>4</v>
      </c>
      <c r="E53508" s="5">
        <v>5297.0361950000006</v>
      </c>
      <c r="F53508" s="5">
        <v>12357</v>
      </c>
      <c r="G53508" s="2">
        <v>431.34619199999997</v>
      </c>
    </row>
    <row r="53509" spans="1:7" x14ac:dyDescent="0.2">
      <c r="A53509">
        <v>2024</v>
      </c>
      <c r="B53509" s="1" t="s">
        <v>17</v>
      </c>
      <c r="C53509" s="5">
        <v>3709.9384799999998</v>
      </c>
      <c r="D53509">
        <v>1</v>
      </c>
      <c r="E53509" s="5">
        <v>3709.9384799999998</v>
      </c>
      <c r="F53509" s="5">
        <v>14708</v>
      </c>
      <c r="G53509" s="2">
        <v>290.439098</v>
      </c>
    </row>
    <row r="53510" spans="1:7" x14ac:dyDescent="0.2">
      <c r="A53510">
        <v>2024</v>
      </c>
      <c r="B53510" s="1" t="s">
        <v>12</v>
      </c>
      <c r="C53510" s="5">
        <v>13356.25568</v>
      </c>
      <c r="D53510">
        <v>2</v>
      </c>
      <c r="E53510" s="5">
        <v>6678.1278400000001</v>
      </c>
      <c r="F53510" s="5">
        <v>12357</v>
      </c>
      <c r="G53510" s="2">
        <v>381.58923399999998</v>
      </c>
    </row>
    <row r="53511" spans="1:7" x14ac:dyDescent="0.2">
      <c r="A53511">
        <v>2024</v>
      </c>
      <c r="B53511" s="1" t="s">
        <v>13</v>
      </c>
      <c r="C53511" s="5">
        <v>85353.125670000009</v>
      </c>
      <c r="D53511">
        <v>4</v>
      </c>
      <c r="E53511" s="5">
        <v>21338.281417500002</v>
      </c>
      <c r="F53511" s="5">
        <v>12191</v>
      </c>
      <c r="G53511" s="2">
        <v>990.36102900000003</v>
      </c>
    </row>
    <row r="53512" spans="1:7" x14ac:dyDescent="0.2">
      <c r="A53512">
        <v>2024</v>
      </c>
      <c r="B53512" s="1" t="s">
        <v>11</v>
      </c>
      <c r="C53512" s="5">
        <v>19424.785039999999</v>
      </c>
      <c r="D53512">
        <v>2</v>
      </c>
      <c r="E53512" s="5">
        <v>9712.3925199999994</v>
      </c>
      <c r="F53512" s="5">
        <v>16201</v>
      </c>
      <c r="G53512" s="2">
        <v>427.789939</v>
      </c>
    </row>
    <row r="53513" spans="1:7" x14ac:dyDescent="0.2">
      <c r="A53513">
        <v>2024</v>
      </c>
      <c r="B53513" s="1" t="s">
        <v>7</v>
      </c>
      <c r="C53513" s="5">
        <v>17888.150450000001</v>
      </c>
      <c r="D53513">
        <v>3</v>
      </c>
      <c r="E53513" s="5">
        <v>5962.716816666667</v>
      </c>
      <c r="F53513" s="5">
        <v>12421</v>
      </c>
      <c r="G53513" s="2">
        <v>440.33623699999998</v>
      </c>
    </row>
    <row r="53514" spans="1:7" x14ac:dyDescent="0.2">
      <c r="A53514">
        <v>2024</v>
      </c>
      <c r="B53514" s="1" t="s">
        <v>21</v>
      </c>
      <c r="C53514" s="5">
        <v>23126.715070000002</v>
      </c>
      <c r="D53514">
        <v>2</v>
      </c>
      <c r="E53514" s="5">
        <v>11563.357535000001</v>
      </c>
      <c r="F53514" s="5">
        <v>15747</v>
      </c>
      <c r="G53514" s="2">
        <v>364.87508700000001</v>
      </c>
    </row>
    <row r="53515" spans="1:7" x14ac:dyDescent="0.2">
      <c r="A53515">
        <v>2024</v>
      </c>
      <c r="B53515" s="1" t="s">
        <v>22</v>
      </c>
      <c r="C53515" s="5">
        <v>3774.1097599999998</v>
      </c>
      <c r="D53515">
        <v>1</v>
      </c>
      <c r="E53515" s="5">
        <v>3774.1097599999998</v>
      </c>
      <c r="F53515" s="5">
        <v>11967</v>
      </c>
      <c r="G53515" s="2">
        <v>757.85871899999995</v>
      </c>
    </row>
    <row r="53516" spans="1:7" x14ac:dyDescent="0.2">
      <c r="A53516">
        <v>2024</v>
      </c>
      <c r="B53516" s="1" t="s">
        <v>11</v>
      </c>
      <c r="C53516" s="5">
        <v>76322.872690000004</v>
      </c>
      <c r="D53516">
        <v>6</v>
      </c>
      <c r="E53516" s="5">
        <v>12720.478781666667</v>
      </c>
      <c r="F53516" s="5">
        <v>16201</v>
      </c>
      <c r="G53516" s="2">
        <v>1407.5572199999999</v>
      </c>
    </row>
    <row r="53517" spans="1:7" x14ac:dyDescent="0.2">
      <c r="A53517">
        <v>2024</v>
      </c>
      <c r="B53517" s="1" t="s">
        <v>17</v>
      </c>
      <c r="C53517" s="5">
        <v>12133.85325</v>
      </c>
      <c r="D53517">
        <v>2</v>
      </c>
      <c r="E53517" s="5">
        <v>6066.9266250000001</v>
      </c>
      <c r="F53517" s="5">
        <v>14708</v>
      </c>
      <c r="G53517" s="2">
        <v>354.15143499999999</v>
      </c>
    </row>
    <row r="53518" spans="1:7" x14ac:dyDescent="0.2">
      <c r="A53518">
        <v>2024</v>
      </c>
      <c r="B53518" s="1" t="s">
        <v>16</v>
      </c>
      <c r="C53518" s="5">
        <v>6508.1544999999996</v>
      </c>
      <c r="D53518">
        <v>1</v>
      </c>
      <c r="E53518" s="5">
        <v>6508.1544999999996</v>
      </c>
      <c r="F53518" s="5">
        <v>19078</v>
      </c>
      <c r="G53518" s="2">
        <v>615.52123099999994</v>
      </c>
    </row>
    <row r="53519" spans="1:7" x14ac:dyDescent="0.2">
      <c r="A53519">
        <v>2024</v>
      </c>
      <c r="B53519" s="1" t="s">
        <v>13</v>
      </c>
      <c r="C53519" s="5">
        <v>59663.956420000002</v>
      </c>
      <c r="D53519">
        <v>3</v>
      </c>
      <c r="E53519" s="5">
        <v>19887.985473333334</v>
      </c>
      <c r="F53519" s="5">
        <v>12191</v>
      </c>
      <c r="G53519" s="2">
        <v>2235.7713039999999</v>
      </c>
    </row>
    <row r="53520" spans="1:7" x14ac:dyDescent="0.2">
      <c r="A53520">
        <v>2024</v>
      </c>
      <c r="B53520" s="1" t="s">
        <v>16</v>
      </c>
      <c r="C53520" s="5">
        <v>9913.3450499999999</v>
      </c>
      <c r="D53520">
        <v>4</v>
      </c>
      <c r="E53520" s="5">
        <v>2478.3362625</v>
      </c>
      <c r="F53520" s="5">
        <v>19078</v>
      </c>
      <c r="G53520" s="2">
        <v>320.83043900000001</v>
      </c>
    </row>
    <row r="53521" spans="1:7" x14ac:dyDescent="0.2">
      <c r="A53521">
        <v>2024</v>
      </c>
      <c r="B53521" s="1" t="s">
        <v>22</v>
      </c>
      <c r="C53521" s="5">
        <v>7251.7086500000005</v>
      </c>
      <c r="D53521">
        <v>1</v>
      </c>
      <c r="E53521" s="5">
        <v>7251.7086500000005</v>
      </c>
      <c r="F53521" s="5">
        <v>11967</v>
      </c>
      <c r="G53521" s="2">
        <v>569.72976600000004</v>
      </c>
    </row>
    <row r="53522" spans="1:7" x14ac:dyDescent="0.2">
      <c r="A53522">
        <v>2024</v>
      </c>
      <c r="B53522" s="1" t="s">
        <v>22</v>
      </c>
      <c r="C53522" s="5">
        <v>64130.847829999999</v>
      </c>
      <c r="D53522">
        <v>4</v>
      </c>
      <c r="E53522" s="5">
        <v>16032.7119575</v>
      </c>
      <c r="F53522" s="5">
        <v>11967</v>
      </c>
      <c r="G53522" s="2">
        <v>764.37164600000006</v>
      </c>
    </row>
    <row r="53523" spans="1:7" x14ac:dyDescent="0.2">
      <c r="A53523">
        <v>2024</v>
      </c>
      <c r="B53523" s="1" t="s">
        <v>19</v>
      </c>
      <c r="C53523" s="5">
        <v>61364.712579999999</v>
      </c>
      <c r="D53523">
        <v>1</v>
      </c>
      <c r="E53523" s="5">
        <v>61364.712579999999</v>
      </c>
      <c r="F53523" s="5">
        <v>14558</v>
      </c>
      <c r="G53523" s="2">
        <v>1131.241385</v>
      </c>
    </row>
    <row r="53524" spans="1:7" x14ac:dyDescent="0.2">
      <c r="A53524">
        <v>2024</v>
      </c>
      <c r="B53524" s="1" t="s">
        <v>7</v>
      </c>
      <c r="C53524" s="5">
        <v>6991.9019200000002</v>
      </c>
      <c r="D53524">
        <v>3</v>
      </c>
      <c r="E53524" s="5">
        <v>2330.6339733333334</v>
      </c>
      <c r="F53524" s="5">
        <v>12421</v>
      </c>
      <c r="G53524" s="2">
        <v>192.25091599999999</v>
      </c>
    </row>
    <row r="53525" spans="1:7" x14ac:dyDescent="0.2">
      <c r="A53525">
        <v>2024</v>
      </c>
      <c r="B53525" s="1" t="s">
        <v>11</v>
      </c>
      <c r="C53525" s="5">
        <v>47522.617399999996</v>
      </c>
      <c r="D53525">
        <v>4</v>
      </c>
      <c r="E53525" s="5">
        <v>11880.654349999999</v>
      </c>
      <c r="F53525" s="5">
        <v>16201</v>
      </c>
      <c r="G53525" s="2">
        <v>788.831324</v>
      </c>
    </row>
    <row r="53526" spans="1:7" x14ac:dyDescent="0.2">
      <c r="A53526">
        <v>2024</v>
      </c>
      <c r="B53526" s="1" t="s">
        <v>10</v>
      </c>
      <c r="C53526" s="5">
        <v>26413.048190000001</v>
      </c>
      <c r="D53526">
        <v>2</v>
      </c>
      <c r="E53526" s="5">
        <v>13206.524095000001</v>
      </c>
      <c r="F53526" s="5">
        <v>13374</v>
      </c>
      <c r="G53526" s="2">
        <v>1185.6286889999999</v>
      </c>
    </row>
    <row r="53527" spans="1:7" x14ac:dyDescent="0.2">
      <c r="A53527">
        <v>2024</v>
      </c>
      <c r="B53527" s="1" t="s">
        <v>8</v>
      </c>
      <c r="C53527" s="5">
        <v>26432.045440000002</v>
      </c>
      <c r="D53527">
        <v>1</v>
      </c>
      <c r="E53527" s="5">
        <v>26432.045440000002</v>
      </c>
      <c r="F53527" s="5">
        <v>17275</v>
      </c>
      <c r="G53527" s="2">
        <v>1089.7407450000001</v>
      </c>
    </row>
    <row r="53528" spans="1:7" x14ac:dyDescent="0.2">
      <c r="A53528">
        <v>2024</v>
      </c>
      <c r="B53528" s="1" t="s">
        <v>22</v>
      </c>
      <c r="C53528" s="5">
        <v>88955.589389999994</v>
      </c>
      <c r="D53528">
        <v>3</v>
      </c>
      <c r="E53528" s="5">
        <v>29651.863129999998</v>
      </c>
      <c r="F53528" s="5">
        <v>11967</v>
      </c>
      <c r="G53528" s="2">
        <v>576.18495199999995</v>
      </c>
    </row>
    <row r="53529" spans="1:7" x14ac:dyDescent="0.2">
      <c r="A53529">
        <v>2024</v>
      </c>
      <c r="B53529" s="1" t="s">
        <v>14</v>
      </c>
      <c r="C53529" s="5">
        <v>9789.0536300000003</v>
      </c>
      <c r="D53529">
        <v>3</v>
      </c>
      <c r="E53529" s="5">
        <v>3263.0178766666668</v>
      </c>
      <c r="F53529" s="5">
        <v>14940</v>
      </c>
      <c r="G53529" s="2">
        <v>333.64658400000002</v>
      </c>
    </row>
    <row r="53530" spans="1:7" x14ac:dyDescent="0.2">
      <c r="A53530">
        <v>2024</v>
      </c>
      <c r="B53530" s="1" t="s">
        <v>19</v>
      </c>
      <c r="C53530" s="5">
        <v>27515.763629999998</v>
      </c>
      <c r="D53530">
        <v>3</v>
      </c>
      <c r="E53530" s="5">
        <v>9171.9212099999986</v>
      </c>
      <c r="F53530" s="5">
        <v>14558</v>
      </c>
      <c r="G53530" s="2">
        <v>549.97974499999998</v>
      </c>
    </row>
    <row r="53531" spans="1:7" x14ac:dyDescent="0.2">
      <c r="A53531">
        <v>2024</v>
      </c>
      <c r="B53531" s="1" t="s">
        <v>8</v>
      </c>
      <c r="C53531" s="5">
        <v>215233.69497000001</v>
      </c>
      <c r="D53531">
        <v>5</v>
      </c>
      <c r="E53531" s="5">
        <v>43046.738993999999</v>
      </c>
      <c r="F53531" s="5">
        <v>17275</v>
      </c>
      <c r="G53531" s="2">
        <v>2258.6325000000002</v>
      </c>
    </row>
    <row r="53532" spans="1:7" x14ac:dyDescent="0.2">
      <c r="A53532">
        <v>2024</v>
      </c>
      <c r="B53532" s="1" t="s">
        <v>11</v>
      </c>
      <c r="C53532" s="5">
        <v>17351.829600000001</v>
      </c>
      <c r="D53532">
        <v>1</v>
      </c>
      <c r="E53532" s="5">
        <v>17351.829600000001</v>
      </c>
      <c r="F53532" s="5">
        <v>16201</v>
      </c>
      <c r="G53532" s="2">
        <v>973.23975800000005</v>
      </c>
    </row>
    <row r="53533" spans="1:7" x14ac:dyDescent="0.2">
      <c r="A53533">
        <v>2024</v>
      </c>
      <c r="B53533" s="1" t="s">
        <v>15</v>
      </c>
      <c r="C53533" s="5">
        <v>59392.817299999995</v>
      </c>
      <c r="D53533">
        <v>4</v>
      </c>
      <c r="E53533" s="5">
        <v>14848.204324999999</v>
      </c>
      <c r="F53533" s="5">
        <v>16546</v>
      </c>
      <c r="G53533" s="2">
        <v>1336.98406</v>
      </c>
    </row>
    <row r="53534" spans="1:7" x14ac:dyDescent="0.2">
      <c r="A53534">
        <v>2024</v>
      </c>
      <c r="B53534" s="1" t="s">
        <v>15</v>
      </c>
      <c r="C53534" s="5">
        <v>85127.8842</v>
      </c>
      <c r="D53534">
        <v>3</v>
      </c>
      <c r="E53534" s="5">
        <v>28375.9614</v>
      </c>
      <c r="F53534" s="5">
        <v>16546</v>
      </c>
      <c r="G53534" s="2">
        <v>1485.105442</v>
      </c>
    </row>
    <row r="53535" spans="1:7" x14ac:dyDescent="0.2">
      <c r="A53535">
        <v>2024</v>
      </c>
      <c r="B53535" s="1" t="s">
        <v>13</v>
      </c>
      <c r="C53535" s="5">
        <v>41990.867610000001</v>
      </c>
      <c r="D53535">
        <v>1</v>
      </c>
      <c r="E53535" s="5">
        <v>41990.867610000001</v>
      </c>
      <c r="F53535" s="5">
        <v>12191</v>
      </c>
      <c r="G53535" s="2">
        <v>1922.3186920000001</v>
      </c>
    </row>
    <row r="53536" spans="1:7" x14ac:dyDescent="0.2">
      <c r="A53536">
        <v>2024</v>
      </c>
      <c r="B53536" s="1" t="s">
        <v>8</v>
      </c>
      <c r="C53536" s="5">
        <v>30150.536690000001</v>
      </c>
      <c r="D53536">
        <v>1</v>
      </c>
      <c r="E53536" s="5">
        <v>30150.536690000001</v>
      </c>
      <c r="F53536" s="5">
        <v>17275</v>
      </c>
      <c r="G53536" s="2">
        <v>1399.9934989999999</v>
      </c>
    </row>
    <row r="53537" spans="1:7" x14ac:dyDescent="0.2">
      <c r="A53537">
        <v>2024</v>
      </c>
      <c r="B53537" s="1" t="s">
        <v>22</v>
      </c>
      <c r="C53537" s="5">
        <v>36292.146059999999</v>
      </c>
      <c r="D53537">
        <v>3</v>
      </c>
      <c r="E53537" s="5">
        <v>12097.382019999999</v>
      </c>
      <c r="F53537" s="5">
        <v>11967</v>
      </c>
      <c r="G53537" s="2">
        <v>568.378919</v>
      </c>
    </row>
    <row r="53538" spans="1:7" x14ac:dyDescent="0.2">
      <c r="A53538">
        <v>2024</v>
      </c>
      <c r="B53538" s="1" t="s">
        <v>16</v>
      </c>
      <c r="C53538" s="5">
        <v>12101.163400000001</v>
      </c>
      <c r="D53538">
        <v>1</v>
      </c>
      <c r="E53538" s="5">
        <v>12101.163400000001</v>
      </c>
      <c r="F53538" s="5">
        <v>19078</v>
      </c>
      <c r="G53538" s="2">
        <v>345.96556900000002</v>
      </c>
    </row>
    <row r="53539" spans="1:7" x14ac:dyDescent="0.2">
      <c r="A53539">
        <v>2024</v>
      </c>
      <c r="B53539" s="1" t="s">
        <v>8</v>
      </c>
      <c r="C53539" s="5">
        <v>27946.744260000003</v>
      </c>
      <c r="D53539">
        <v>1</v>
      </c>
      <c r="E53539" s="5">
        <v>27946.744260000003</v>
      </c>
      <c r="F53539" s="5">
        <v>17275</v>
      </c>
      <c r="G53539" s="2">
        <v>1021.416328</v>
      </c>
    </row>
    <row r="53540" spans="1:7" x14ac:dyDescent="0.2">
      <c r="A53540">
        <v>2024</v>
      </c>
      <c r="B53540" s="1" t="s">
        <v>20</v>
      </c>
      <c r="C53540" s="5">
        <v>54863.70549</v>
      </c>
      <c r="D53540">
        <v>5</v>
      </c>
      <c r="E53540" s="5">
        <v>10972.741098</v>
      </c>
      <c r="F53540" s="5">
        <v>13372</v>
      </c>
      <c r="G53540" s="2">
        <v>1509.5750430000001</v>
      </c>
    </row>
    <row r="53541" spans="1:7" x14ac:dyDescent="0.2">
      <c r="A53541">
        <v>2024</v>
      </c>
      <c r="B53541" s="1" t="s">
        <v>13</v>
      </c>
      <c r="C53541" s="5">
        <v>22311.013629999998</v>
      </c>
      <c r="D53541">
        <v>4</v>
      </c>
      <c r="E53541" s="5">
        <v>5577.7534074999994</v>
      </c>
      <c r="F53541" s="5">
        <v>12191</v>
      </c>
      <c r="G53541" s="2">
        <v>910.48483899999997</v>
      </c>
    </row>
    <row r="53542" spans="1:7" x14ac:dyDescent="0.2">
      <c r="A53542">
        <v>2024</v>
      </c>
      <c r="B53542" s="1" t="s">
        <v>21</v>
      </c>
      <c r="C53542" s="5">
        <v>32634.877239999998</v>
      </c>
      <c r="D53542">
        <v>3</v>
      </c>
      <c r="E53542" s="5">
        <v>10878.292413333333</v>
      </c>
      <c r="F53542" s="5">
        <v>15747</v>
      </c>
      <c r="G53542" s="2">
        <v>808.15298900000005</v>
      </c>
    </row>
    <row r="53543" spans="1:7" x14ac:dyDescent="0.2">
      <c r="A53543">
        <v>2024</v>
      </c>
      <c r="B53543" s="1" t="s">
        <v>10</v>
      </c>
      <c r="C53543" s="5">
        <v>62127.300609999998</v>
      </c>
      <c r="D53543">
        <v>4</v>
      </c>
      <c r="E53543" s="5">
        <v>15531.8251525</v>
      </c>
      <c r="F53543" s="5">
        <v>13374</v>
      </c>
      <c r="G53543" s="2">
        <v>1174.723019</v>
      </c>
    </row>
    <row r="53544" spans="1:7" x14ac:dyDescent="0.2">
      <c r="A53544">
        <v>2024</v>
      </c>
      <c r="B53544" s="1" t="s">
        <v>16</v>
      </c>
      <c r="C53544" s="5">
        <v>16925.697510000002</v>
      </c>
      <c r="D53544">
        <v>2</v>
      </c>
      <c r="E53544" s="5">
        <v>8462.8487550000009</v>
      </c>
      <c r="F53544" s="5">
        <v>19078</v>
      </c>
      <c r="G53544" s="2">
        <v>650.54708300000004</v>
      </c>
    </row>
    <row r="53545" spans="1:7" x14ac:dyDescent="0.2">
      <c r="A53545">
        <v>2024</v>
      </c>
      <c r="B53545" s="1" t="s">
        <v>8</v>
      </c>
      <c r="C53545" s="5">
        <v>54534.377500000002</v>
      </c>
      <c r="D53545">
        <v>1</v>
      </c>
      <c r="E53545" s="5">
        <v>54534.377500000002</v>
      </c>
      <c r="F53545" s="5">
        <v>17275</v>
      </c>
      <c r="G53545" s="2">
        <v>2343.6456950000002</v>
      </c>
    </row>
    <row r="53546" spans="1:7" x14ac:dyDescent="0.2">
      <c r="A53546">
        <v>2024</v>
      </c>
      <c r="B53546" s="1" t="s">
        <v>10</v>
      </c>
      <c r="C53546" s="5">
        <v>27477.962030000002</v>
      </c>
      <c r="D53546">
        <v>2</v>
      </c>
      <c r="E53546" s="5">
        <v>13738.981015000001</v>
      </c>
      <c r="F53546" s="5">
        <v>13374</v>
      </c>
      <c r="G53546" s="2">
        <v>1022.51161</v>
      </c>
    </row>
    <row r="53547" spans="1:7" x14ac:dyDescent="0.2">
      <c r="A53547">
        <v>2024</v>
      </c>
      <c r="B53547" s="1" t="s">
        <v>25</v>
      </c>
      <c r="C53547" s="5">
        <v>1658.04865</v>
      </c>
      <c r="D53547">
        <v>2</v>
      </c>
      <c r="E53547" s="5">
        <v>829.02432499999998</v>
      </c>
      <c r="F53547" s="5">
        <v>13403</v>
      </c>
      <c r="G53547" s="2">
        <v>205.10299800000001</v>
      </c>
    </row>
    <row r="53548" spans="1:7" x14ac:dyDescent="0.2">
      <c r="A53548">
        <v>2024</v>
      </c>
      <c r="B53548" s="1" t="s">
        <v>10</v>
      </c>
      <c r="C53548" s="5">
        <v>33928.355990000004</v>
      </c>
      <c r="D53548">
        <v>6</v>
      </c>
      <c r="E53548" s="5">
        <v>5654.7259983333342</v>
      </c>
      <c r="F53548" s="5">
        <v>13374</v>
      </c>
      <c r="G53548" s="2">
        <v>3186.926089</v>
      </c>
    </row>
    <row r="53549" spans="1:7" x14ac:dyDescent="0.2">
      <c r="A53549">
        <v>2024</v>
      </c>
      <c r="B53549" s="1" t="s">
        <v>12</v>
      </c>
      <c r="C53549" s="5">
        <v>28457.574069999999</v>
      </c>
      <c r="D53549">
        <v>2</v>
      </c>
      <c r="E53549" s="5">
        <v>14228.787034999999</v>
      </c>
      <c r="F53549" s="5">
        <v>12357</v>
      </c>
      <c r="G53549" s="2">
        <v>899.11330899999996</v>
      </c>
    </row>
    <row r="53550" spans="1:7" x14ac:dyDescent="0.2">
      <c r="A53550">
        <v>2024</v>
      </c>
      <c r="B53550" s="1" t="s">
        <v>13</v>
      </c>
      <c r="C53550" s="5">
        <v>78068.222319999986</v>
      </c>
      <c r="D53550">
        <v>2</v>
      </c>
      <c r="E53550" s="5">
        <v>39034.111159999993</v>
      </c>
      <c r="F53550" s="5">
        <v>12191</v>
      </c>
      <c r="G53550" s="2">
        <v>1701.7799230000001</v>
      </c>
    </row>
    <row r="53551" spans="1:7" x14ac:dyDescent="0.2">
      <c r="A53551">
        <v>2024</v>
      </c>
      <c r="B53551" s="1" t="s">
        <v>9</v>
      </c>
      <c r="C53551" s="5">
        <v>31962.076300000001</v>
      </c>
      <c r="D53551">
        <v>2</v>
      </c>
      <c r="E53551" s="5">
        <v>15981.03815</v>
      </c>
      <c r="F53551" s="5">
        <v>17253</v>
      </c>
      <c r="G53551" s="2">
        <v>1107.4901609999999</v>
      </c>
    </row>
    <row r="53552" spans="1:7" x14ac:dyDescent="0.2">
      <c r="A53552">
        <v>2024</v>
      </c>
      <c r="B53552" s="1" t="s">
        <v>24</v>
      </c>
      <c r="C53552" s="5">
        <v>48730.430039999999</v>
      </c>
      <c r="D53552">
        <v>2</v>
      </c>
      <c r="E53552" s="5">
        <v>24365.21502</v>
      </c>
      <c r="F53552" s="5">
        <v>15926</v>
      </c>
      <c r="G53552" s="2">
        <v>1394.4761820000001</v>
      </c>
    </row>
    <row r="53553" spans="1:7" x14ac:dyDescent="0.2">
      <c r="A53553">
        <v>2024</v>
      </c>
      <c r="B53553" s="1" t="s">
        <v>10</v>
      </c>
      <c r="C53553" s="5">
        <v>26268.34562</v>
      </c>
      <c r="D53553">
        <v>2</v>
      </c>
      <c r="E53553" s="5">
        <v>13134.17281</v>
      </c>
      <c r="F53553" s="5">
        <v>13374</v>
      </c>
      <c r="G53553" s="2">
        <v>1146.721274</v>
      </c>
    </row>
    <row r="53554" spans="1:7" x14ac:dyDescent="0.2">
      <c r="A53554">
        <v>2024</v>
      </c>
      <c r="B53554" s="1" t="s">
        <v>24</v>
      </c>
      <c r="C53554" s="5">
        <v>18363.918530000003</v>
      </c>
      <c r="D53554">
        <v>4</v>
      </c>
      <c r="E53554" s="5">
        <v>4590.9796325000007</v>
      </c>
      <c r="F53554" s="5">
        <v>15926</v>
      </c>
      <c r="G53554" s="2">
        <v>387.519903</v>
      </c>
    </row>
    <row r="53555" spans="1:7" x14ac:dyDescent="0.2">
      <c r="A53555">
        <v>2024</v>
      </c>
      <c r="B53555" s="1" t="s">
        <v>22</v>
      </c>
      <c r="C53555" s="5">
        <v>15640.59626</v>
      </c>
      <c r="D53555">
        <v>1</v>
      </c>
      <c r="E53555" s="5">
        <v>15640.59626</v>
      </c>
      <c r="F53555" s="5">
        <v>11967</v>
      </c>
      <c r="G53555" s="2">
        <v>687.48105699999996</v>
      </c>
    </row>
    <row r="53556" spans="1:7" x14ac:dyDescent="0.2">
      <c r="A53556">
        <v>2024</v>
      </c>
      <c r="B53556" s="1" t="s">
        <v>11</v>
      </c>
      <c r="C53556" s="5">
        <v>6291.8965199999993</v>
      </c>
      <c r="D53556">
        <v>3</v>
      </c>
      <c r="E53556" s="5">
        <v>2097.2988399999999</v>
      </c>
      <c r="F53556" s="5">
        <v>16201</v>
      </c>
      <c r="G53556" s="2">
        <v>251.09335400000001</v>
      </c>
    </row>
    <row r="53557" spans="1:7" x14ac:dyDescent="0.2">
      <c r="A53557">
        <v>2024</v>
      </c>
      <c r="B53557" s="1" t="s">
        <v>11</v>
      </c>
      <c r="C53557" s="5">
        <v>14369.299650000001</v>
      </c>
      <c r="D53557">
        <v>3</v>
      </c>
      <c r="E53557" s="5">
        <v>4789.7665500000003</v>
      </c>
      <c r="F53557" s="5">
        <v>16201</v>
      </c>
      <c r="G53557" s="2">
        <v>500.36499199999997</v>
      </c>
    </row>
    <row r="53558" spans="1:7" x14ac:dyDescent="0.2">
      <c r="A53558">
        <v>2024</v>
      </c>
      <c r="B53558" s="1" t="s">
        <v>17</v>
      </c>
      <c r="C53558" s="5">
        <v>5365.7980399999997</v>
      </c>
      <c r="D53558">
        <v>2</v>
      </c>
      <c r="E53558" s="5">
        <v>2682.8990199999998</v>
      </c>
      <c r="F53558" s="5">
        <v>14708</v>
      </c>
      <c r="G53558" s="2">
        <v>261.37631499999998</v>
      </c>
    </row>
    <row r="53559" spans="1:7" x14ac:dyDescent="0.2">
      <c r="A53559">
        <v>2024</v>
      </c>
      <c r="B53559" s="1" t="s">
        <v>17</v>
      </c>
      <c r="C53559" s="5">
        <v>17607.479960000001</v>
      </c>
      <c r="D53559">
        <v>3</v>
      </c>
      <c r="E53559" s="5">
        <v>5869.1599866666666</v>
      </c>
      <c r="F53559" s="5">
        <v>14708</v>
      </c>
      <c r="G53559" s="2">
        <v>340.50358</v>
      </c>
    </row>
    <row r="53560" spans="1:7" x14ac:dyDescent="0.2">
      <c r="A53560">
        <v>2024</v>
      </c>
      <c r="B53560" s="1" t="s">
        <v>15</v>
      </c>
      <c r="C53560" s="5">
        <v>47704.525630000004</v>
      </c>
      <c r="D53560">
        <v>3</v>
      </c>
      <c r="E53560" s="5">
        <v>15901.508543333335</v>
      </c>
      <c r="F53560" s="5">
        <v>16546</v>
      </c>
      <c r="G53560" s="2">
        <v>2289.7637119999999</v>
      </c>
    </row>
    <row r="53561" spans="1:7" x14ac:dyDescent="0.2">
      <c r="A53561">
        <v>2024</v>
      </c>
      <c r="B53561" s="1" t="s">
        <v>22</v>
      </c>
      <c r="C53561" s="5">
        <v>16744.539280000001</v>
      </c>
      <c r="D53561">
        <v>2</v>
      </c>
      <c r="E53561" s="5">
        <v>8372.2696400000004</v>
      </c>
      <c r="F53561" s="5">
        <v>11967</v>
      </c>
      <c r="G53561" s="2">
        <v>297.63607500000001</v>
      </c>
    </row>
    <row r="53562" spans="1:7" x14ac:dyDescent="0.2">
      <c r="A53562">
        <v>2024</v>
      </c>
      <c r="B53562" s="1" t="s">
        <v>13</v>
      </c>
      <c r="C53562" s="5">
        <v>18422.425749999999</v>
      </c>
      <c r="D53562">
        <v>1</v>
      </c>
      <c r="E53562" s="5">
        <v>18422.425749999999</v>
      </c>
      <c r="F53562" s="5">
        <v>12191</v>
      </c>
      <c r="G53562" s="2">
        <v>1395.983551</v>
      </c>
    </row>
    <row r="53563" spans="1:7" x14ac:dyDescent="0.2">
      <c r="A53563">
        <v>2024</v>
      </c>
      <c r="B53563" s="1" t="s">
        <v>8</v>
      </c>
      <c r="C53563" s="5">
        <v>17536.7104</v>
      </c>
      <c r="D53563">
        <v>1</v>
      </c>
      <c r="E53563" s="5">
        <v>17536.7104</v>
      </c>
      <c r="F53563" s="5">
        <v>17275</v>
      </c>
      <c r="G53563" s="2">
        <v>770.96122800000001</v>
      </c>
    </row>
    <row r="53564" spans="1:7" x14ac:dyDescent="0.2">
      <c r="A53564">
        <v>2024</v>
      </c>
      <c r="B53564" s="1" t="s">
        <v>22</v>
      </c>
      <c r="C53564" s="5">
        <v>19671.378239999998</v>
      </c>
      <c r="D53564">
        <v>1</v>
      </c>
      <c r="E53564" s="5">
        <v>19671.378239999998</v>
      </c>
      <c r="F53564" s="5">
        <v>11967</v>
      </c>
      <c r="G53564" s="2">
        <v>597.36391700000001</v>
      </c>
    </row>
    <row r="53565" spans="1:7" x14ac:dyDescent="0.2">
      <c r="A53565">
        <v>2024</v>
      </c>
      <c r="B53565" s="1" t="s">
        <v>10</v>
      </c>
      <c r="C53565" s="5">
        <v>15275.02418</v>
      </c>
      <c r="D53565">
        <v>1</v>
      </c>
      <c r="E53565" s="5">
        <v>15275.02418</v>
      </c>
      <c r="F53565" s="5">
        <v>13374</v>
      </c>
      <c r="G53565" s="2">
        <v>1708.1851590000001</v>
      </c>
    </row>
    <row r="53566" spans="1:7" x14ac:dyDescent="0.2">
      <c r="A53566">
        <v>2024</v>
      </c>
      <c r="B53566" s="1" t="s">
        <v>22</v>
      </c>
      <c r="C53566" s="5">
        <v>5362.8069699999996</v>
      </c>
      <c r="D53566">
        <v>2</v>
      </c>
      <c r="E53566" s="5">
        <v>2681.4034849999998</v>
      </c>
      <c r="F53566" s="5">
        <v>11967</v>
      </c>
      <c r="G53566" s="2">
        <v>368.30783400000001</v>
      </c>
    </row>
    <row r="53567" spans="1:7" x14ac:dyDescent="0.2">
      <c r="A53567">
        <v>2024</v>
      </c>
      <c r="B53567" s="1" t="s">
        <v>22</v>
      </c>
      <c r="C53567" s="5">
        <v>37632.856270000004</v>
      </c>
      <c r="D53567">
        <v>3</v>
      </c>
      <c r="E53567" s="5">
        <v>12544.285423333335</v>
      </c>
      <c r="F53567" s="5">
        <v>11967</v>
      </c>
      <c r="G53567" s="2">
        <v>572.69824800000004</v>
      </c>
    </row>
    <row r="53568" spans="1:7" x14ac:dyDescent="0.2">
      <c r="A53568">
        <v>2024</v>
      </c>
      <c r="B53568" s="1" t="s">
        <v>21</v>
      </c>
      <c r="C53568" s="5">
        <v>30495.502199999999</v>
      </c>
      <c r="D53568">
        <v>2</v>
      </c>
      <c r="E53568" s="5">
        <v>15247.751099999999</v>
      </c>
      <c r="F53568" s="5">
        <v>15747</v>
      </c>
      <c r="G53568" s="2">
        <v>561.81694800000002</v>
      </c>
    </row>
    <row r="53569" spans="1:7" x14ac:dyDescent="0.2">
      <c r="A53569">
        <v>2024</v>
      </c>
      <c r="B53569" s="1" t="s">
        <v>14</v>
      </c>
      <c r="C53569" s="5">
        <v>20726.363850000002</v>
      </c>
      <c r="D53569">
        <v>2</v>
      </c>
      <c r="E53569" s="5">
        <v>10363.181925000001</v>
      </c>
      <c r="F53569" s="5">
        <v>14940</v>
      </c>
      <c r="G53569" s="2">
        <v>864.97837800000002</v>
      </c>
    </row>
    <row r="53570" spans="1:7" x14ac:dyDescent="0.2">
      <c r="A53570">
        <v>2024</v>
      </c>
      <c r="B53570" s="1" t="s">
        <v>15</v>
      </c>
      <c r="C53570" s="5">
        <v>28947.92254</v>
      </c>
      <c r="D53570">
        <v>3</v>
      </c>
      <c r="E53570" s="5">
        <v>9649.3075133333332</v>
      </c>
      <c r="F53570" s="5">
        <v>16546</v>
      </c>
      <c r="G53570" s="2">
        <v>1048.954422</v>
      </c>
    </row>
    <row r="53571" spans="1:7" x14ac:dyDescent="0.2">
      <c r="A53571">
        <v>2024</v>
      </c>
      <c r="B53571" s="1" t="s">
        <v>24</v>
      </c>
      <c r="C53571" s="5">
        <v>16475.825519999999</v>
      </c>
      <c r="D53571">
        <v>2</v>
      </c>
      <c r="E53571" s="5">
        <v>8237.9127599999993</v>
      </c>
      <c r="F53571" s="5">
        <v>15926</v>
      </c>
      <c r="G53571" s="2">
        <v>756.56147199999998</v>
      </c>
    </row>
    <row r="53572" spans="1:7" x14ac:dyDescent="0.2">
      <c r="A53572">
        <v>2024</v>
      </c>
      <c r="B53572" s="1" t="s">
        <v>12</v>
      </c>
      <c r="C53572" s="5">
        <v>49312.66461</v>
      </c>
      <c r="D53572">
        <v>1</v>
      </c>
      <c r="E53572" s="5">
        <v>49312.66461</v>
      </c>
      <c r="F53572" s="5">
        <v>12357</v>
      </c>
      <c r="G53572" s="2">
        <v>1223.531268</v>
      </c>
    </row>
    <row r="53573" spans="1:7" x14ac:dyDescent="0.2">
      <c r="A53573">
        <v>2024</v>
      </c>
      <c r="B53573" s="1" t="s">
        <v>10</v>
      </c>
      <c r="C53573" s="5">
        <v>21891.512640000001</v>
      </c>
      <c r="D53573">
        <v>1</v>
      </c>
      <c r="E53573" s="5">
        <v>21891.512640000001</v>
      </c>
      <c r="F53573" s="5">
        <v>13374</v>
      </c>
      <c r="G53573" s="2">
        <v>1264.2919879999999</v>
      </c>
    </row>
    <row r="53574" spans="1:7" x14ac:dyDescent="0.2">
      <c r="A53574">
        <v>2024</v>
      </c>
      <c r="B53574" s="1" t="s">
        <v>10</v>
      </c>
      <c r="C53574" s="5">
        <v>27697.256850000002</v>
      </c>
      <c r="D53574">
        <v>3</v>
      </c>
      <c r="E53574" s="5">
        <v>9232.4189500000011</v>
      </c>
      <c r="F53574" s="5">
        <v>13374</v>
      </c>
      <c r="G53574" s="2">
        <v>741.97153200000002</v>
      </c>
    </row>
    <row r="53575" spans="1:7" x14ac:dyDescent="0.2">
      <c r="A53575">
        <v>2024</v>
      </c>
      <c r="B53575" s="1" t="s">
        <v>13</v>
      </c>
      <c r="C53575" s="5">
        <v>142510.76136</v>
      </c>
      <c r="D53575">
        <v>5</v>
      </c>
      <c r="E53575" s="5">
        <v>28502.152271999999</v>
      </c>
      <c r="F53575" s="5">
        <v>12191</v>
      </c>
      <c r="G53575" s="2">
        <v>2033.6001369999999</v>
      </c>
    </row>
    <row r="53576" spans="1:7" x14ac:dyDescent="0.2">
      <c r="A53576">
        <v>2024</v>
      </c>
      <c r="B53576" s="1" t="s">
        <v>11</v>
      </c>
      <c r="C53576" s="5">
        <v>15332.50542</v>
      </c>
      <c r="D53576">
        <v>2</v>
      </c>
      <c r="E53576" s="5">
        <v>7666.2527099999998</v>
      </c>
      <c r="F53576" s="5">
        <v>16201</v>
      </c>
      <c r="G53576" s="2">
        <v>433.623605</v>
      </c>
    </row>
    <row r="53577" spans="1:7" x14ac:dyDescent="0.2">
      <c r="A53577">
        <v>2024</v>
      </c>
      <c r="B53577" s="1" t="s">
        <v>8</v>
      </c>
      <c r="C53577" s="5">
        <v>64271.256509999999</v>
      </c>
      <c r="D53577">
        <v>5</v>
      </c>
      <c r="E53577" s="5">
        <v>12854.251302000001</v>
      </c>
      <c r="F53577" s="5">
        <v>17275</v>
      </c>
      <c r="G53577" s="2">
        <v>1446.8353030000001</v>
      </c>
    </row>
    <row r="53578" spans="1:7" x14ac:dyDescent="0.2">
      <c r="A53578">
        <v>2024</v>
      </c>
      <c r="B53578" s="1" t="s">
        <v>14</v>
      </c>
      <c r="C53578" s="5">
        <v>8534.3586899999991</v>
      </c>
      <c r="D53578">
        <v>3</v>
      </c>
      <c r="E53578" s="5">
        <v>2844.7862299999997</v>
      </c>
      <c r="F53578" s="5">
        <v>14940</v>
      </c>
      <c r="G53578" s="2">
        <v>308.12922400000002</v>
      </c>
    </row>
    <row r="53579" spans="1:7" x14ac:dyDescent="0.2">
      <c r="A53579">
        <v>2024</v>
      </c>
      <c r="B53579" s="1" t="s">
        <v>13</v>
      </c>
      <c r="C53579" s="5">
        <v>92428.84792</v>
      </c>
      <c r="D53579">
        <v>4</v>
      </c>
      <c r="E53579" s="5">
        <v>23107.21198</v>
      </c>
      <c r="F53579" s="5">
        <v>12191</v>
      </c>
      <c r="G53579" s="2">
        <v>1654.6520410000001</v>
      </c>
    </row>
    <row r="53580" spans="1:7" x14ac:dyDescent="0.2">
      <c r="A53580">
        <v>2024</v>
      </c>
      <c r="B53580" s="1" t="s">
        <v>11</v>
      </c>
      <c r="C53580" s="5">
        <v>8349.1489700000002</v>
      </c>
      <c r="D53580">
        <v>3</v>
      </c>
      <c r="E53580" s="5">
        <v>2783.0496566666666</v>
      </c>
      <c r="F53580" s="5">
        <v>16201</v>
      </c>
      <c r="G53580" s="2">
        <v>320.571484</v>
      </c>
    </row>
    <row r="53581" spans="1:7" x14ac:dyDescent="0.2">
      <c r="A53581">
        <v>2024</v>
      </c>
      <c r="B53581" s="1" t="s">
        <v>12</v>
      </c>
      <c r="C53581" s="5">
        <v>37927.585149999999</v>
      </c>
      <c r="D53581">
        <v>1</v>
      </c>
      <c r="E53581" s="5">
        <v>37927.585149999999</v>
      </c>
      <c r="F53581" s="5">
        <v>12357</v>
      </c>
      <c r="G53581" s="2">
        <v>1364.667042</v>
      </c>
    </row>
    <row r="53582" spans="1:7" x14ac:dyDescent="0.2">
      <c r="A53582">
        <v>2024</v>
      </c>
      <c r="B53582" s="1" t="s">
        <v>21</v>
      </c>
      <c r="C53582" s="5">
        <v>6838.0840099999996</v>
      </c>
      <c r="D53582">
        <v>1</v>
      </c>
      <c r="E53582" s="5">
        <v>6838.0840099999996</v>
      </c>
      <c r="F53582" s="5">
        <v>15747</v>
      </c>
      <c r="G53582" s="2">
        <v>644.38970500000005</v>
      </c>
    </row>
    <row r="53583" spans="1:7" x14ac:dyDescent="0.2">
      <c r="A53583">
        <v>2024</v>
      </c>
      <c r="B53583" s="1" t="s">
        <v>19</v>
      </c>
      <c r="C53583" s="5">
        <v>15711.66222</v>
      </c>
      <c r="D53583">
        <v>2</v>
      </c>
      <c r="E53583" s="5">
        <v>7855.8311100000001</v>
      </c>
      <c r="F53583" s="5">
        <v>14558</v>
      </c>
      <c r="G53583" s="2">
        <v>579.87801400000001</v>
      </c>
    </row>
    <row r="53584" spans="1:7" x14ac:dyDescent="0.2">
      <c r="A53584">
        <v>2024</v>
      </c>
      <c r="B53584" s="1" t="s">
        <v>10</v>
      </c>
      <c r="C53584" s="5">
        <v>47398.379229999999</v>
      </c>
      <c r="D53584">
        <v>3</v>
      </c>
      <c r="E53584" s="5">
        <v>15799.459743333333</v>
      </c>
      <c r="F53584" s="5">
        <v>13374</v>
      </c>
      <c r="G53584" s="2">
        <v>1358.9414589999999</v>
      </c>
    </row>
    <row r="53585" spans="1:7" x14ac:dyDescent="0.2">
      <c r="A53585">
        <v>2024</v>
      </c>
      <c r="B53585" s="1" t="s">
        <v>14</v>
      </c>
      <c r="C53585" s="5">
        <v>17676.796120000003</v>
      </c>
      <c r="D53585">
        <v>3</v>
      </c>
      <c r="E53585" s="5">
        <v>5892.2653733333345</v>
      </c>
      <c r="F53585" s="5">
        <v>14940</v>
      </c>
      <c r="G53585" s="2">
        <v>532.41568199999995</v>
      </c>
    </row>
    <row r="53586" spans="1:7" x14ac:dyDescent="0.2">
      <c r="A53586">
        <v>2024</v>
      </c>
      <c r="B53586" s="1" t="s">
        <v>7</v>
      </c>
      <c r="C53586" s="5">
        <v>41891.573859999997</v>
      </c>
      <c r="D53586">
        <v>1</v>
      </c>
      <c r="E53586" s="5">
        <v>41891.573859999997</v>
      </c>
      <c r="F53586" s="5">
        <v>12421</v>
      </c>
      <c r="G53586" s="2">
        <v>909.66491099999996</v>
      </c>
    </row>
    <row r="53587" spans="1:7" x14ac:dyDescent="0.2">
      <c r="A53587">
        <v>2024</v>
      </c>
      <c r="B53587" s="1" t="s">
        <v>16</v>
      </c>
      <c r="C53587" s="5">
        <v>10683.90857</v>
      </c>
      <c r="D53587">
        <v>4</v>
      </c>
      <c r="E53587" s="5">
        <v>2670.9771424999999</v>
      </c>
      <c r="F53587" s="5">
        <v>19078</v>
      </c>
      <c r="G53587" s="2">
        <v>254.87785099999999</v>
      </c>
    </row>
    <row r="53588" spans="1:7" x14ac:dyDescent="0.2">
      <c r="A53588">
        <v>2024</v>
      </c>
      <c r="B53588" s="1" t="s">
        <v>12</v>
      </c>
      <c r="C53588" s="5">
        <v>19263.494589999998</v>
      </c>
      <c r="D53588">
        <v>4</v>
      </c>
      <c r="E53588" s="5">
        <v>4815.8736474999996</v>
      </c>
      <c r="F53588" s="5">
        <v>12357</v>
      </c>
      <c r="G53588" s="2">
        <v>962.76329399999997</v>
      </c>
    </row>
    <row r="53589" spans="1:7" x14ac:dyDescent="0.2">
      <c r="A53589">
        <v>2024</v>
      </c>
      <c r="B53589" s="1" t="s">
        <v>16</v>
      </c>
      <c r="C53589" s="5">
        <v>3800.1734100000003</v>
      </c>
      <c r="D53589">
        <v>2</v>
      </c>
      <c r="E53589" s="5">
        <v>1900.0867050000002</v>
      </c>
      <c r="F53589" s="5">
        <v>19078</v>
      </c>
      <c r="G53589" s="2">
        <v>169.96325100000001</v>
      </c>
    </row>
    <row r="53590" spans="1:7" x14ac:dyDescent="0.2">
      <c r="A53590">
        <v>2024</v>
      </c>
      <c r="B53590" s="1" t="s">
        <v>13</v>
      </c>
      <c r="C53590" s="5">
        <v>20429.487160000001</v>
      </c>
      <c r="D53590">
        <v>4</v>
      </c>
      <c r="E53590" s="5">
        <v>5107.3717900000001</v>
      </c>
      <c r="F53590" s="5">
        <v>12191</v>
      </c>
      <c r="G53590" s="2">
        <v>682.09168699999998</v>
      </c>
    </row>
    <row r="53591" spans="1:7" x14ac:dyDescent="0.2">
      <c r="A53591">
        <v>2024</v>
      </c>
      <c r="B53591" s="1" t="s">
        <v>21</v>
      </c>
      <c r="C53591" s="5">
        <v>11270.21711</v>
      </c>
      <c r="D53591">
        <v>1</v>
      </c>
      <c r="E53591" s="5">
        <v>11270.21711</v>
      </c>
      <c r="F53591" s="5">
        <v>15747</v>
      </c>
      <c r="G53591" s="2">
        <v>732.64338599999996</v>
      </c>
    </row>
    <row r="53592" spans="1:7" x14ac:dyDescent="0.2">
      <c r="A53592">
        <v>2024</v>
      </c>
      <c r="B53592" s="1" t="s">
        <v>11</v>
      </c>
      <c r="C53592" s="5">
        <v>10863.852429999999</v>
      </c>
      <c r="D53592">
        <v>2</v>
      </c>
      <c r="E53592" s="5">
        <v>5431.9262149999995</v>
      </c>
      <c r="F53592" s="5">
        <v>16201</v>
      </c>
      <c r="G53592" s="2">
        <v>322.84338400000001</v>
      </c>
    </row>
    <row r="53593" spans="1:7" x14ac:dyDescent="0.2">
      <c r="A53593">
        <v>2024</v>
      </c>
      <c r="B53593" s="1" t="s">
        <v>15</v>
      </c>
      <c r="C53593" s="5">
        <v>149451.49930000002</v>
      </c>
      <c r="D53593">
        <v>1</v>
      </c>
      <c r="E53593" s="5">
        <v>149451.49930000002</v>
      </c>
      <c r="F53593" s="5">
        <v>16546</v>
      </c>
      <c r="G53593" s="2">
        <v>6223.1794719999998</v>
      </c>
    </row>
    <row r="53594" spans="1:7" x14ac:dyDescent="0.2">
      <c r="A53594">
        <v>2024</v>
      </c>
      <c r="B53594" s="1" t="s">
        <v>18</v>
      </c>
      <c r="C53594" s="5">
        <v>5018.6630500000001</v>
      </c>
      <c r="D53594">
        <v>3</v>
      </c>
      <c r="E53594" s="5">
        <v>1672.8876833333334</v>
      </c>
      <c r="F53594" s="5">
        <v>14529</v>
      </c>
      <c r="G53594" s="2">
        <v>263.56107100000003</v>
      </c>
    </row>
    <row r="53595" spans="1:7" x14ac:dyDescent="0.2">
      <c r="A53595">
        <v>2024</v>
      </c>
      <c r="B53595" s="1" t="s">
        <v>11</v>
      </c>
      <c r="C53595" s="5">
        <v>11640.690480000001</v>
      </c>
      <c r="D53595">
        <v>2</v>
      </c>
      <c r="E53595" s="5">
        <v>5820.3452400000006</v>
      </c>
      <c r="F53595" s="5">
        <v>16201</v>
      </c>
      <c r="G53595" s="2">
        <v>246.93979200000001</v>
      </c>
    </row>
    <row r="53596" spans="1:7" x14ac:dyDescent="0.2">
      <c r="A53596">
        <v>2024</v>
      </c>
      <c r="B53596" s="1" t="s">
        <v>11</v>
      </c>
      <c r="C53596" s="5">
        <v>12081.72106</v>
      </c>
      <c r="D53596">
        <v>3</v>
      </c>
      <c r="E53596" s="5">
        <v>4027.2403533333331</v>
      </c>
      <c r="F53596" s="5">
        <v>16201</v>
      </c>
      <c r="G53596" s="2">
        <v>471.74793199999999</v>
      </c>
    </row>
    <row r="53597" spans="1:7" x14ac:dyDescent="0.2">
      <c r="A53597">
        <v>2024</v>
      </c>
      <c r="B53597" s="1" t="s">
        <v>10</v>
      </c>
      <c r="C53597" s="5">
        <v>42319.09951</v>
      </c>
      <c r="D53597">
        <v>2</v>
      </c>
      <c r="E53597" s="5">
        <v>21159.549755</v>
      </c>
      <c r="F53597" s="5">
        <v>13374</v>
      </c>
      <c r="G53597" s="2">
        <v>2089.4526599999999</v>
      </c>
    </row>
    <row r="53598" spans="1:7" x14ac:dyDescent="0.2">
      <c r="A53598">
        <v>2024</v>
      </c>
      <c r="B53598" s="1" t="s">
        <v>25</v>
      </c>
      <c r="C53598" s="5">
        <v>1974.1338700000001</v>
      </c>
      <c r="D53598">
        <v>2</v>
      </c>
      <c r="E53598" s="5">
        <v>987.06693500000006</v>
      </c>
      <c r="F53598" s="5">
        <v>13403</v>
      </c>
      <c r="G53598" s="2">
        <v>46.990082999999998</v>
      </c>
    </row>
    <row r="53599" spans="1:7" x14ac:dyDescent="0.2">
      <c r="A53599">
        <v>2024</v>
      </c>
      <c r="B53599" s="1" t="s">
        <v>19</v>
      </c>
      <c r="C53599" s="5">
        <v>24840.22495</v>
      </c>
      <c r="D53599">
        <v>3</v>
      </c>
      <c r="E53599" s="5">
        <v>8280.0749833333339</v>
      </c>
      <c r="F53599" s="5">
        <v>14558</v>
      </c>
      <c r="G53599" s="2">
        <v>385.99179400000003</v>
      </c>
    </row>
    <row r="53600" spans="1:7" x14ac:dyDescent="0.2">
      <c r="A53600">
        <v>2024</v>
      </c>
      <c r="B53600" s="1" t="s">
        <v>11</v>
      </c>
      <c r="C53600" s="5">
        <v>7982.5190499999999</v>
      </c>
      <c r="D53600">
        <v>3</v>
      </c>
      <c r="E53600" s="5">
        <v>2660.8396833333331</v>
      </c>
      <c r="F53600" s="5">
        <v>16201</v>
      </c>
      <c r="G53600" s="2">
        <v>260.39310799999998</v>
      </c>
    </row>
    <row r="53601" spans="1:7" x14ac:dyDescent="0.2">
      <c r="A53601">
        <v>2024</v>
      </c>
      <c r="B53601" s="1" t="s">
        <v>20</v>
      </c>
      <c r="C53601" s="5">
        <v>322471.95581999997</v>
      </c>
      <c r="D53601">
        <v>6</v>
      </c>
      <c r="E53601" s="5">
        <v>53745.325969999998</v>
      </c>
      <c r="F53601" s="5">
        <v>13372</v>
      </c>
      <c r="G53601" s="2">
        <v>5330.4559810000001</v>
      </c>
    </row>
    <row r="53602" spans="1:7" x14ac:dyDescent="0.2">
      <c r="A53602">
        <v>2024</v>
      </c>
      <c r="B53602" s="1" t="s">
        <v>16</v>
      </c>
      <c r="C53602" s="5">
        <v>20773.893899999999</v>
      </c>
      <c r="D53602">
        <v>2</v>
      </c>
      <c r="E53602" s="5">
        <v>10386.94695</v>
      </c>
      <c r="F53602" s="5">
        <v>19078</v>
      </c>
      <c r="G53602" s="2">
        <v>446.941709</v>
      </c>
    </row>
    <row r="53603" spans="1:7" x14ac:dyDescent="0.2">
      <c r="A53603">
        <v>2024</v>
      </c>
      <c r="B53603" s="1" t="s">
        <v>20</v>
      </c>
      <c r="C53603" s="5">
        <v>48807.831170000005</v>
      </c>
      <c r="D53603">
        <v>2</v>
      </c>
      <c r="E53603" s="5">
        <v>24403.915585000002</v>
      </c>
      <c r="F53603" s="5">
        <v>13372</v>
      </c>
      <c r="G53603" s="2">
        <v>1980.7720890000001</v>
      </c>
    </row>
    <row r="53604" spans="1:7" x14ac:dyDescent="0.2">
      <c r="A53604">
        <v>2024</v>
      </c>
      <c r="B53604" s="1" t="s">
        <v>17</v>
      </c>
      <c r="C53604" s="5">
        <v>9808.844869999999</v>
      </c>
      <c r="D53604">
        <v>2</v>
      </c>
      <c r="E53604" s="5">
        <v>4904.4224349999995</v>
      </c>
      <c r="F53604" s="5">
        <v>14708</v>
      </c>
      <c r="G53604" s="2">
        <v>304.78274299999998</v>
      </c>
    </row>
    <row r="53605" spans="1:7" x14ac:dyDescent="0.2">
      <c r="A53605">
        <v>2024</v>
      </c>
      <c r="B53605" s="1" t="s">
        <v>18</v>
      </c>
      <c r="C53605" s="5">
        <v>8612.4305299999996</v>
      </c>
      <c r="D53605">
        <v>1</v>
      </c>
      <c r="E53605" s="5">
        <v>8612.4305299999996</v>
      </c>
      <c r="F53605" s="5">
        <v>14529</v>
      </c>
      <c r="G53605" s="2">
        <v>316.616781</v>
      </c>
    </row>
    <row r="53606" spans="1:7" x14ac:dyDescent="0.2">
      <c r="A53606">
        <v>2024</v>
      </c>
      <c r="B53606" s="1" t="s">
        <v>16</v>
      </c>
      <c r="C53606" s="5">
        <v>17063.904600000002</v>
      </c>
      <c r="D53606">
        <v>2</v>
      </c>
      <c r="E53606" s="5">
        <v>8531.9523000000008</v>
      </c>
      <c r="F53606" s="5">
        <v>19078</v>
      </c>
      <c r="G53606" s="2">
        <v>607.25534800000003</v>
      </c>
    </row>
    <row r="53607" spans="1:7" x14ac:dyDescent="0.2">
      <c r="A53607">
        <v>2024</v>
      </c>
      <c r="B53607" s="1" t="s">
        <v>8</v>
      </c>
      <c r="C53607" s="5">
        <v>68620.241599999994</v>
      </c>
      <c r="D53607">
        <v>3</v>
      </c>
      <c r="E53607" s="5">
        <v>22873.413866666666</v>
      </c>
      <c r="F53607" s="5">
        <v>17275</v>
      </c>
      <c r="G53607" s="2">
        <v>1108.0880299999999</v>
      </c>
    </row>
    <row r="53608" spans="1:7" x14ac:dyDescent="0.2">
      <c r="A53608">
        <v>2024</v>
      </c>
      <c r="B53608" s="1" t="s">
        <v>18</v>
      </c>
      <c r="C53608" s="5">
        <v>5453.4331600000005</v>
      </c>
      <c r="D53608">
        <v>2</v>
      </c>
      <c r="E53608" s="5">
        <v>2726.7165800000002</v>
      </c>
      <c r="F53608" s="5">
        <v>14529</v>
      </c>
      <c r="G53608" s="2">
        <v>214.06782999999999</v>
      </c>
    </row>
    <row r="53609" spans="1:7" x14ac:dyDescent="0.2">
      <c r="A53609">
        <v>2024</v>
      </c>
      <c r="B53609" s="1" t="s">
        <v>20</v>
      </c>
      <c r="C53609" s="5">
        <v>26168.907329999998</v>
      </c>
      <c r="D53609">
        <v>3</v>
      </c>
      <c r="E53609" s="5">
        <v>8722.96911</v>
      </c>
      <c r="F53609" s="5">
        <v>13372</v>
      </c>
      <c r="G53609" s="2">
        <v>817.711816</v>
      </c>
    </row>
    <row r="53610" spans="1:7" x14ac:dyDescent="0.2">
      <c r="A53610">
        <v>2024</v>
      </c>
      <c r="B53610" s="1" t="s">
        <v>19</v>
      </c>
      <c r="C53610" s="5">
        <v>21604.18535</v>
      </c>
      <c r="D53610">
        <v>4</v>
      </c>
      <c r="E53610" s="5">
        <v>5401.0463374999999</v>
      </c>
      <c r="F53610" s="5">
        <v>14558</v>
      </c>
      <c r="G53610" s="2">
        <v>335.70658800000001</v>
      </c>
    </row>
    <row r="53611" spans="1:7" x14ac:dyDescent="0.2">
      <c r="A53611">
        <v>2024</v>
      </c>
      <c r="B53611" s="1" t="s">
        <v>13</v>
      </c>
      <c r="C53611" s="5">
        <v>55683.749250000001</v>
      </c>
      <c r="D53611">
        <v>2</v>
      </c>
      <c r="E53611" s="5">
        <v>27841.874625</v>
      </c>
      <c r="F53611" s="5">
        <v>12191</v>
      </c>
      <c r="G53611" s="2">
        <v>1962.469445</v>
      </c>
    </row>
    <row r="53612" spans="1:7" x14ac:dyDescent="0.2">
      <c r="A53612">
        <v>2024</v>
      </c>
      <c r="B53612" s="1" t="s">
        <v>16</v>
      </c>
      <c r="C53612" s="5">
        <v>15739.805349999999</v>
      </c>
      <c r="D53612">
        <v>2</v>
      </c>
      <c r="E53612" s="5">
        <v>7869.9026749999994</v>
      </c>
      <c r="F53612" s="5">
        <v>19078</v>
      </c>
      <c r="G53612" s="2">
        <v>290.22565300000002</v>
      </c>
    </row>
    <row r="53613" spans="1:7" x14ac:dyDescent="0.2">
      <c r="A53613">
        <v>2024</v>
      </c>
      <c r="B53613" s="1" t="s">
        <v>10</v>
      </c>
      <c r="C53613" s="5">
        <v>73521.829540000006</v>
      </c>
      <c r="D53613">
        <v>3</v>
      </c>
      <c r="E53613" s="5">
        <v>24507.276513333334</v>
      </c>
      <c r="F53613" s="5">
        <v>13374</v>
      </c>
      <c r="G53613" s="2">
        <v>1826.9640919999999</v>
      </c>
    </row>
    <row r="53614" spans="1:7" x14ac:dyDescent="0.2">
      <c r="A53614">
        <v>2024</v>
      </c>
      <c r="B53614" s="1" t="s">
        <v>12</v>
      </c>
      <c r="C53614" s="5">
        <v>7711.0476399999998</v>
      </c>
      <c r="D53614">
        <v>3</v>
      </c>
      <c r="E53614" s="5">
        <v>2570.3492133333334</v>
      </c>
      <c r="F53614" s="5">
        <v>12357</v>
      </c>
      <c r="G53614" s="2">
        <v>352.54512799999998</v>
      </c>
    </row>
    <row r="53615" spans="1:7" x14ac:dyDescent="0.2">
      <c r="A53615">
        <v>2024</v>
      </c>
      <c r="B53615" s="1" t="s">
        <v>16</v>
      </c>
      <c r="C53615" s="5">
        <v>21074.113450000001</v>
      </c>
      <c r="D53615">
        <v>2</v>
      </c>
      <c r="E53615" s="5">
        <v>10537.056725</v>
      </c>
      <c r="F53615" s="5">
        <v>19078</v>
      </c>
      <c r="G53615" s="2">
        <v>313.62332199999997</v>
      </c>
    </row>
    <row r="53616" spans="1:7" x14ac:dyDescent="0.2">
      <c r="A53616">
        <v>2024</v>
      </c>
      <c r="B53616" s="1" t="s">
        <v>24</v>
      </c>
      <c r="C53616" s="5">
        <v>22677.915590000001</v>
      </c>
      <c r="D53616">
        <v>1</v>
      </c>
      <c r="E53616" s="5">
        <v>22677.915590000001</v>
      </c>
      <c r="F53616" s="5">
        <v>15926</v>
      </c>
      <c r="G53616" s="2">
        <v>1358.3849399999999</v>
      </c>
    </row>
    <row r="53617" spans="1:7" x14ac:dyDescent="0.2">
      <c r="A53617">
        <v>2024</v>
      </c>
      <c r="B53617" s="1" t="s">
        <v>13</v>
      </c>
      <c r="C53617" s="5">
        <v>163822.14241</v>
      </c>
      <c r="D53617">
        <v>4</v>
      </c>
      <c r="E53617" s="5">
        <v>40955.5356025</v>
      </c>
      <c r="F53617" s="5">
        <v>12191</v>
      </c>
      <c r="G53617" s="2">
        <v>2168.144914</v>
      </c>
    </row>
    <row r="53618" spans="1:7" x14ac:dyDescent="0.2">
      <c r="A53618">
        <v>2024</v>
      </c>
      <c r="B53618" s="1" t="s">
        <v>14</v>
      </c>
      <c r="C53618" s="5">
        <v>10353.43708</v>
      </c>
      <c r="D53618">
        <v>2</v>
      </c>
      <c r="E53618" s="5">
        <v>5176.7185399999998</v>
      </c>
      <c r="F53618" s="5">
        <v>14940</v>
      </c>
      <c r="G53618" s="2">
        <v>550.09827800000005</v>
      </c>
    </row>
    <row r="53619" spans="1:7" x14ac:dyDescent="0.2">
      <c r="A53619">
        <v>2024</v>
      </c>
      <c r="B53619" s="1" t="s">
        <v>8</v>
      </c>
      <c r="C53619" s="5">
        <v>23301.22395</v>
      </c>
      <c r="D53619">
        <v>3</v>
      </c>
      <c r="E53619" s="5">
        <v>7767.0746499999996</v>
      </c>
      <c r="F53619" s="5">
        <v>17275</v>
      </c>
      <c r="G53619" s="2">
        <v>935.83529999999996</v>
      </c>
    </row>
    <row r="53620" spans="1:7" x14ac:dyDescent="0.2">
      <c r="A53620">
        <v>2024</v>
      </c>
      <c r="B53620" s="1" t="s">
        <v>14</v>
      </c>
      <c r="C53620" s="5">
        <v>4062.4257000000002</v>
      </c>
      <c r="D53620">
        <v>1</v>
      </c>
      <c r="E53620" s="5">
        <v>4062.4257000000002</v>
      </c>
      <c r="F53620" s="5">
        <v>14940</v>
      </c>
      <c r="G53620" s="2">
        <v>494.74149999999997</v>
      </c>
    </row>
    <row r="53621" spans="1:7" x14ac:dyDescent="0.2">
      <c r="A53621">
        <v>2024</v>
      </c>
      <c r="B53621" s="1" t="s">
        <v>18</v>
      </c>
      <c r="C53621" s="5">
        <v>3304.1345899999997</v>
      </c>
      <c r="D53621">
        <v>2</v>
      </c>
      <c r="E53621" s="5">
        <v>1652.0672949999998</v>
      </c>
      <c r="F53621" s="5">
        <v>14529</v>
      </c>
      <c r="G53621" s="2">
        <v>171.38237699999999</v>
      </c>
    </row>
    <row r="53622" spans="1:7" x14ac:dyDescent="0.2">
      <c r="A53622">
        <v>2024</v>
      </c>
      <c r="B53622" s="1" t="s">
        <v>8</v>
      </c>
      <c r="C53622" s="5">
        <v>40455.491620000001</v>
      </c>
      <c r="D53622">
        <v>3</v>
      </c>
      <c r="E53622" s="5">
        <v>13485.163873333333</v>
      </c>
      <c r="F53622" s="5">
        <v>17275</v>
      </c>
      <c r="G53622" s="2">
        <v>945.14235599999995</v>
      </c>
    </row>
    <row r="53623" spans="1:7" x14ac:dyDescent="0.2">
      <c r="A53623">
        <v>2024</v>
      </c>
      <c r="B53623" s="1" t="s">
        <v>16</v>
      </c>
      <c r="C53623" s="5">
        <v>9604.4814900000001</v>
      </c>
      <c r="D53623">
        <v>2</v>
      </c>
      <c r="E53623" s="5">
        <v>4802.2407450000001</v>
      </c>
      <c r="F53623" s="5">
        <v>19078</v>
      </c>
      <c r="G53623" s="2">
        <v>278.46135600000002</v>
      </c>
    </row>
    <row r="53624" spans="1:7" x14ac:dyDescent="0.2">
      <c r="A53624">
        <v>2024</v>
      </c>
      <c r="B53624" s="1" t="s">
        <v>9</v>
      </c>
      <c r="C53624" s="5">
        <v>3344.9999199999997</v>
      </c>
      <c r="D53624">
        <v>2</v>
      </c>
      <c r="E53624" s="5">
        <v>1672.4999599999999</v>
      </c>
      <c r="F53624" s="5">
        <v>17253</v>
      </c>
      <c r="G53624" s="2">
        <v>181.11383900000001</v>
      </c>
    </row>
    <row r="53625" spans="1:7" x14ac:dyDescent="0.2">
      <c r="A53625">
        <v>2024</v>
      </c>
      <c r="B53625" s="1" t="s">
        <v>16</v>
      </c>
      <c r="C53625" s="5">
        <v>15801.01844</v>
      </c>
      <c r="D53625">
        <v>2</v>
      </c>
      <c r="E53625" s="5">
        <v>7900.5092199999999</v>
      </c>
      <c r="F53625" s="5">
        <v>19078</v>
      </c>
      <c r="G53625" s="2">
        <v>367.68615899999998</v>
      </c>
    </row>
    <row r="53626" spans="1:7" x14ac:dyDescent="0.2">
      <c r="A53626">
        <v>2024</v>
      </c>
      <c r="B53626" s="1" t="s">
        <v>9</v>
      </c>
      <c r="C53626" s="5">
        <v>43440.64819</v>
      </c>
      <c r="D53626">
        <v>4</v>
      </c>
      <c r="E53626" s="5">
        <v>10860.1620475</v>
      </c>
      <c r="F53626" s="5">
        <v>17253</v>
      </c>
      <c r="G53626" s="2">
        <v>499.061554</v>
      </c>
    </row>
    <row r="53627" spans="1:7" x14ac:dyDescent="0.2">
      <c r="A53627">
        <v>2024</v>
      </c>
      <c r="B53627" s="1" t="s">
        <v>20</v>
      </c>
      <c r="C53627" s="5">
        <v>5631.8477300000004</v>
      </c>
      <c r="D53627">
        <v>2</v>
      </c>
      <c r="E53627" s="5">
        <v>2815.9238650000002</v>
      </c>
      <c r="F53627" s="5">
        <v>13372</v>
      </c>
      <c r="G53627" s="2">
        <v>469.19107100000002</v>
      </c>
    </row>
    <row r="53628" spans="1:7" x14ac:dyDescent="0.2">
      <c r="A53628">
        <v>2024</v>
      </c>
      <c r="B53628" s="1" t="s">
        <v>20</v>
      </c>
      <c r="C53628" s="5">
        <v>17792.648399999998</v>
      </c>
      <c r="D53628">
        <v>2</v>
      </c>
      <c r="E53628" s="5">
        <v>8896.3241999999991</v>
      </c>
      <c r="F53628" s="5">
        <v>13372</v>
      </c>
      <c r="G53628" s="2">
        <v>685.41563799999994</v>
      </c>
    </row>
    <row r="53629" spans="1:7" x14ac:dyDescent="0.2">
      <c r="A53629">
        <v>2024</v>
      </c>
      <c r="B53629" s="1" t="s">
        <v>21</v>
      </c>
      <c r="C53629" s="5">
        <v>32360.97955</v>
      </c>
      <c r="D53629">
        <v>2</v>
      </c>
      <c r="E53629" s="5">
        <v>16180.489775</v>
      </c>
      <c r="F53629" s="5">
        <v>15747</v>
      </c>
      <c r="G53629" s="2">
        <v>668.41630299999997</v>
      </c>
    </row>
    <row r="53630" spans="1:7" x14ac:dyDescent="0.2">
      <c r="A53630">
        <v>2024</v>
      </c>
      <c r="B53630" s="1" t="s">
        <v>11</v>
      </c>
      <c r="C53630" s="5">
        <v>35455.874640000002</v>
      </c>
      <c r="D53630">
        <v>2</v>
      </c>
      <c r="E53630" s="5">
        <v>17727.937320000001</v>
      </c>
      <c r="F53630" s="5">
        <v>16201</v>
      </c>
      <c r="G53630" s="2">
        <v>527.76793299999997</v>
      </c>
    </row>
    <row r="53631" spans="1:7" x14ac:dyDescent="0.2">
      <c r="A53631">
        <v>2024</v>
      </c>
      <c r="B53631" s="1" t="s">
        <v>11</v>
      </c>
      <c r="C53631" s="5">
        <v>32662.010399999999</v>
      </c>
      <c r="D53631">
        <v>4</v>
      </c>
      <c r="E53631" s="5">
        <v>8165.5025999999998</v>
      </c>
      <c r="F53631" s="5">
        <v>16201</v>
      </c>
      <c r="G53631" s="2">
        <v>532.98352599999998</v>
      </c>
    </row>
    <row r="53632" spans="1:7" x14ac:dyDescent="0.2">
      <c r="A53632">
        <v>2024</v>
      </c>
      <c r="B53632" s="1" t="s">
        <v>12</v>
      </c>
      <c r="C53632" s="5">
        <v>13931.96974</v>
      </c>
      <c r="D53632">
        <v>1</v>
      </c>
      <c r="E53632" s="5">
        <v>13931.96974</v>
      </c>
      <c r="F53632" s="5">
        <v>12357</v>
      </c>
      <c r="G53632" s="2">
        <v>673.64748699999996</v>
      </c>
    </row>
    <row r="53633" spans="1:7" x14ac:dyDescent="0.2">
      <c r="A53633">
        <v>2024</v>
      </c>
      <c r="B53633" s="1" t="s">
        <v>10</v>
      </c>
      <c r="C53633" s="5">
        <v>77996.742719999995</v>
      </c>
      <c r="D53633">
        <v>2</v>
      </c>
      <c r="E53633" s="5">
        <v>38998.371359999997</v>
      </c>
      <c r="F53633" s="5">
        <v>13374</v>
      </c>
      <c r="G53633" s="2">
        <v>1168.591179</v>
      </c>
    </row>
    <row r="53634" spans="1:7" x14ac:dyDescent="0.2">
      <c r="A53634">
        <v>2024</v>
      </c>
      <c r="B53634" s="1" t="s">
        <v>12</v>
      </c>
      <c r="C53634" s="5">
        <v>24000.96255</v>
      </c>
      <c r="D53634">
        <v>4</v>
      </c>
      <c r="E53634" s="5">
        <v>6000.2406375</v>
      </c>
      <c r="F53634" s="5">
        <v>12357</v>
      </c>
      <c r="G53634" s="2">
        <v>390.33607599999999</v>
      </c>
    </row>
    <row r="53635" spans="1:7" x14ac:dyDescent="0.2">
      <c r="A53635">
        <v>2024</v>
      </c>
      <c r="B53635" s="1" t="s">
        <v>13</v>
      </c>
      <c r="C53635" s="5">
        <v>21887.754730000001</v>
      </c>
      <c r="D53635">
        <v>2</v>
      </c>
      <c r="E53635" s="5">
        <v>10943.877365</v>
      </c>
      <c r="F53635" s="5">
        <v>12191</v>
      </c>
      <c r="G53635" s="2">
        <v>937.09881299999995</v>
      </c>
    </row>
    <row r="53636" spans="1:7" x14ac:dyDescent="0.2">
      <c r="A53636">
        <v>2024</v>
      </c>
      <c r="B53636" s="1" t="s">
        <v>24</v>
      </c>
      <c r="C53636" s="5">
        <v>32252.527719999998</v>
      </c>
      <c r="D53636">
        <v>2</v>
      </c>
      <c r="E53636" s="5">
        <v>16126.263859999999</v>
      </c>
      <c r="F53636" s="5">
        <v>15926</v>
      </c>
      <c r="G53636" s="2">
        <v>611.35550999999998</v>
      </c>
    </row>
    <row r="53637" spans="1:7" x14ac:dyDescent="0.2">
      <c r="A53637">
        <v>2024</v>
      </c>
      <c r="B53637" s="1" t="s">
        <v>12</v>
      </c>
      <c r="C53637" s="5">
        <v>21778.64573</v>
      </c>
      <c r="D53637">
        <v>2</v>
      </c>
      <c r="E53637" s="5">
        <v>10889.322865</v>
      </c>
      <c r="F53637" s="5">
        <v>12357</v>
      </c>
      <c r="G53637" s="2">
        <v>1040.6538350000001</v>
      </c>
    </row>
    <row r="53638" spans="1:7" x14ac:dyDescent="0.2">
      <c r="A53638">
        <v>2024</v>
      </c>
      <c r="B53638" s="1" t="s">
        <v>20</v>
      </c>
      <c r="C53638" s="5">
        <v>8223.8390999999992</v>
      </c>
      <c r="D53638">
        <v>2</v>
      </c>
      <c r="E53638" s="5">
        <v>4111.9195499999996</v>
      </c>
      <c r="F53638" s="5">
        <v>13372</v>
      </c>
      <c r="G53638" s="2">
        <v>515.94576400000005</v>
      </c>
    </row>
    <row r="53639" spans="1:7" x14ac:dyDescent="0.2">
      <c r="A53639">
        <v>2024</v>
      </c>
      <c r="B53639" s="1" t="s">
        <v>22</v>
      </c>
      <c r="C53639" s="5">
        <v>23743.916989999998</v>
      </c>
      <c r="D53639">
        <v>1</v>
      </c>
      <c r="E53639" s="5">
        <v>23743.916989999998</v>
      </c>
      <c r="F53639" s="5">
        <v>11967</v>
      </c>
      <c r="G53639" s="2">
        <v>428.21357899999998</v>
      </c>
    </row>
    <row r="53640" spans="1:7" x14ac:dyDescent="0.2">
      <c r="A53640">
        <v>2024</v>
      </c>
      <c r="B53640" s="1" t="s">
        <v>19</v>
      </c>
      <c r="C53640" s="5">
        <v>19380.51497</v>
      </c>
      <c r="D53640">
        <v>3</v>
      </c>
      <c r="E53640" s="5">
        <v>6460.1716566666664</v>
      </c>
      <c r="F53640" s="5">
        <v>14558</v>
      </c>
      <c r="G53640" s="2">
        <v>878.91058599999997</v>
      </c>
    </row>
    <row r="53641" spans="1:7" x14ac:dyDescent="0.2">
      <c r="A53641">
        <v>2024</v>
      </c>
      <c r="B53641" s="1" t="s">
        <v>15</v>
      </c>
      <c r="C53641" s="5">
        <v>67994.036049999995</v>
      </c>
      <c r="D53641">
        <v>3</v>
      </c>
      <c r="E53641" s="5">
        <v>22664.678683333332</v>
      </c>
      <c r="F53641" s="5">
        <v>16546</v>
      </c>
      <c r="G53641" s="2">
        <v>3734.698515</v>
      </c>
    </row>
    <row r="53642" spans="1:7" x14ac:dyDescent="0.2">
      <c r="A53642">
        <v>2024</v>
      </c>
      <c r="B53642" s="1" t="s">
        <v>13</v>
      </c>
      <c r="C53642" s="5">
        <v>21056.37558</v>
      </c>
      <c r="D53642">
        <v>1</v>
      </c>
      <c r="E53642" s="5">
        <v>21056.37558</v>
      </c>
      <c r="F53642" s="5">
        <v>12191</v>
      </c>
      <c r="G53642" s="2">
        <v>2207.1704850000001</v>
      </c>
    </row>
    <row r="53643" spans="1:7" x14ac:dyDescent="0.2">
      <c r="A53643">
        <v>2024</v>
      </c>
      <c r="B53643" s="1" t="s">
        <v>11</v>
      </c>
      <c r="C53643" s="5">
        <v>5074.7437099999997</v>
      </c>
      <c r="D53643">
        <v>3</v>
      </c>
      <c r="E53643" s="5">
        <v>1691.5812366666667</v>
      </c>
      <c r="F53643" s="5">
        <v>16201</v>
      </c>
      <c r="G53643" s="2">
        <v>622.95263699999998</v>
      </c>
    </row>
    <row r="53644" spans="1:7" x14ac:dyDescent="0.2">
      <c r="A53644">
        <v>2024</v>
      </c>
      <c r="B53644" s="1" t="s">
        <v>11</v>
      </c>
      <c r="C53644" s="5">
        <v>22243.17078</v>
      </c>
      <c r="D53644">
        <v>2</v>
      </c>
      <c r="E53644" s="5">
        <v>11121.58539</v>
      </c>
      <c r="F53644" s="5">
        <v>16201</v>
      </c>
      <c r="G53644" s="2">
        <v>339.21347800000001</v>
      </c>
    </row>
    <row r="53645" spans="1:7" x14ac:dyDescent="0.2">
      <c r="A53645">
        <v>2024</v>
      </c>
      <c r="B53645" s="1" t="s">
        <v>13</v>
      </c>
      <c r="C53645" s="5">
        <v>78220.049750000006</v>
      </c>
      <c r="D53645">
        <v>2</v>
      </c>
      <c r="E53645" s="5">
        <v>39110.024875000003</v>
      </c>
      <c r="F53645" s="5">
        <v>12191</v>
      </c>
      <c r="G53645" s="2">
        <v>2382.5284179999999</v>
      </c>
    </row>
    <row r="53646" spans="1:7" x14ac:dyDescent="0.2">
      <c r="A53646">
        <v>2024</v>
      </c>
      <c r="B53646" s="1" t="s">
        <v>13</v>
      </c>
      <c r="C53646" s="5">
        <v>23929.825260000001</v>
      </c>
      <c r="D53646">
        <v>2</v>
      </c>
      <c r="E53646" s="5">
        <v>11964.912630000001</v>
      </c>
      <c r="F53646" s="5">
        <v>12191</v>
      </c>
      <c r="G53646" s="2">
        <v>859.87713699999995</v>
      </c>
    </row>
    <row r="53647" spans="1:7" x14ac:dyDescent="0.2">
      <c r="A53647">
        <v>2024</v>
      </c>
      <c r="B53647" s="1" t="s">
        <v>22</v>
      </c>
      <c r="C53647" s="5">
        <v>26227.950290000001</v>
      </c>
      <c r="D53647">
        <v>3</v>
      </c>
      <c r="E53647" s="5">
        <v>8742.6500966666663</v>
      </c>
      <c r="F53647" s="5">
        <v>11967</v>
      </c>
      <c r="G53647" s="2">
        <v>533.62568699999997</v>
      </c>
    </row>
    <row r="53648" spans="1:7" x14ac:dyDescent="0.2">
      <c r="A53648">
        <v>2024</v>
      </c>
      <c r="B53648" s="1" t="s">
        <v>21</v>
      </c>
      <c r="C53648" s="5">
        <v>31768.243449999998</v>
      </c>
      <c r="D53648">
        <v>2</v>
      </c>
      <c r="E53648" s="5">
        <v>15884.121724999999</v>
      </c>
      <c r="F53648" s="5">
        <v>15747</v>
      </c>
      <c r="G53648" s="2">
        <v>661.09092499999997</v>
      </c>
    </row>
    <row r="53649" spans="1:7" x14ac:dyDescent="0.2">
      <c r="A53649">
        <v>2024</v>
      </c>
      <c r="B53649" s="1" t="s">
        <v>10</v>
      </c>
      <c r="C53649" s="5">
        <v>19804.75289</v>
      </c>
      <c r="D53649">
        <v>1</v>
      </c>
      <c r="E53649" s="5">
        <v>19804.75289</v>
      </c>
      <c r="F53649" s="5">
        <v>13374</v>
      </c>
      <c r="G53649" s="2">
        <v>1621.84439</v>
      </c>
    </row>
    <row r="53650" spans="1:7" x14ac:dyDescent="0.2">
      <c r="A53650">
        <v>2024</v>
      </c>
      <c r="B53650" s="1" t="s">
        <v>13</v>
      </c>
      <c r="C53650" s="5">
        <v>29036.709010000002</v>
      </c>
      <c r="D53650">
        <v>2</v>
      </c>
      <c r="E53650" s="5">
        <v>14518.354505000001</v>
      </c>
      <c r="F53650" s="5">
        <v>12191</v>
      </c>
      <c r="G53650" s="2">
        <v>1504.820389</v>
      </c>
    </row>
    <row r="53651" spans="1:7" x14ac:dyDescent="0.2">
      <c r="A53651">
        <v>2024</v>
      </c>
      <c r="B53651" s="1" t="s">
        <v>8</v>
      </c>
      <c r="C53651" s="5">
        <v>57172.999049999999</v>
      </c>
      <c r="D53651">
        <v>3</v>
      </c>
      <c r="E53651" s="5">
        <v>19057.66635</v>
      </c>
      <c r="F53651" s="5">
        <v>17275</v>
      </c>
      <c r="G53651" s="2">
        <v>1896.6128100000001</v>
      </c>
    </row>
    <row r="53652" spans="1:7" x14ac:dyDescent="0.2">
      <c r="A53652">
        <v>2024</v>
      </c>
      <c r="B53652" s="1" t="s">
        <v>13</v>
      </c>
      <c r="C53652" s="5">
        <v>43185.305679999998</v>
      </c>
      <c r="D53652">
        <v>1</v>
      </c>
      <c r="E53652" s="5">
        <v>43185.305679999998</v>
      </c>
      <c r="F53652" s="5">
        <v>12191</v>
      </c>
      <c r="G53652" s="2">
        <v>1410.4404950000001</v>
      </c>
    </row>
    <row r="53653" spans="1:7" x14ac:dyDescent="0.2">
      <c r="A53653">
        <v>2024</v>
      </c>
      <c r="B53653" s="1" t="s">
        <v>14</v>
      </c>
      <c r="C53653" s="5">
        <v>54127.926509999998</v>
      </c>
      <c r="D53653">
        <v>2</v>
      </c>
      <c r="E53653" s="5">
        <v>27063.963254999999</v>
      </c>
      <c r="F53653" s="5">
        <v>14940</v>
      </c>
      <c r="G53653" s="2">
        <v>1107.0467369999999</v>
      </c>
    </row>
    <row r="53654" spans="1:7" x14ac:dyDescent="0.2">
      <c r="A53654">
        <v>2024</v>
      </c>
      <c r="B53654" s="1" t="s">
        <v>14</v>
      </c>
      <c r="C53654" s="5">
        <v>14010.85024</v>
      </c>
      <c r="D53654">
        <v>1</v>
      </c>
      <c r="E53654" s="5">
        <v>14010.85024</v>
      </c>
      <c r="F53654" s="5">
        <v>14940</v>
      </c>
      <c r="G53654" s="2">
        <v>930.27786900000001</v>
      </c>
    </row>
    <row r="53655" spans="1:7" x14ac:dyDescent="0.2">
      <c r="A53655">
        <v>2024</v>
      </c>
      <c r="B53655" s="1" t="s">
        <v>20</v>
      </c>
      <c r="C53655" s="5">
        <v>57364.791549999994</v>
      </c>
      <c r="D53655">
        <v>3</v>
      </c>
      <c r="E53655" s="5">
        <v>19121.597183333331</v>
      </c>
      <c r="F53655" s="5">
        <v>13372</v>
      </c>
      <c r="G53655" s="2">
        <v>1180.277936</v>
      </c>
    </row>
    <row r="53656" spans="1:7" x14ac:dyDescent="0.2">
      <c r="A53656">
        <v>2024</v>
      </c>
      <c r="B53656" s="1" t="s">
        <v>22</v>
      </c>
      <c r="C53656" s="5">
        <v>8824.5142400000004</v>
      </c>
      <c r="D53656">
        <v>2</v>
      </c>
      <c r="E53656" s="5">
        <v>4412.2571200000002</v>
      </c>
      <c r="F53656" s="5">
        <v>11967</v>
      </c>
      <c r="G53656" s="2">
        <v>412.651095</v>
      </c>
    </row>
    <row r="53657" spans="1:7" x14ac:dyDescent="0.2">
      <c r="A53657">
        <v>2024</v>
      </c>
      <c r="B53657" s="1" t="s">
        <v>7</v>
      </c>
      <c r="C53657" s="5">
        <v>19866.12386</v>
      </c>
      <c r="D53657">
        <v>2</v>
      </c>
      <c r="E53657" s="5">
        <v>9933.0619299999998</v>
      </c>
      <c r="F53657" s="5">
        <v>12421</v>
      </c>
      <c r="G53657" s="2">
        <v>349.85978799999998</v>
      </c>
    </row>
    <row r="53658" spans="1:7" x14ac:dyDescent="0.2">
      <c r="A53658">
        <v>2024</v>
      </c>
      <c r="B53658" s="1" t="s">
        <v>21</v>
      </c>
      <c r="C53658" s="5">
        <v>13026.35223</v>
      </c>
      <c r="D53658">
        <v>2</v>
      </c>
      <c r="E53658" s="5">
        <v>6513.1761150000002</v>
      </c>
      <c r="F53658" s="5">
        <v>15747</v>
      </c>
      <c r="G53658" s="2">
        <v>583.55724799999996</v>
      </c>
    </row>
    <row r="53659" spans="1:7" x14ac:dyDescent="0.2">
      <c r="A53659">
        <v>2024</v>
      </c>
      <c r="B53659" s="1" t="s">
        <v>19</v>
      </c>
      <c r="C53659" s="5">
        <v>41531.486520000006</v>
      </c>
      <c r="D53659">
        <v>3</v>
      </c>
      <c r="E53659" s="5">
        <v>13843.828840000002</v>
      </c>
      <c r="F53659" s="5">
        <v>14558</v>
      </c>
      <c r="G53659" s="2">
        <v>720.27694499999996</v>
      </c>
    </row>
    <row r="53660" spans="1:7" x14ac:dyDescent="0.2">
      <c r="A53660">
        <v>2024</v>
      </c>
      <c r="B53660" s="1" t="s">
        <v>19</v>
      </c>
      <c r="C53660" s="5">
        <v>94739.342269999994</v>
      </c>
      <c r="D53660">
        <v>4</v>
      </c>
      <c r="E53660" s="5">
        <v>23684.835567499998</v>
      </c>
      <c r="F53660" s="5">
        <v>14558</v>
      </c>
      <c r="G53660" s="2">
        <v>3603.218664</v>
      </c>
    </row>
    <row r="53661" spans="1:7" x14ac:dyDescent="0.2">
      <c r="A53661">
        <v>2024</v>
      </c>
      <c r="B53661" s="1" t="s">
        <v>7</v>
      </c>
      <c r="C53661" s="5">
        <v>23900.02852</v>
      </c>
      <c r="D53661">
        <v>2</v>
      </c>
      <c r="E53661" s="5">
        <v>11950.01426</v>
      </c>
      <c r="F53661" s="5">
        <v>12421</v>
      </c>
      <c r="G53661" s="2">
        <v>387.40767599999998</v>
      </c>
    </row>
    <row r="53662" spans="1:7" x14ac:dyDescent="0.2">
      <c r="A53662">
        <v>2024</v>
      </c>
      <c r="B53662" s="1" t="s">
        <v>7</v>
      </c>
      <c r="C53662" s="5">
        <v>15007.96896</v>
      </c>
      <c r="D53662">
        <v>4</v>
      </c>
      <c r="E53662" s="5">
        <v>3751.99224</v>
      </c>
      <c r="F53662" s="5">
        <v>12421</v>
      </c>
      <c r="G53662" s="2">
        <v>310.96339799999998</v>
      </c>
    </row>
    <row r="53663" spans="1:7" x14ac:dyDescent="0.2">
      <c r="A53663">
        <v>2024</v>
      </c>
      <c r="B53663" s="1" t="s">
        <v>13</v>
      </c>
      <c r="C53663" s="5">
        <v>37787.579319999997</v>
      </c>
      <c r="D53663">
        <v>3</v>
      </c>
      <c r="E53663" s="5">
        <v>12595.859773333332</v>
      </c>
      <c r="F53663" s="5">
        <v>12191</v>
      </c>
      <c r="G53663" s="2">
        <v>1093.2447810000001</v>
      </c>
    </row>
    <row r="53664" spans="1:7" x14ac:dyDescent="0.2">
      <c r="A53664">
        <v>2024</v>
      </c>
      <c r="B53664" s="1" t="s">
        <v>13</v>
      </c>
      <c r="C53664" s="5">
        <v>19669.22018</v>
      </c>
      <c r="D53664">
        <v>1</v>
      </c>
      <c r="E53664" s="5">
        <v>19669.22018</v>
      </c>
      <c r="F53664" s="5">
        <v>12191</v>
      </c>
      <c r="G53664" s="2">
        <v>1810.1327650000001</v>
      </c>
    </row>
    <row r="53665" spans="1:7" x14ac:dyDescent="0.2">
      <c r="A53665">
        <v>2024</v>
      </c>
      <c r="B53665" s="1" t="s">
        <v>22</v>
      </c>
      <c r="C53665" s="5">
        <v>45077.722909999997</v>
      </c>
      <c r="D53665">
        <v>5</v>
      </c>
      <c r="E53665" s="5">
        <v>9015.5445819999986</v>
      </c>
      <c r="F53665" s="5">
        <v>11967</v>
      </c>
      <c r="G53665" s="2">
        <v>1132.7861909999999</v>
      </c>
    </row>
    <row r="53666" spans="1:7" x14ac:dyDescent="0.2">
      <c r="A53666">
        <v>2024</v>
      </c>
      <c r="B53666" s="1" t="s">
        <v>10</v>
      </c>
      <c r="C53666" s="5">
        <v>33142.009910000001</v>
      </c>
      <c r="D53666">
        <v>2</v>
      </c>
      <c r="E53666" s="5">
        <v>16571.004955</v>
      </c>
      <c r="F53666" s="5">
        <v>13374</v>
      </c>
      <c r="G53666" s="2">
        <v>1134.7341180000001</v>
      </c>
    </row>
    <row r="53667" spans="1:7" x14ac:dyDescent="0.2">
      <c r="A53667">
        <v>2024</v>
      </c>
      <c r="B53667" s="1" t="s">
        <v>10</v>
      </c>
      <c r="C53667" s="5">
        <v>31843.020479999999</v>
      </c>
      <c r="D53667">
        <v>4</v>
      </c>
      <c r="E53667" s="5">
        <v>7960.7551199999998</v>
      </c>
      <c r="F53667" s="5">
        <v>13374</v>
      </c>
      <c r="G53667" s="2">
        <v>1016.307152</v>
      </c>
    </row>
    <row r="53668" spans="1:7" x14ac:dyDescent="0.2">
      <c r="A53668">
        <v>2024</v>
      </c>
      <c r="B53668" s="1" t="s">
        <v>17</v>
      </c>
      <c r="C53668" s="5">
        <v>9789.1493100000007</v>
      </c>
      <c r="D53668">
        <v>1</v>
      </c>
      <c r="E53668" s="5">
        <v>9789.1493100000007</v>
      </c>
      <c r="F53668" s="5">
        <v>14708</v>
      </c>
      <c r="G53668" s="2">
        <v>414.87921999999998</v>
      </c>
    </row>
    <row r="53669" spans="1:7" x14ac:dyDescent="0.2">
      <c r="A53669">
        <v>2024</v>
      </c>
      <c r="B53669" s="1" t="s">
        <v>18</v>
      </c>
      <c r="C53669" s="5">
        <v>12921.27975</v>
      </c>
      <c r="D53669">
        <v>3</v>
      </c>
      <c r="E53669" s="5">
        <v>4307.0932499999999</v>
      </c>
      <c r="F53669" s="5">
        <v>14529</v>
      </c>
      <c r="G53669" s="2">
        <v>146.35315800000001</v>
      </c>
    </row>
    <row r="53670" spans="1:7" x14ac:dyDescent="0.2">
      <c r="A53670">
        <v>2024</v>
      </c>
      <c r="B53670" s="1" t="s">
        <v>14</v>
      </c>
      <c r="C53670" s="5">
        <v>11381.693009999999</v>
      </c>
      <c r="D53670">
        <v>3</v>
      </c>
      <c r="E53670" s="5">
        <v>3793.8976699999998</v>
      </c>
      <c r="F53670" s="5">
        <v>14940</v>
      </c>
      <c r="G53670" s="2">
        <v>334.70059300000003</v>
      </c>
    </row>
    <row r="53671" spans="1:7" x14ac:dyDescent="0.2">
      <c r="A53671">
        <v>2024</v>
      </c>
      <c r="B53671" s="1" t="s">
        <v>13</v>
      </c>
      <c r="C53671" s="5">
        <v>88783.955170000001</v>
      </c>
      <c r="D53671">
        <v>3</v>
      </c>
      <c r="E53671" s="5">
        <v>29594.651723333332</v>
      </c>
      <c r="F53671" s="5">
        <v>12191</v>
      </c>
      <c r="G53671" s="2">
        <v>3360.515543</v>
      </c>
    </row>
    <row r="53672" spans="1:7" x14ac:dyDescent="0.2">
      <c r="A53672">
        <v>2024</v>
      </c>
      <c r="B53672" s="1" t="s">
        <v>11</v>
      </c>
      <c r="C53672" s="5">
        <v>16615.758130000002</v>
      </c>
      <c r="D53672">
        <v>1</v>
      </c>
      <c r="E53672" s="5">
        <v>16615.758130000002</v>
      </c>
      <c r="F53672" s="5">
        <v>16201</v>
      </c>
      <c r="G53672" s="2">
        <v>535.27925700000003</v>
      </c>
    </row>
    <row r="53673" spans="1:7" x14ac:dyDescent="0.2">
      <c r="A53673">
        <v>2024</v>
      </c>
      <c r="B53673" s="1" t="s">
        <v>11</v>
      </c>
      <c r="C53673" s="5">
        <v>43817.281270000007</v>
      </c>
      <c r="D53673">
        <v>3</v>
      </c>
      <c r="E53673" s="5">
        <v>14605.760423333335</v>
      </c>
      <c r="F53673" s="5">
        <v>16201</v>
      </c>
      <c r="G53673" s="2">
        <v>482.83655199999998</v>
      </c>
    </row>
    <row r="53674" spans="1:7" x14ac:dyDescent="0.2">
      <c r="A53674">
        <v>2024</v>
      </c>
      <c r="B53674" s="1" t="s">
        <v>15</v>
      </c>
      <c r="C53674" s="5">
        <v>120063.20951999999</v>
      </c>
      <c r="D53674">
        <v>3</v>
      </c>
      <c r="E53674" s="5">
        <v>40021.069839999996</v>
      </c>
      <c r="F53674" s="5">
        <v>16546</v>
      </c>
      <c r="G53674" s="2">
        <v>1810.762301</v>
      </c>
    </row>
    <row r="53675" spans="1:7" x14ac:dyDescent="0.2">
      <c r="A53675">
        <v>2024</v>
      </c>
      <c r="B53675" s="1" t="s">
        <v>23</v>
      </c>
      <c r="C53675" s="5">
        <v>9669.2544999999991</v>
      </c>
      <c r="D53675">
        <v>4</v>
      </c>
      <c r="E53675" s="5">
        <v>2417.3136249999998</v>
      </c>
      <c r="F53675" s="5">
        <v>12745</v>
      </c>
      <c r="G53675" s="2">
        <v>174.66410400000001</v>
      </c>
    </row>
    <row r="53676" spans="1:7" x14ac:dyDescent="0.2">
      <c r="A53676">
        <v>2024</v>
      </c>
      <c r="B53676" s="1" t="s">
        <v>19</v>
      </c>
      <c r="C53676" s="5">
        <v>27022.63191</v>
      </c>
      <c r="D53676">
        <v>1</v>
      </c>
      <c r="E53676" s="5">
        <v>27022.63191</v>
      </c>
      <c r="F53676" s="5">
        <v>14558</v>
      </c>
      <c r="G53676" s="2">
        <v>1527.2527230000001</v>
      </c>
    </row>
    <row r="53677" spans="1:7" x14ac:dyDescent="0.2">
      <c r="A53677">
        <v>2024</v>
      </c>
      <c r="B53677" s="1" t="s">
        <v>21</v>
      </c>
      <c r="C53677" s="5">
        <v>17645.088609999999</v>
      </c>
      <c r="D53677">
        <v>2</v>
      </c>
      <c r="E53677" s="5">
        <v>8822.5443049999994</v>
      </c>
      <c r="F53677" s="5">
        <v>15747</v>
      </c>
      <c r="G53677" s="2">
        <v>619.77274199999999</v>
      </c>
    </row>
    <row r="53678" spans="1:7" x14ac:dyDescent="0.2">
      <c r="A53678">
        <v>2024</v>
      </c>
      <c r="B53678" s="1" t="s">
        <v>21</v>
      </c>
      <c r="C53678" s="5">
        <v>16064.05688</v>
      </c>
      <c r="D53678">
        <v>2</v>
      </c>
      <c r="E53678" s="5">
        <v>8032.02844</v>
      </c>
      <c r="F53678" s="5">
        <v>15747</v>
      </c>
      <c r="G53678" s="2">
        <v>813.78537400000005</v>
      </c>
    </row>
    <row r="53679" spans="1:7" x14ac:dyDescent="0.2">
      <c r="A53679">
        <v>2024</v>
      </c>
      <c r="B53679" s="1" t="s">
        <v>9</v>
      </c>
      <c r="C53679" s="5">
        <v>10106.15958</v>
      </c>
      <c r="D53679">
        <v>3</v>
      </c>
      <c r="E53679" s="5">
        <v>3368.7198599999997</v>
      </c>
      <c r="F53679" s="5">
        <v>17253</v>
      </c>
      <c r="G53679" s="2">
        <v>303.444389</v>
      </c>
    </row>
    <row r="53680" spans="1:7" x14ac:dyDescent="0.2">
      <c r="A53680">
        <v>2024</v>
      </c>
      <c r="B53680" s="1" t="s">
        <v>7</v>
      </c>
      <c r="C53680" s="5">
        <v>19002.964800000002</v>
      </c>
      <c r="D53680">
        <v>1</v>
      </c>
      <c r="E53680" s="5">
        <v>19002.964800000002</v>
      </c>
      <c r="F53680" s="5">
        <v>12421</v>
      </c>
      <c r="G53680" s="2">
        <v>1690.893761</v>
      </c>
    </row>
    <row r="53681" spans="1:7" x14ac:dyDescent="0.2">
      <c r="A53681">
        <v>2024</v>
      </c>
      <c r="B53681" s="1" t="s">
        <v>20</v>
      </c>
      <c r="C53681" s="5">
        <v>9839.2967399999998</v>
      </c>
      <c r="D53681">
        <v>3</v>
      </c>
      <c r="E53681" s="5">
        <v>3279.7655799999998</v>
      </c>
      <c r="F53681" s="5">
        <v>13372</v>
      </c>
      <c r="G53681" s="2">
        <v>465.462219</v>
      </c>
    </row>
    <row r="53682" spans="1:7" x14ac:dyDescent="0.2">
      <c r="A53682">
        <v>2024</v>
      </c>
      <c r="B53682" s="1" t="s">
        <v>21</v>
      </c>
      <c r="C53682" s="5">
        <v>6052.0442599999997</v>
      </c>
      <c r="D53682">
        <v>1</v>
      </c>
      <c r="E53682" s="5">
        <v>6052.0442599999997</v>
      </c>
      <c r="F53682" s="5">
        <v>15747</v>
      </c>
      <c r="G53682" s="2">
        <v>466.575264</v>
      </c>
    </row>
    <row r="53683" spans="1:7" x14ac:dyDescent="0.2">
      <c r="A53683">
        <v>2024</v>
      </c>
      <c r="B53683" s="1" t="s">
        <v>18</v>
      </c>
      <c r="C53683" s="5">
        <v>11268.552099999999</v>
      </c>
      <c r="D53683">
        <v>2</v>
      </c>
      <c r="E53683" s="5">
        <v>5634.2760499999995</v>
      </c>
      <c r="F53683" s="5">
        <v>14529</v>
      </c>
      <c r="G53683" s="2">
        <v>411.72920699999997</v>
      </c>
    </row>
    <row r="53684" spans="1:7" x14ac:dyDescent="0.2">
      <c r="A53684">
        <v>2024</v>
      </c>
      <c r="B53684" s="1" t="s">
        <v>22</v>
      </c>
      <c r="C53684" s="5">
        <v>7342.1909500000002</v>
      </c>
      <c r="D53684">
        <v>2</v>
      </c>
      <c r="E53684" s="5">
        <v>3671.0954750000001</v>
      </c>
      <c r="F53684" s="5">
        <v>11967</v>
      </c>
      <c r="G53684" s="2">
        <v>308.14775500000002</v>
      </c>
    </row>
    <row r="53685" spans="1:7" x14ac:dyDescent="0.2">
      <c r="A53685">
        <v>2024</v>
      </c>
      <c r="B53685" s="1" t="s">
        <v>13</v>
      </c>
      <c r="C53685" s="5">
        <v>87946.836049999998</v>
      </c>
      <c r="D53685">
        <v>4</v>
      </c>
      <c r="E53685" s="5">
        <v>21986.7090125</v>
      </c>
      <c r="F53685" s="5">
        <v>12191</v>
      </c>
      <c r="G53685" s="2">
        <v>1056.2310970000001</v>
      </c>
    </row>
    <row r="53686" spans="1:7" x14ac:dyDescent="0.2">
      <c r="A53686">
        <v>2024</v>
      </c>
      <c r="B53686" s="1" t="s">
        <v>8</v>
      </c>
      <c r="C53686" s="5">
        <v>37697.183850000001</v>
      </c>
      <c r="D53686">
        <v>2</v>
      </c>
      <c r="E53686" s="5">
        <v>18848.591925000001</v>
      </c>
      <c r="F53686" s="5">
        <v>17275</v>
      </c>
      <c r="G53686" s="2">
        <v>1356.5596579999999</v>
      </c>
    </row>
    <row r="53687" spans="1:7" x14ac:dyDescent="0.2">
      <c r="A53687">
        <v>2024</v>
      </c>
      <c r="B53687" s="1" t="s">
        <v>19</v>
      </c>
      <c r="C53687" s="5">
        <v>7412.1407399999998</v>
      </c>
      <c r="D53687">
        <v>2</v>
      </c>
      <c r="E53687" s="5">
        <v>3706.0703699999999</v>
      </c>
      <c r="F53687" s="5">
        <v>14558</v>
      </c>
      <c r="G53687" s="2">
        <v>792.291111</v>
      </c>
    </row>
    <row r="53688" spans="1:7" x14ac:dyDescent="0.2">
      <c r="A53688">
        <v>2024</v>
      </c>
      <c r="B53688" s="1" t="s">
        <v>15</v>
      </c>
      <c r="C53688" s="5">
        <v>252520.09181000001</v>
      </c>
      <c r="D53688">
        <v>2</v>
      </c>
      <c r="E53688" s="5">
        <v>126260.04590500001</v>
      </c>
      <c r="F53688" s="5">
        <v>16546</v>
      </c>
      <c r="G53688" s="2">
        <v>3012.9206610000001</v>
      </c>
    </row>
    <row r="53689" spans="1:7" x14ac:dyDescent="0.2">
      <c r="A53689">
        <v>2024</v>
      </c>
      <c r="B53689" s="1" t="s">
        <v>15</v>
      </c>
      <c r="C53689" s="5">
        <v>141564.66352999999</v>
      </c>
      <c r="D53689">
        <v>2</v>
      </c>
      <c r="E53689" s="5">
        <v>70782.331764999995</v>
      </c>
      <c r="F53689" s="5">
        <v>16546</v>
      </c>
      <c r="G53689" s="2">
        <v>2375.6984590000002</v>
      </c>
    </row>
    <row r="53690" spans="1:7" x14ac:dyDescent="0.2">
      <c r="A53690">
        <v>2024</v>
      </c>
      <c r="B53690" s="1" t="s">
        <v>21</v>
      </c>
      <c r="C53690" s="5">
        <v>14599.05378</v>
      </c>
      <c r="D53690">
        <v>3</v>
      </c>
      <c r="E53690" s="5">
        <v>4866.3512600000004</v>
      </c>
      <c r="F53690" s="5">
        <v>15747</v>
      </c>
      <c r="G53690" s="2">
        <v>378.859849</v>
      </c>
    </row>
    <row r="53691" spans="1:7" x14ac:dyDescent="0.2">
      <c r="A53691">
        <v>2024</v>
      </c>
      <c r="B53691" s="1" t="s">
        <v>22</v>
      </c>
      <c r="C53691" s="5">
        <v>5398.7208600000004</v>
      </c>
      <c r="D53691">
        <v>2</v>
      </c>
      <c r="E53691" s="5">
        <v>2699.3604300000002</v>
      </c>
      <c r="F53691" s="5">
        <v>11967</v>
      </c>
      <c r="G53691" s="2">
        <v>398.36491799999999</v>
      </c>
    </row>
    <row r="53692" spans="1:7" x14ac:dyDescent="0.2">
      <c r="A53692">
        <v>2024</v>
      </c>
      <c r="B53692" s="1" t="s">
        <v>10</v>
      </c>
      <c r="C53692" s="5">
        <v>12727.1286</v>
      </c>
      <c r="D53692">
        <v>4</v>
      </c>
      <c r="E53692" s="5">
        <v>3181.78215</v>
      </c>
      <c r="F53692" s="5">
        <v>13374</v>
      </c>
      <c r="G53692" s="2">
        <v>380.39238799999998</v>
      </c>
    </row>
    <row r="53693" spans="1:7" x14ac:dyDescent="0.2">
      <c r="A53693">
        <v>2024</v>
      </c>
      <c r="B53693" s="1" t="s">
        <v>14</v>
      </c>
      <c r="C53693" s="5">
        <v>34700.345460000004</v>
      </c>
      <c r="D53693">
        <v>3</v>
      </c>
      <c r="E53693" s="5">
        <v>11566.781820000002</v>
      </c>
      <c r="F53693" s="5">
        <v>14940</v>
      </c>
      <c r="G53693" s="2">
        <v>1932.9075</v>
      </c>
    </row>
    <row r="53694" spans="1:7" x14ac:dyDescent="0.2">
      <c r="A53694">
        <v>2024</v>
      </c>
      <c r="B53694" s="1" t="s">
        <v>13</v>
      </c>
      <c r="C53694" s="5">
        <v>31877.689309999998</v>
      </c>
      <c r="D53694">
        <v>1</v>
      </c>
      <c r="E53694" s="5">
        <v>31877.689309999998</v>
      </c>
      <c r="F53694" s="5">
        <v>12191</v>
      </c>
      <c r="G53694" s="2">
        <v>2071.2571130000001</v>
      </c>
    </row>
    <row r="53695" spans="1:7" x14ac:dyDescent="0.2">
      <c r="A53695">
        <v>2024</v>
      </c>
      <c r="B53695" s="1" t="s">
        <v>11</v>
      </c>
      <c r="C53695" s="5">
        <v>28993.319780000002</v>
      </c>
      <c r="D53695">
        <v>3</v>
      </c>
      <c r="E53695" s="5">
        <v>9664.4399266666678</v>
      </c>
      <c r="F53695" s="5">
        <v>16201</v>
      </c>
      <c r="G53695" s="2">
        <v>609.45255199999997</v>
      </c>
    </row>
    <row r="53696" spans="1:7" x14ac:dyDescent="0.2">
      <c r="A53696">
        <v>2024</v>
      </c>
      <c r="B53696" s="1" t="s">
        <v>8</v>
      </c>
      <c r="C53696" s="5">
        <v>141634.08527000001</v>
      </c>
      <c r="D53696">
        <v>4</v>
      </c>
      <c r="E53696" s="5">
        <v>35408.521317500003</v>
      </c>
      <c r="F53696" s="5">
        <v>17275</v>
      </c>
      <c r="G53696" s="2">
        <v>1145.8936309999999</v>
      </c>
    </row>
    <row r="53697" spans="1:7" x14ac:dyDescent="0.2">
      <c r="A53697">
        <v>2024</v>
      </c>
      <c r="B53697" s="1" t="s">
        <v>8</v>
      </c>
      <c r="C53697" s="5">
        <v>60833.842939999995</v>
      </c>
      <c r="D53697">
        <v>3</v>
      </c>
      <c r="E53697" s="5">
        <v>20277.947646666664</v>
      </c>
      <c r="F53697" s="5">
        <v>17275</v>
      </c>
      <c r="G53697" s="2">
        <v>1965.6146980000001</v>
      </c>
    </row>
    <row r="53698" spans="1:7" x14ac:dyDescent="0.2">
      <c r="A53698">
        <v>2024</v>
      </c>
      <c r="B53698" s="1" t="s">
        <v>16</v>
      </c>
      <c r="C53698" s="5">
        <v>19735.685819999999</v>
      </c>
      <c r="D53698">
        <v>2</v>
      </c>
      <c r="E53698" s="5">
        <v>9867.8429099999994</v>
      </c>
      <c r="F53698" s="5">
        <v>19078</v>
      </c>
      <c r="G53698" s="2">
        <v>346.30324300000001</v>
      </c>
    </row>
    <row r="53699" spans="1:7" x14ac:dyDescent="0.2">
      <c r="A53699">
        <v>2024</v>
      </c>
      <c r="B53699" s="1" t="s">
        <v>13</v>
      </c>
      <c r="C53699" s="5">
        <v>131199.71451000002</v>
      </c>
      <c r="D53699">
        <v>4</v>
      </c>
      <c r="E53699" s="5">
        <v>32799.928627500005</v>
      </c>
      <c r="F53699" s="5">
        <v>12191</v>
      </c>
      <c r="G53699" s="2">
        <v>3442.0446729999999</v>
      </c>
    </row>
    <row r="53700" spans="1:7" x14ac:dyDescent="0.2">
      <c r="A53700">
        <v>2024</v>
      </c>
      <c r="B53700" s="1" t="s">
        <v>8</v>
      </c>
      <c r="C53700" s="5">
        <v>26670.098180000001</v>
      </c>
      <c r="D53700">
        <v>1</v>
      </c>
      <c r="E53700" s="5">
        <v>26670.098180000001</v>
      </c>
      <c r="F53700" s="5">
        <v>17275</v>
      </c>
      <c r="G53700" s="2">
        <v>1558.166635</v>
      </c>
    </row>
    <row r="53701" spans="1:7" x14ac:dyDescent="0.2">
      <c r="A53701">
        <v>2024</v>
      </c>
      <c r="B53701" s="1" t="s">
        <v>19</v>
      </c>
      <c r="C53701" s="5">
        <v>33756.108479999995</v>
      </c>
      <c r="D53701">
        <v>3</v>
      </c>
      <c r="E53701" s="5">
        <v>11252.036159999998</v>
      </c>
      <c r="F53701" s="5">
        <v>14558</v>
      </c>
      <c r="G53701" s="2">
        <v>588.49058300000002</v>
      </c>
    </row>
    <row r="53702" spans="1:7" x14ac:dyDescent="0.2">
      <c r="A53702">
        <v>2024</v>
      </c>
      <c r="B53702" s="1" t="s">
        <v>19</v>
      </c>
      <c r="C53702" s="5">
        <v>27478.83829</v>
      </c>
      <c r="D53702">
        <v>1</v>
      </c>
      <c r="E53702" s="5">
        <v>27478.83829</v>
      </c>
      <c r="F53702" s="5">
        <v>14558</v>
      </c>
      <c r="G53702" s="2">
        <v>938.77544999999998</v>
      </c>
    </row>
    <row r="53703" spans="1:7" x14ac:dyDescent="0.2">
      <c r="A53703">
        <v>2024</v>
      </c>
      <c r="B53703" s="1" t="s">
        <v>10</v>
      </c>
      <c r="C53703" s="5">
        <v>36480.733509999998</v>
      </c>
      <c r="D53703">
        <v>2</v>
      </c>
      <c r="E53703" s="5">
        <v>18240.366754999999</v>
      </c>
      <c r="F53703" s="5">
        <v>13374</v>
      </c>
      <c r="G53703" s="2">
        <v>820.83678499999996</v>
      </c>
    </row>
    <row r="53704" spans="1:7" x14ac:dyDescent="0.2">
      <c r="A53704">
        <v>2024</v>
      </c>
      <c r="B53704" s="1" t="s">
        <v>25</v>
      </c>
      <c r="C53704" s="5">
        <v>35181.182729999993</v>
      </c>
      <c r="D53704">
        <v>6</v>
      </c>
      <c r="E53704" s="5">
        <v>5863.5304549999992</v>
      </c>
      <c r="F53704" s="5">
        <v>13403</v>
      </c>
      <c r="G53704" s="2">
        <v>602.89193799999998</v>
      </c>
    </row>
    <row r="53705" spans="1:7" x14ac:dyDescent="0.2">
      <c r="A53705">
        <v>2024</v>
      </c>
      <c r="B53705" s="1" t="s">
        <v>19</v>
      </c>
      <c r="C53705" s="5">
        <v>7927.9457000000002</v>
      </c>
      <c r="D53705">
        <v>1</v>
      </c>
      <c r="E53705" s="5">
        <v>7927.9457000000002</v>
      </c>
      <c r="F53705" s="5">
        <v>14558</v>
      </c>
      <c r="G53705" s="2">
        <v>578.499054</v>
      </c>
    </row>
    <row r="53706" spans="1:7" x14ac:dyDescent="0.2">
      <c r="A53706">
        <v>2024</v>
      </c>
      <c r="B53706" s="1" t="s">
        <v>7</v>
      </c>
      <c r="C53706" s="5">
        <v>4871.3549400000002</v>
      </c>
      <c r="D53706">
        <v>1</v>
      </c>
      <c r="E53706" s="5">
        <v>4871.3549400000002</v>
      </c>
      <c r="F53706" s="5">
        <v>12421</v>
      </c>
      <c r="G53706" s="2">
        <v>503.78196700000001</v>
      </c>
    </row>
    <row r="53707" spans="1:7" x14ac:dyDescent="0.2">
      <c r="A53707">
        <v>2024</v>
      </c>
      <c r="B53707" s="1" t="s">
        <v>13</v>
      </c>
      <c r="C53707" s="5">
        <v>37717.841609999996</v>
      </c>
      <c r="D53707">
        <v>4</v>
      </c>
      <c r="E53707" s="5">
        <v>9429.460402499999</v>
      </c>
      <c r="F53707" s="5">
        <v>12191</v>
      </c>
      <c r="G53707" s="2">
        <v>1381.057233</v>
      </c>
    </row>
    <row r="53708" spans="1:7" x14ac:dyDescent="0.2">
      <c r="A53708">
        <v>2024</v>
      </c>
      <c r="B53708" s="1" t="s">
        <v>20</v>
      </c>
      <c r="C53708" s="5">
        <v>15972.030130000001</v>
      </c>
      <c r="D53708">
        <v>3</v>
      </c>
      <c r="E53708" s="5">
        <v>5324.0100433333337</v>
      </c>
      <c r="F53708" s="5">
        <v>13372</v>
      </c>
      <c r="G53708" s="2">
        <v>690.25758699999994</v>
      </c>
    </row>
    <row r="53709" spans="1:7" x14ac:dyDescent="0.2">
      <c r="A53709">
        <v>2024</v>
      </c>
      <c r="B53709" s="1" t="s">
        <v>8</v>
      </c>
      <c r="C53709" s="5">
        <v>22641.42698</v>
      </c>
      <c r="D53709">
        <v>1</v>
      </c>
      <c r="E53709" s="5">
        <v>22641.42698</v>
      </c>
      <c r="F53709" s="5">
        <v>17275</v>
      </c>
      <c r="G53709" s="2">
        <v>1830.5913390000001</v>
      </c>
    </row>
    <row r="53710" spans="1:7" x14ac:dyDescent="0.2">
      <c r="A53710">
        <v>2024</v>
      </c>
      <c r="B53710" s="1" t="s">
        <v>13</v>
      </c>
      <c r="C53710" s="5">
        <v>45000.544470000001</v>
      </c>
      <c r="D53710">
        <v>3</v>
      </c>
      <c r="E53710" s="5">
        <v>15000.181490000001</v>
      </c>
      <c r="F53710" s="5">
        <v>12191</v>
      </c>
      <c r="G53710" s="2">
        <v>741.81293500000004</v>
      </c>
    </row>
    <row r="53711" spans="1:7" x14ac:dyDescent="0.2">
      <c r="A53711">
        <v>2024</v>
      </c>
      <c r="B53711" s="1" t="s">
        <v>24</v>
      </c>
      <c r="C53711" s="5">
        <v>33230.746359999997</v>
      </c>
      <c r="D53711">
        <v>2</v>
      </c>
      <c r="E53711" s="5">
        <v>16615.373179999999</v>
      </c>
      <c r="F53711" s="5">
        <v>15926</v>
      </c>
      <c r="G53711" s="2">
        <v>1164.487247</v>
      </c>
    </row>
    <row r="53712" spans="1:7" x14ac:dyDescent="0.2">
      <c r="A53712">
        <v>2024</v>
      </c>
      <c r="B53712" s="1" t="s">
        <v>19</v>
      </c>
      <c r="C53712" s="5">
        <v>37637.772349999999</v>
      </c>
      <c r="D53712">
        <v>4</v>
      </c>
      <c r="E53712" s="5">
        <v>9409.4430874999998</v>
      </c>
      <c r="F53712" s="5">
        <v>14558</v>
      </c>
      <c r="G53712" s="2">
        <v>723.15323799999999</v>
      </c>
    </row>
    <row r="53713" spans="1:7" x14ac:dyDescent="0.2">
      <c r="A53713">
        <v>2024</v>
      </c>
      <c r="B53713" s="1" t="s">
        <v>14</v>
      </c>
      <c r="C53713" s="5">
        <v>5146.78539</v>
      </c>
      <c r="D53713">
        <v>1</v>
      </c>
      <c r="E53713" s="5">
        <v>5146.78539</v>
      </c>
      <c r="F53713" s="5">
        <v>14940</v>
      </c>
      <c r="G53713" s="2">
        <v>430.89794999999998</v>
      </c>
    </row>
    <row r="53714" spans="1:7" x14ac:dyDescent="0.2">
      <c r="A53714">
        <v>2024</v>
      </c>
      <c r="B53714" s="1" t="s">
        <v>17</v>
      </c>
      <c r="C53714" s="5">
        <v>3456.9772799999996</v>
      </c>
      <c r="D53714">
        <v>4</v>
      </c>
      <c r="E53714" s="5">
        <v>864.2443199999999</v>
      </c>
      <c r="F53714" s="5">
        <v>14708</v>
      </c>
      <c r="G53714" s="2">
        <v>244.448958</v>
      </c>
    </row>
    <row r="53715" spans="1:7" x14ac:dyDescent="0.2">
      <c r="A53715">
        <v>2024</v>
      </c>
      <c r="B53715" s="1" t="s">
        <v>14</v>
      </c>
      <c r="C53715" s="5">
        <v>14368.24577</v>
      </c>
      <c r="D53715">
        <v>4</v>
      </c>
      <c r="E53715" s="5">
        <v>3592.0614424999999</v>
      </c>
      <c r="F53715" s="5">
        <v>14940</v>
      </c>
      <c r="G53715" s="2">
        <v>314.29601300000002</v>
      </c>
    </row>
    <row r="53716" spans="1:7" x14ac:dyDescent="0.2">
      <c r="A53716">
        <v>2024</v>
      </c>
      <c r="B53716" s="1" t="s">
        <v>14</v>
      </c>
      <c r="C53716" s="5">
        <v>12510.155909999999</v>
      </c>
      <c r="D53716">
        <v>4</v>
      </c>
      <c r="E53716" s="5">
        <v>3127.5389774999999</v>
      </c>
      <c r="F53716" s="5">
        <v>14940</v>
      </c>
      <c r="G53716" s="2">
        <v>436.68911800000001</v>
      </c>
    </row>
    <row r="53717" spans="1:7" x14ac:dyDescent="0.2">
      <c r="A53717">
        <v>2024</v>
      </c>
      <c r="B53717" s="1" t="s">
        <v>20</v>
      </c>
      <c r="C53717" s="5">
        <v>2842.97235</v>
      </c>
      <c r="D53717">
        <v>1</v>
      </c>
      <c r="E53717" s="5">
        <v>2842.97235</v>
      </c>
      <c r="F53717" s="5">
        <v>13372</v>
      </c>
      <c r="G53717" s="2">
        <v>400.31918200000001</v>
      </c>
    </row>
    <row r="53718" spans="1:7" x14ac:dyDescent="0.2">
      <c r="A53718">
        <v>2024</v>
      </c>
      <c r="B53718" s="1" t="s">
        <v>15</v>
      </c>
      <c r="C53718" s="5">
        <v>73073.630860000005</v>
      </c>
      <c r="D53718">
        <v>4</v>
      </c>
      <c r="E53718" s="5">
        <v>18268.407715000001</v>
      </c>
      <c r="F53718" s="5">
        <v>16546</v>
      </c>
      <c r="G53718" s="2">
        <v>4267.3415889999997</v>
      </c>
    </row>
    <row r="53719" spans="1:7" x14ac:dyDescent="0.2">
      <c r="A53719">
        <v>2024</v>
      </c>
      <c r="B53719" s="1" t="s">
        <v>13</v>
      </c>
      <c r="C53719" s="5">
        <v>78798.266340000002</v>
      </c>
      <c r="D53719">
        <v>4</v>
      </c>
      <c r="E53719" s="5">
        <v>19699.566585</v>
      </c>
      <c r="F53719" s="5">
        <v>12191</v>
      </c>
      <c r="G53719" s="2">
        <v>1278.3521270000001</v>
      </c>
    </row>
    <row r="53720" spans="1:7" x14ac:dyDescent="0.2">
      <c r="A53720">
        <v>2024</v>
      </c>
      <c r="B53720" s="1" t="s">
        <v>8</v>
      </c>
      <c r="C53720" s="5">
        <v>51875.102209999997</v>
      </c>
      <c r="D53720">
        <v>2</v>
      </c>
      <c r="E53720" s="5">
        <v>25937.551104999999</v>
      </c>
      <c r="F53720" s="5">
        <v>17275</v>
      </c>
      <c r="G53720" s="2">
        <v>871.69226300000003</v>
      </c>
    </row>
    <row r="53721" spans="1:7" x14ac:dyDescent="0.2">
      <c r="A53721">
        <v>2024</v>
      </c>
      <c r="B53721" s="1" t="s">
        <v>14</v>
      </c>
      <c r="C53721" s="5">
        <v>10822.91864</v>
      </c>
      <c r="D53721">
        <v>1</v>
      </c>
      <c r="E53721" s="5">
        <v>10822.91864</v>
      </c>
      <c r="F53721" s="5">
        <v>14940</v>
      </c>
      <c r="G53721" s="2">
        <v>501.01885099999998</v>
      </c>
    </row>
    <row r="53722" spans="1:7" x14ac:dyDescent="0.2">
      <c r="A53722">
        <v>2024</v>
      </c>
      <c r="B53722" s="1" t="s">
        <v>19</v>
      </c>
      <c r="C53722" s="5">
        <v>29601.138289999999</v>
      </c>
      <c r="D53722">
        <v>6</v>
      </c>
      <c r="E53722" s="5">
        <v>4933.5230483333335</v>
      </c>
      <c r="F53722" s="5">
        <v>14558</v>
      </c>
      <c r="G53722" s="2">
        <v>994.27256</v>
      </c>
    </row>
    <row r="53723" spans="1:7" x14ac:dyDescent="0.2">
      <c r="A53723">
        <v>2024</v>
      </c>
      <c r="B53723" s="1" t="s">
        <v>15</v>
      </c>
      <c r="C53723" s="5">
        <v>68647.332250000007</v>
      </c>
      <c r="D53723">
        <v>5</v>
      </c>
      <c r="E53723" s="5">
        <v>13729.466450000002</v>
      </c>
      <c r="F53723" s="5">
        <v>16546</v>
      </c>
      <c r="G53723" s="2">
        <v>2892.9261150000002</v>
      </c>
    </row>
    <row r="53724" spans="1:7" x14ac:dyDescent="0.2">
      <c r="A53724">
        <v>2024</v>
      </c>
      <c r="B53724" s="1" t="s">
        <v>12</v>
      </c>
      <c r="C53724" s="5">
        <v>29787.649079999999</v>
      </c>
      <c r="D53724">
        <v>1</v>
      </c>
      <c r="E53724" s="5">
        <v>29787.649079999999</v>
      </c>
      <c r="F53724" s="5">
        <v>12357</v>
      </c>
      <c r="G53724" s="2">
        <v>1176.9231600000001</v>
      </c>
    </row>
    <row r="53725" spans="1:7" x14ac:dyDescent="0.2">
      <c r="A53725">
        <v>2024</v>
      </c>
      <c r="B53725" s="1" t="s">
        <v>8</v>
      </c>
      <c r="C53725" s="5">
        <v>26341.765820000001</v>
      </c>
      <c r="D53725">
        <v>4</v>
      </c>
      <c r="E53725" s="5">
        <v>6585.4414550000001</v>
      </c>
      <c r="F53725" s="5">
        <v>17275</v>
      </c>
      <c r="G53725" s="2">
        <v>1087.893867</v>
      </c>
    </row>
    <row r="53726" spans="1:7" x14ac:dyDescent="0.2">
      <c r="A53726">
        <v>2024</v>
      </c>
      <c r="B53726" s="1" t="s">
        <v>10</v>
      </c>
      <c r="C53726" s="5">
        <v>46510.088990000004</v>
      </c>
      <c r="D53726">
        <v>4</v>
      </c>
      <c r="E53726" s="5">
        <v>11627.522247500001</v>
      </c>
      <c r="F53726" s="5">
        <v>13374</v>
      </c>
      <c r="G53726" s="2">
        <v>1169.404732</v>
      </c>
    </row>
    <row r="53727" spans="1:7" x14ac:dyDescent="0.2">
      <c r="A53727">
        <v>2024</v>
      </c>
      <c r="B53727" s="1" t="s">
        <v>19</v>
      </c>
      <c r="C53727" s="5">
        <v>52830.40696</v>
      </c>
      <c r="D53727">
        <v>1</v>
      </c>
      <c r="E53727" s="5">
        <v>52830.40696</v>
      </c>
      <c r="F53727" s="5">
        <v>14558</v>
      </c>
      <c r="G53727" s="2">
        <v>1191.3536360000001</v>
      </c>
    </row>
    <row r="53728" spans="1:7" x14ac:dyDescent="0.2">
      <c r="A53728">
        <v>2024</v>
      </c>
      <c r="B53728" s="1" t="s">
        <v>13</v>
      </c>
      <c r="C53728" s="5">
        <v>11994.614160000001</v>
      </c>
      <c r="D53728">
        <v>1</v>
      </c>
      <c r="E53728" s="5">
        <v>11994.614160000001</v>
      </c>
      <c r="F53728" s="5">
        <v>12191</v>
      </c>
      <c r="G53728" s="2">
        <v>1546.8347659999999</v>
      </c>
    </row>
    <row r="53729" spans="1:7" x14ac:dyDescent="0.2">
      <c r="A53729">
        <v>2024</v>
      </c>
      <c r="B53729" s="1" t="s">
        <v>8</v>
      </c>
      <c r="C53729" s="5">
        <v>50415.800799999997</v>
      </c>
      <c r="D53729">
        <v>2</v>
      </c>
      <c r="E53729" s="5">
        <v>25207.900399999999</v>
      </c>
      <c r="F53729" s="5">
        <v>17275</v>
      </c>
      <c r="G53729" s="2">
        <v>1969.7396189999999</v>
      </c>
    </row>
    <row r="53730" spans="1:7" x14ac:dyDescent="0.2">
      <c r="A53730">
        <v>2024</v>
      </c>
      <c r="B53730" s="1" t="s">
        <v>14</v>
      </c>
      <c r="C53730" s="5">
        <v>49045.100140000002</v>
      </c>
      <c r="D53730">
        <v>2</v>
      </c>
      <c r="E53730" s="5">
        <v>24522.550070000001</v>
      </c>
      <c r="F53730" s="5">
        <v>14940</v>
      </c>
      <c r="G53730" s="2">
        <v>1959.5723640000001</v>
      </c>
    </row>
    <row r="53731" spans="1:7" x14ac:dyDescent="0.2">
      <c r="A53731">
        <v>2024</v>
      </c>
      <c r="B53731" s="1" t="s">
        <v>16</v>
      </c>
      <c r="C53731" s="5">
        <v>10927.78477</v>
      </c>
      <c r="D53731">
        <v>4</v>
      </c>
      <c r="E53731" s="5">
        <v>2731.9461925000001</v>
      </c>
      <c r="F53731" s="5">
        <v>19078</v>
      </c>
      <c r="G53731" s="2">
        <v>462.696031</v>
      </c>
    </row>
    <row r="53732" spans="1:7" x14ac:dyDescent="0.2">
      <c r="A53732">
        <v>2024</v>
      </c>
      <c r="B53732" s="1" t="s">
        <v>10</v>
      </c>
      <c r="C53732" s="5">
        <v>25747.07718</v>
      </c>
      <c r="D53732">
        <v>2</v>
      </c>
      <c r="E53732" s="5">
        <v>12873.53859</v>
      </c>
      <c r="F53732" s="5">
        <v>13374</v>
      </c>
      <c r="G53732" s="2">
        <v>1146.721274</v>
      </c>
    </row>
    <row r="53733" spans="1:7" x14ac:dyDescent="0.2">
      <c r="A53733">
        <v>2024</v>
      </c>
      <c r="B53733" s="1" t="s">
        <v>15</v>
      </c>
      <c r="C53733" s="5">
        <v>57467.788270000005</v>
      </c>
      <c r="D53733">
        <v>1</v>
      </c>
      <c r="E53733" s="5">
        <v>57467.788270000005</v>
      </c>
      <c r="F53733" s="5">
        <v>16546</v>
      </c>
      <c r="G53733" s="2">
        <v>1345.736427</v>
      </c>
    </row>
    <row r="53734" spans="1:7" x14ac:dyDescent="0.2">
      <c r="A53734">
        <v>2024</v>
      </c>
      <c r="B53734" s="1" t="s">
        <v>8</v>
      </c>
      <c r="C53734" s="5">
        <v>77367.224400000006</v>
      </c>
      <c r="D53734">
        <v>2</v>
      </c>
      <c r="E53734" s="5">
        <v>38683.612200000003</v>
      </c>
      <c r="F53734" s="5">
        <v>17275</v>
      </c>
      <c r="G53734" s="2">
        <v>1448.196541</v>
      </c>
    </row>
    <row r="53735" spans="1:7" x14ac:dyDescent="0.2">
      <c r="A53735">
        <v>2024</v>
      </c>
      <c r="B53735" s="1" t="s">
        <v>13</v>
      </c>
      <c r="C53735" s="5">
        <v>125966.18226</v>
      </c>
      <c r="D53735">
        <v>3</v>
      </c>
      <c r="E53735" s="5">
        <v>41988.727420000003</v>
      </c>
      <c r="F53735" s="5">
        <v>12191</v>
      </c>
      <c r="G53735" s="2">
        <v>1661.2344270000001</v>
      </c>
    </row>
    <row r="53736" spans="1:7" x14ac:dyDescent="0.2">
      <c r="A53736">
        <v>2024</v>
      </c>
      <c r="B53736" s="1" t="s">
        <v>8</v>
      </c>
      <c r="C53736" s="5">
        <v>21818.047309999998</v>
      </c>
      <c r="D53736">
        <v>2</v>
      </c>
      <c r="E53736" s="5">
        <v>10909.023654999999</v>
      </c>
      <c r="F53736" s="5">
        <v>17275</v>
      </c>
      <c r="G53736" s="2">
        <v>1222.085836</v>
      </c>
    </row>
    <row r="53737" spans="1:7" x14ac:dyDescent="0.2">
      <c r="A53737">
        <v>2024</v>
      </c>
      <c r="B53737" s="1" t="s">
        <v>10</v>
      </c>
      <c r="C53737" s="5">
        <v>80943.692469999995</v>
      </c>
      <c r="D53737">
        <v>3</v>
      </c>
      <c r="E53737" s="5">
        <v>26981.230823333332</v>
      </c>
      <c r="F53737" s="5">
        <v>13374</v>
      </c>
      <c r="G53737" s="2">
        <v>2132.5009129999999</v>
      </c>
    </row>
    <row r="53738" spans="1:7" x14ac:dyDescent="0.2">
      <c r="A53738">
        <v>2024</v>
      </c>
      <c r="B53738" s="1" t="s">
        <v>20</v>
      </c>
      <c r="C53738" s="5">
        <v>24567.526750000001</v>
      </c>
      <c r="D53738">
        <v>3</v>
      </c>
      <c r="E53738" s="5">
        <v>8189.1755833333336</v>
      </c>
      <c r="F53738" s="5">
        <v>13372</v>
      </c>
      <c r="G53738" s="2">
        <v>1040.096839</v>
      </c>
    </row>
    <row r="53739" spans="1:7" x14ac:dyDescent="0.2">
      <c r="A53739">
        <v>2024</v>
      </c>
      <c r="B53739" s="1" t="s">
        <v>15</v>
      </c>
      <c r="C53739" s="5">
        <v>34253.737740000004</v>
      </c>
      <c r="D53739">
        <v>1</v>
      </c>
      <c r="E53739" s="5">
        <v>34253.737740000004</v>
      </c>
      <c r="F53739" s="5">
        <v>16546</v>
      </c>
      <c r="G53739" s="2">
        <v>1428.5851620000001</v>
      </c>
    </row>
    <row r="53740" spans="1:7" x14ac:dyDescent="0.2">
      <c r="A53740">
        <v>2024</v>
      </c>
      <c r="B53740" s="1" t="s">
        <v>7</v>
      </c>
      <c r="C53740" s="5">
        <v>13817.502380000002</v>
      </c>
      <c r="D53740">
        <v>4</v>
      </c>
      <c r="E53740" s="5">
        <v>3454.3755950000004</v>
      </c>
      <c r="F53740" s="5">
        <v>12421</v>
      </c>
      <c r="G53740" s="2">
        <v>390.33228000000003</v>
      </c>
    </row>
    <row r="53741" spans="1:7" x14ac:dyDescent="0.2">
      <c r="A53741">
        <v>2024</v>
      </c>
      <c r="B53741" s="1" t="s">
        <v>12</v>
      </c>
      <c r="C53741" s="5">
        <v>25229.135329999997</v>
      </c>
      <c r="D53741">
        <v>4</v>
      </c>
      <c r="E53741" s="5">
        <v>6307.2838324999993</v>
      </c>
      <c r="F53741" s="5">
        <v>12357</v>
      </c>
      <c r="G53741" s="2">
        <v>398.85668099999998</v>
      </c>
    </row>
    <row r="53742" spans="1:7" x14ac:dyDescent="0.2">
      <c r="A53742">
        <v>2024</v>
      </c>
      <c r="B53742" s="1" t="s">
        <v>15</v>
      </c>
      <c r="C53742" s="5">
        <v>43983.676289999996</v>
      </c>
      <c r="D53742">
        <v>1</v>
      </c>
      <c r="E53742" s="5">
        <v>43983.676289999996</v>
      </c>
      <c r="F53742" s="5">
        <v>16546</v>
      </c>
      <c r="G53742" s="2">
        <v>2696.216383</v>
      </c>
    </row>
    <row r="53743" spans="1:7" x14ac:dyDescent="0.2">
      <c r="A53743">
        <v>2024</v>
      </c>
      <c r="B53743" s="1" t="s">
        <v>20</v>
      </c>
      <c r="C53743" s="5">
        <v>14960.52356</v>
      </c>
      <c r="D53743">
        <v>3</v>
      </c>
      <c r="E53743" s="5">
        <v>4986.8411866666665</v>
      </c>
      <c r="F53743" s="5">
        <v>13372</v>
      </c>
      <c r="G53743" s="2">
        <v>559.51541599999996</v>
      </c>
    </row>
    <row r="53744" spans="1:7" x14ac:dyDescent="0.2">
      <c r="A53744">
        <v>2024</v>
      </c>
      <c r="B53744" s="1" t="s">
        <v>8</v>
      </c>
      <c r="C53744" s="5">
        <v>33914.651509999996</v>
      </c>
      <c r="D53744">
        <v>4</v>
      </c>
      <c r="E53744" s="5">
        <v>8478.662877499999</v>
      </c>
      <c r="F53744" s="5">
        <v>17275</v>
      </c>
      <c r="G53744" s="2">
        <v>1075.2715020000001</v>
      </c>
    </row>
    <row r="53745" spans="1:7" x14ac:dyDescent="0.2">
      <c r="A53745">
        <v>2024</v>
      </c>
      <c r="B53745" s="1" t="s">
        <v>15</v>
      </c>
      <c r="C53745" s="5">
        <v>94976.706170000005</v>
      </c>
      <c r="D53745">
        <v>3</v>
      </c>
      <c r="E53745" s="5">
        <v>31658.90205666667</v>
      </c>
      <c r="F53745" s="5">
        <v>16546</v>
      </c>
      <c r="G53745" s="2">
        <v>1652.3448229999999</v>
      </c>
    </row>
    <row r="53746" spans="1:7" x14ac:dyDescent="0.2">
      <c r="A53746">
        <v>2024</v>
      </c>
      <c r="B53746" s="1" t="s">
        <v>19</v>
      </c>
      <c r="C53746" s="5">
        <v>29203.472530000003</v>
      </c>
      <c r="D53746">
        <v>4</v>
      </c>
      <c r="E53746" s="5">
        <v>7300.8681325000007</v>
      </c>
      <c r="F53746" s="5">
        <v>14558</v>
      </c>
      <c r="G53746" s="2">
        <v>689.60797200000002</v>
      </c>
    </row>
    <row r="53747" spans="1:7" x14ac:dyDescent="0.2">
      <c r="A53747">
        <v>2024</v>
      </c>
      <c r="B53747" s="1" t="s">
        <v>15</v>
      </c>
      <c r="C53747" s="5">
        <v>32638.202430000001</v>
      </c>
      <c r="D53747">
        <v>3</v>
      </c>
      <c r="E53747" s="5">
        <v>10879.400810000001</v>
      </c>
      <c r="F53747" s="5">
        <v>16546</v>
      </c>
      <c r="G53747" s="2">
        <v>1574.6587810000001</v>
      </c>
    </row>
    <row r="53748" spans="1:7" x14ac:dyDescent="0.2">
      <c r="A53748">
        <v>2024</v>
      </c>
      <c r="B53748" s="1" t="s">
        <v>14</v>
      </c>
      <c r="C53748" s="5">
        <v>39164.027679999999</v>
      </c>
      <c r="D53748">
        <v>4</v>
      </c>
      <c r="E53748" s="5">
        <v>9791.0069199999998</v>
      </c>
      <c r="F53748" s="5">
        <v>14940</v>
      </c>
      <c r="G53748" s="2">
        <v>929.88221299999998</v>
      </c>
    </row>
    <row r="53749" spans="1:7" x14ac:dyDescent="0.2">
      <c r="A53749">
        <v>2024</v>
      </c>
      <c r="B53749" s="1" t="s">
        <v>8</v>
      </c>
      <c r="C53749" s="5">
        <v>114056.32764</v>
      </c>
      <c r="D53749">
        <v>6</v>
      </c>
      <c r="E53749" s="5">
        <v>19009.387940000001</v>
      </c>
      <c r="F53749" s="5">
        <v>17275</v>
      </c>
      <c r="G53749" s="2">
        <v>2466.0963109999998</v>
      </c>
    </row>
    <row r="53750" spans="1:7" x14ac:dyDescent="0.2">
      <c r="A53750">
        <v>2024</v>
      </c>
      <c r="B53750" s="1" t="s">
        <v>8</v>
      </c>
      <c r="C53750" s="5">
        <v>34995.598229999996</v>
      </c>
      <c r="D53750">
        <v>3</v>
      </c>
      <c r="E53750" s="5">
        <v>11665.199409999999</v>
      </c>
      <c r="F53750" s="5">
        <v>17275</v>
      </c>
      <c r="G53750" s="2">
        <v>1580.9689519999999</v>
      </c>
    </row>
    <row r="53751" spans="1:7" x14ac:dyDescent="0.2">
      <c r="A53751">
        <v>2024</v>
      </c>
      <c r="B53751" s="1" t="s">
        <v>14</v>
      </c>
      <c r="C53751" s="5">
        <v>8333.6216299999996</v>
      </c>
      <c r="D53751">
        <v>1</v>
      </c>
      <c r="E53751" s="5">
        <v>8333.6216299999996</v>
      </c>
      <c r="F53751" s="5">
        <v>14940</v>
      </c>
      <c r="G53751" s="2">
        <v>544.25531899999999</v>
      </c>
    </row>
    <row r="53752" spans="1:7" x14ac:dyDescent="0.2">
      <c r="A53752">
        <v>2024</v>
      </c>
      <c r="B53752" s="1" t="s">
        <v>14</v>
      </c>
      <c r="C53752" s="5">
        <v>16383.639720000001</v>
      </c>
      <c r="D53752">
        <v>1</v>
      </c>
      <c r="E53752" s="5">
        <v>16383.639720000001</v>
      </c>
      <c r="F53752" s="5">
        <v>14940</v>
      </c>
      <c r="G53752" s="2">
        <v>1211.0023530000001</v>
      </c>
    </row>
    <row r="53753" spans="1:7" x14ac:dyDescent="0.2">
      <c r="A53753">
        <v>2024</v>
      </c>
      <c r="B53753" s="1" t="s">
        <v>10</v>
      </c>
      <c r="C53753" s="5">
        <v>58473.468799999995</v>
      </c>
      <c r="D53753">
        <v>3</v>
      </c>
      <c r="E53753" s="5">
        <v>19491.156266666665</v>
      </c>
      <c r="F53753" s="5">
        <v>13374</v>
      </c>
      <c r="G53753" s="2">
        <v>1099.1122270000001</v>
      </c>
    </row>
    <row r="53754" spans="1:7" x14ac:dyDescent="0.2">
      <c r="A53754">
        <v>2024</v>
      </c>
      <c r="B53754" s="1" t="s">
        <v>21</v>
      </c>
      <c r="C53754" s="5">
        <v>17754.76728</v>
      </c>
      <c r="D53754">
        <v>1</v>
      </c>
      <c r="E53754" s="5">
        <v>17754.76728</v>
      </c>
      <c r="F53754" s="5">
        <v>15747</v>
      </c>
      <c r="G53754" s="2">
        <v>1174.5849820000001</v>
      </c>
    </row>
    <row r="53755" spans="1:7" x14ac:dyDescent="0.2">
      <c r="A53755">
        <v>2024</v>
      </c>
      <c r="B53755" s="1" t="s">
        <v>25</v>
      </c>
      <c r="C53755" s="5">
        <v>20845.817219999997</v>
      </c>
      <c r="D53755">
        <v>2</v>
      </c>
      <c r="E53755" s="5">
        <v>10422.908609999999</v>
      </c>
      <c r="F53755" s="5">
        <v>13403</v>
      </c>
      <c r="G53755" s="2">
        <v>247.91131100000001</v>
      </c>
    </row>
    <row r="53756" spans="1:7" x14ac:dyDescent="0.2">
      <c r="A53756">
        <v>2024</v>
      </c>
      <c r="B53756" s="1" t="s">
        <v>17</v>
      </c>
      <c r="C53756" s="5">
        <v>30300.394609999999</v>
      </c>
      <c r="D53756">
        <v>3</v>
      </c>
      <c r="E53756" s="5">
        <v>10100.131536666666</v>
      </c>
      <c r="F53756" s="5">
        <v>14708</v>
      </c>
      <c r="G53756" s="2">
        <v>861.80894000000001</v>
      </c>
    </row>
    <row r="53757" spans="1:7" x14ac:dyDescent="0.2">
      <c r="A53757">
        <v>2024</v>
      </c>
      <c r="B53757" s="1" t="s">
        <v>17</v>
      </c>
      <c r="C53757" s="5">
        <v>4843.5198200000004</v>
      </c>
      <c r="D53757">
        <v>4</v>
      </c>
      <c r="E53757" s="5">
        <v>1210.8799550000001</v>
      </c>
      <c r="F53757" s="5">
        <v>14708</v>
      </c>
      <c r="G53757" s="2">
        <v>163.02744899999999</v>
      </c>
    </row>
    <row r="53758" spans="1:7" x14ac:dyDescent="0.2">
      <c r="A53758">
        <v>2024</v>
      </c>
      <c r="B53758" s="1" t="s">
        <v>17</v>
      </c>
      <c r="C53758" s="5">
        <v>18817.538860000001</v>
      </c>
      <c r="D53758">
        <v>4</v>
      </c>
      <c r="E53758" s="5">
        <v>4704.3847150000001</v>
      </c>
      <c r="F53758" s="5">
        <v>14708</v>
      </c>
      <c r="G53758" s="2">
        <v>432.492616</v>
      </c>
    </row>
    <row r="53759" spans="1:7" x14ac:dyDescent="0.2">
      <c r="A53759">
        <v>2024</v>
      </c>
      <c r="B53759" s="1" t="s">
        <v>10</v>
      </c>
      <c r="C53759" s="5">
        <v>67239.05376000001</v>
      </c>
      <c r="D53759">
        <v>2</v>
      </c>
      <c r="E53759" s="5">
        <v>33619.526880000005</v>
      </c>
      <c r="F53759" s="5">
        <v>13374</v>
      </c>
      <c r="G53759" s="2">
        <v>967.94440099999997</v>
      </c>
    </row>
    <row r="53760" spans="1:7" x14ac:dyDescent="0.2">
      <c r="A53760">
        <v>2024</v>
      </c>
      <c r="B53760" s="1" t="s">
        <v>9</v>
      </c>
      <c r="C53760" s="5">
        <v>6369.4901600000003</v>
      </c>
      <c r="D53760">
        <v>2</v>
      </c>
      <c r="E53760" s="5">
        <v>3184.7450800000001</v>
      </c>
      <c r="F53760" s="5">
        <v>17253</v>
      </c>
      <c r="G53760" s="2">
        <v>294.72813500000001</v>
      </c>
    </row>
    <row r="53761" spans="1:7" x14ac:dyDescent="0.2">
      <c r="A53761">
        <v>2024</v>
      </c>
      <c r="B53761" s="1" t="s">
        <v>20</v>
      </c>
      <c r="C53761" s="5">
        <v>18667.35397</v>
      </c>
      <c r="D53761">
        <v>2</v>
      </c>
      <c r="E53761" s="5">
        <v>9333.6769850000001</v>
      </c>
      <c r="F53761" s="5">
        <v>13372</v>
      </c>
      <c r="G53761" s="2">
        <v>804.51035400000001</v>
      </c>
    </row>
    <row r="53762" spans="1:7" x14ac:dyDescent="0.2">
      <c r="A53762">
        <v>2024</v>
      </c>
      <c r="B53762" s="1" t="s">
        <v>15</v>
      </c>
      <c r="C53762" s="5">
        <v>65004.288659999998</v>
      </c>
      <c r="D53762">
        <v>1</v>
      </c>
      <c r="E53762" s="5">
        <v>65004.288659999998</v>
      </c>
      <c r="F53762" s="5">
        <v>16546</v>
      </c>
      <c r="G53762" s="2">
        <v>2402.017194</v>
      </c>
    </row>
    <row r="53763" spans="1:7" x14ac:dyDescent="0.2">
      <c r="A53763">
        <v>2024</v>
      </c>
      <c r="B53763" s="1" t="s">
        <v>18</v>
      </c>
      <c r="C53763" s="5">
        <v>13336.465279999999</v>
      </c>
      <c r="D53763">
        <v>6</v>
      </c>
      <c r="E53763" s="5">
        <v>2222.7442133333329</v>
      </c>
      <c r="F53763" s="5">
        <v>14529</v>
      </c>
      <c r="G53763" s="2">
        <v>126.366974</v>
      </c>
    </row>
    <row r="53764" spans="1:7" x14ac:dyDescent="0.2">
      <c r="A53764">
        <v>2024</v>
      </c>
      <c r="B53764" s="1" t="s">
        <v>14</v>
      </c>
      <c r="C53764" s="5">
        <v>60108.196240000005</v>
      </c>
      <c r="D53764">
        <v>4</v>
      </c>
      <c r="E53764" s="5">
        <v>15027.049060000001</v>
      </c>
      <c r="F53764" s="5">
        <v>14940</v>
      </c>
      <c r="G53764" s="2">
        <v>1973.5207989999999</v>
      </c>
    </row>
    <row r="53765" spans="1:7" x14ac:dyDescent="0.2">
      <c r="A53765">
        <v>2024</v>
      </c>
      <c r="B53765" s="1" t="s">
        <v>8</v>
      </c>
      <c r="C53765" s="5">
        <v>83126.964069999987</v>
      </c>
      <c r="D53765">
        <v>2</v>
      </c>
      <c r="E53765" s="5">
        <v>41563.482034999994</v>
      </c>
      <c r="F53765" s="5">
        <v>17275</v>
      </c>
      <c r="G53765" s="2">
        <v>2398.0172950000001</v>
      </c>
    </row>
    <row r="53766" spans="1:7" x14ac:dyDescent="0.2">
      <c r="A53766">
        <v>2024</v>
      </c>
      <c r="B53766" s="1" t="s">
        <v>20</v>
      </c>
      <c r="C53766" s="5">
        <v>25754.532429999999</v>
      </c>
      <c r="D53766">
        <v>5</v>
      </c>
      <c r="E53766" s="5">
        <v>5150.9064859999999</v>
      </c>
      <c r="F53766" s="5">
        <v>13372</v>
      </c>
      <c r="G53766" s="2">
        <v>1823.853429</v>
      </c>
    </row>
    <row r="53767" spans="1:7" x14ac:dyDescent="0.2">
      <c r="A53767">
        <v>2024</v>
      </c>
      <c r="B53767" s="1" t="s">
        <v>18</v>
      </c>
      <c r="C53767" s="5">
        <v>10360.108769999999</v>
      </c>
      <c r="D53767">
        <v>3</v>
      </c>
      <c r="E53767" s="5">
        <v>3453.3695899999998</v>
      </c>
      <c r="F53767" s="5">
        <v>14529</v>
      </c>
      <c r="G53767" s="2">
        <v>315.70281999999997</v>
      </c>
    </row>
    <row r="53768" spans="1:7" x14ac:dyDescent="0.2">
      <c r="A53768">
        <v>2024</v>
      </c>
      <c r="B53768" s="1" t="s">
        <v>15</v>
      </c>
      <c r="C53768" s="5">
        <v>15279.16972</v>
      </c>
      <c r="D53768">
        <v>1</v>
      </c>
      <c r="E53768" s="5">
        <v>15279.16972</v>
      </c>
      <c r="F53768" s="5">
        <v>16546</v>
      </c>
      <c r="G53768" s="2">
        <v>1100.9988639999999</v>
      </c>
    </row>
    <row r="53769" spans="1:7" x14ac:dyDescent="0.2">
      <c r="A53769">
        <v>2024</v>
      </c>
      <c r="B53769" s="1" t="s">
        <v>9</v>
      </c>
      <c r="C53769" s="5">
        <v>15263.04457</v>
      </c>
      <c r="D53769">
        <v>2</v>
      </c>
      <c r="E53769" s="5">
        <v>7631.522285</v>
      </c>
      <c r="F53769" s="5">
        <v>17253</v>
      </c>
      <c r="G53769" s="2">
        <v>317.53339899999997</v>
      </c>
    </row>
    <row r="53770" spans="1:7" x14ac:dyDescent="0.2">
      <c r="A53770">
        <v>2024</v>
      </c>
      <c r="B53770" s="1" t="s">
        <v>8</v>
      </c>
      <c r="C53770" s="5">
        <v>154434.98095</v>
      </c>
      <c r="D53770">
        <v>1</v>
      </c>
      <c r="E53770" s="5">
        <v>154434.98095</v>
      </c>
      <c r="F53770" s="5">
        <v>17275</v>
      </c>
      <c r="G53770" s="2">
        <v>3595.5178519999999</v>
      </c>
    </row>
    <row r="53771" spans="1:7" x14ac:dyDescent="0.2">
      <c r="A53771">
        <v>2024</v>
      </c>
      <c r="B53771" s="1" t="s">
        <v>10</v>
      </c>
      <c r="C53771" s="5">
        <v>41409.14374</v>
      </c>
      <c r="D53771">
        <v>3</v>
      </c>
      <c r="E53771" s="5">
        <v>13803.047913333334</v>
      </c>
      <c r="F53771" s="5">
        <v>13374</v>
      </c>
      <c r="G53771" s="2">
        <v>865.57436800000005</v>
      </c>
    </row>
    <row r="53772" spans="1:7" x14ac:dyDescent="0.2">
      <c r="A53772">
        <v>2024</v>
      </c>
      <c r="B53772" s="1" t="s">
        <v>12</v>
      </c>
      <c r="C53772" s="5">
        <v>25834.20364</v>
      </c>
      <c r="D53772">
        <v>1</v>
      </c>
      <c r="E53772" s="5">
        <v>25834.20364</v>
      </c>
      <c r="F53772" s="5">
        <v>12357</v>
      </c>
      <c r="G53772" s="2">
        <v>1381.8783370000001</v>
      </c>
    </row>
    <row r="53773" spans="1:7" x14ac:dyDescent="0.2">
      <c r="A53773">
        <v>2024</v>
      </c>
      <c r="B53773" s="1" t="s">
        <v>19</v>
      </c>
      <c r="C53773" s="5">
        <v>25718.28111</v>
      </c>
      <c r="D53773">
        <v>4</v>
      </c>
      <c r="E53773" s="5">
        <v>6429.5702775</v>
      </c>
      <c r="F53773" s="5">
        <v>14558</v>
      </c>
      <c r="G53773" s="2">
        <v>588.86925799999995</v>
      </c>
    </row>
    <row r="53774" spans="1:7" x14ac:dyDescent="0.2">
      <c r="A53774">
        <v>2024</v>
      </c>
      <c r="B53774" s="1" t="s">
        <v>15</v>
      </c>
      <c r="C53774" s="5">
        <v>149471.05812</v>
      </c>
      <c r="D53774">
        <v>2</v>
      </c>
      <c r="E53774" s="5">
        <v>74735.529060000001</v>
      </c>
      <c r="F53774" s="5">
        <v>16546</v>
      </c>
      <c r="G53774" s="2">
        <v>1502.3466860000001</v>
      </c>
    </row>
    <row r="53775" spans="1:7" x14ac:dyDescent="0.2">
      <c r="A53775">
        <v>2024</v>
      </c>
      <c r="B53775" s="1" t="s">
        <v>16</v>
      </c>
      <c r="C53775" s="5">
        <v>7836.6177800000005</v>
      </c>
      <c r="D53775">
        <v>3</v>
      </c>
      <c r="E53775" s="5">
        <v>2612.205926666667</v>
      </c>
      <c r="F53775" s="5">
        <v>19078</v>
      </c>
      <c r="G53775" s="2">
        <v>306.50009299999999</v>
      </c>
    </row>
    <row r="53776" spans="1:7" x14ac:dyDescent="0.2">
      <c r="A53776">
        <v>2024</v>
      </c>
      <c r="B53776" s="1" t="s">
        <v>20</v>
      </c>
      <c r="C53776" s="5">
        <v>118742.56718000001</v>
      </c>
      <c r="D53776">
        <v>3</v>
      </c>
      <c r="E53776" s="5">
        <v>39580.855726666668</v>
      </c>
      <c r="F53776" s="5">
        <v>13372</v>
      </c>
      <c r="G53776" s="2">
        <v>1032.583609</v>
      </c>
    </row>
    <row r="53777" spans="1:7" x14ac:dyDescent="0.2">
      <c r="A53777">
        <v>2024</v>
      </c>
      <c r="B53777" s="1" t="s">
        <v>16</v>
      </c>
      <c r="C53777" s="5">
        <v>14395.197109999999</v>
      </c>
      <c r="D53777">
        <v>4</v>
      </c>
      <c r="E53777" s="5">
        <v>3598.7992774999998</v>
      </c>
      <c r="F53777" s="5">
        <v>19078</v>
      </c>
      <c r="G53777" s="2">
        <v>277.52568300000001</v>
      </c>
    </row>
    <row r="53778" spans="1:7" x14ac:dyDescent="0.2">
      <c r="A53778">
        <v>2024</v>
      </c>
      <c r="B53778" s="1" t="s">
        <v>14</v>
      </c>
      <c r="C53778" s="5">
        <v>13072.79953</v>
      </c>
      <c r="D53778">
        <v>4</v>
      </c>
      <c r="E53778" s="5">
        <v>3268.1998825000001</v>
      </c>
      <c r="F53778" s="5">
        <v>14940</v>
      </c>
      <c r="G53778" s="2">
        <v>543.99220700000001</v>
      </c>
    </row>
    <row r="53779" spans="1:7" x14ac:dyDescent="0.2">
      <c r="A53779">
        <v>2024</v>
      </c>
      <c r="B53779" s="1" t="s">
        <v>16</v>
      </c>
      <c r="C53779" s="5">
        <v>25245.393620000003</v>
      </c>
      <c r="D53779">
        <v>4</v>
      </c>
      <c r="E53779" s="5">
        <v>6311.3484050000006</v>
      </c>
      <c r="F53779" s="5">
        <v>19078</v>
      </c>
      <c r="G53779" s="2">
        <v>488.293747</v>
      </c>
    </row>
    <row r="53780" spans="1:7" x14ac:dyDescent="0.2">
      <c r="A53780">
        <v>2024</v>
      </c>
      <c r="B53780" s="1" t="s">
        <v>13</v>
      </c>
      <c r="C53780" s="5">
        <v>69035.317450000002</v>
      </c>
      <c r="D53780">
        <v>3</v>
      </c>
      <c r="E53780" s="5">
        <v>23011.772483333334</v>
      </c>
      <c r="F53780" s="5">
        <v>12191</v>
      </c>
      <c r="G53780" s="2">
        <v>2969.001526</v>
      </c>
    </row>
    <row r="53781" spans="1:7" x14ac:dyDescent="0.2">
      <c r="A53781">
        <v>2024</v>
      </c>
      <c r="B53781" s="1" t="s">
        <v>19</v>
      </c>
      <c r="C53781" s="5">
        <v>42434.18866</v>
      </c>
      <c r="D53781">
        <v>3</v>
      </c>
      <c r="E53781" s="5">
        <v>14144.729553333333</v>
      </c>
      <c r="F53781" s="5">
        <v>14558</v>
      </c>
      <c r="G53781" s="2">
        <v>650.05339000000004</v>
      </c>
    </row>
    <row r="53782" spans="1:7" x14ac:dyDescent="0.2">
      <c r="A53782">
        <v>2024</v>
      </c>
      <c r="B53782" s="1" t="s">
        <v>8</v>
      </c>
      <c r="C53782" s="5">
        <v>122381.89454000001</v>
      </c>
      <c r="D53782">
        <v>5</v>
      </c>
      <c r="E53782" s="5">
        <v>24476.378908000002</v>
      </c>
      <c r="F53782" s="5">
        <v>17275</v>
      </c>
      <c r="G53782" s="2">
        <v>2304.970174</v>
      </c>
    </row>
    <row r="53783" spans="1:7" x14ac:dyDescent="0.2">
      <c r="A53783">
        <v>2024</v>
      </c>
      <c r="B53783" s="1" t="s">
        <v>16</v>
      </c>
      <c r="C53783" s="5">
        <v>14168.97831</v>
      </c>
      <c r="D53783">
        <v>2</v>
      </c>
      <c r="E53783" s="5">
        <v>7084.4891550000002</v>
      </c>
      <c r="F53783" s="5">
        <v>19078</v>
      </c>
      <c r="G53783" s="2">
        <v>741.05737399999998</v>
      </c>
    </row>
    <row r="53784" spans="1:7" x14ac:dyDescent="0.2">
      <c r="A53784">
        <v>2024</v>
      </c>
      <c r="B53784" s="1" t="s">
        <v>19</v>
      </c>
      <c r="C53784" s="5">
        <v>9165.9827699999987</v>
      </c>
      <c r="D53784">
        <v>1</v>
      </c>
      <c r="E53784" s="5">
        <v>9165.9827699999987</v>
      </c>
      <c r="F53784" s="5">
        <v>14558</v>
      </c>
      <c r="G53784" s="2">
        <v>703.06780200000003</v>
      </c>
    </row>
    <row r="53785" spans="1:7" x14ac:dyDescent="0.2">
      <c r="A53785">
        <v>2024</v>
      </c>
      <c r="B53785" s="1" t="s">
        <v>17</v>
      </c>
      <c r="C53785" s="5">
        <v>6639.6225899999999</v>
      </c>
      <c r="D53785">
        <v>2</v>
      </c>
      <c r="E53785" s="5">
        <v>3319.811295</v>
      </c>
      <c r="F53785" s="5">
        <v>14708</v>
      </c>
      <c r="G53785" s="2">
        <v>310.72808600000002</v>
      </c>
    </row>
    <row r="53786" spans="1:7" x14ac:dyDescent="0.2">
      <c r="A53786">
        <v>2024</v>
      </c>
      <c r="B53786" s="1" t="s">
        <v>19</v>
      </c>
      <c r="C53786" s="5">
        <v>16910.873489999998</v>
      </c>
      <c r="D53786">
        <v>2</v>
      </c>
      <c r="E53786" s="5">
        <v>8455.4367449999991</v>
      </c>
      <c r="F53786" s="5">
        <v>14558</v>
      </c>
      <c r="G53786" s="2">
        <v>568.96770500000002</v>
      </c>
    </row>
    <row r="53787" spans="1:7" x14ac:dyDescent="0.2">
      <c r="A53787">
        <v>2024</v>
      </c>
      <c r="B53787" s="1" t="s">
        <v>12</v>
      </c>
      <c r="C53787" s="5">
        <v>24843.359550000001</v>
      </c>
      <c r="D53787">
        <v>3</v>
      </c>
      <c r="E53787" s="5">
        <v>8281.119850000001</v>
      </c>
      <c r="F53787" s="5">
        <v>12357</v>
      </c>
      <c r="G53787" s="2">
        <v>1333.473626</v>
      </c>
    </row>
    <row r="53788" spans="1:7" x14ac:dyDescent="0.2">
      <c r="A53788">
        <v>2024</v>
      </c>
      <c r="B53788" s="1" t="s">
        <v>20</v>
      </c>
      <c r="C53788" s="5">
        <v>20514.809379999999</v>
      </c>
      <c r="D53788">
        <v>2</v>
      </c>
      <c r="E53788" s="5">
        <v>10257.404689999999</v>
      </c>
      <c r="F53788" s="5">
        <v>13372</v>
      </c>
      <c r="G53788" s="2">
        <v>828.57129999999995</v>
      </c>
    </row>
    <row r="53789" spans="1:7" x14ac:dyDescent="0.2">
      <c r="A53789">
        <v>2024</v>
      </c>
      <c r="B53789" s="1" t="s">
        <v>10</v>
      </c>
      <c r="C53789" s="5">
        <v>82190.63222</v>
      </c>
      <c r="D53789">
        <v>3</v>
      </c>
      <c r="E53789" s="5">
        <v>27396.877406666667</v>
      </c>
      <c r="F53789" s="5">
        <v>13374</v>
      </c>
      <c r="G53789" s="2">
        <v>1198.301453</v>
      </c>
    </row>
    <row r="53790" spans="1:7" x14ac:dyDescent="0.2">
      <c r="A53790">
        <v>2024</v>
      </c>
      <c r="B53790" s="1" t="s">
        <v>14</v>
      </c>
      <c r="C53790" s="5">
        <v>10965.689050000001</v>
      </c>
      <c r="D53790">
        <v>2</v>
      </c>
      <c r="E53790" s="5">
        <v>5482.8445250000004</v>
      </c>
      <c r="F53790" s="5">
        <v>14940</v>
      </c>
      <c r="G53790" s="2">
        <v>272.92939899999999</v>
      </c>
    </row>
    <row r="53791" spans="1:7" x14ac:dyDescent="0.2">
      <c r="A53791">
        <v>2024</v>
      </c>
      <c r="B53791" s="1" t="s">
        <v>12</v>
      </c>
      <c r="C53791" s="5">
        <v>64882.902529999999</v>
      </c>
      <c r="D53791">
        <v>5</v>
      </c>
      <c r="E53791" s="5">
        <v>12976.580506</v>
      </c>
      <c r="F53791" s="5">
        <v>12357</v>
      </c>
      <c r="G53791" s="2">
        <v>2261.4547630000002</v>
      </c>
    </row>
    <row r="53792" spans="1:7" x14ac:dyDescent="0.2">
      <c r="A53792">
        <v>2024</v>
      </c>
      <c r="B53792" s="1" t="s">
        <v>19</v>
      </c>
      <c r="C53792" s="5">
        <v>28389.059980000002</v>
      </c>
      <c r="D53792">
        <v>2</v>
      </c>
      <c r="E53792" s="5">
        <v>14194.529990000001</v>
      </c>
      <c r="F53792" s="5">
        <v>14558</v>
      </c>
      <c r="G53792" s="2">
        <v>685.60977200000002</v>
      </c>
    </row>
    <row r="53793" spans="1:7" x14ac:dyDescent="0.2">
      <c r="A53793">
        <v>2024</v>
      </c>
      <c r="B53793" s="1" t="s">
        <v>7</v>
      </c>
      <c r="C53793" s="5">
        <v>6624.1449400000001</v>
      </c>
      <c r="D53793">
        <v>1</v>
      </c>
      <c r="E53793" s="5">
        <v>6624.1449400000001</v>
      </c>
      <c r="F53793" s="5">
        <v>12421</v>
      </c>
      <c r="G53793" s="2">
        <v>599.61726499999997</v>
      </c>
    </row>
    <row r="53794" spans="1:7" x14ac:dyDescent="0.2">
      <c r="A53794">
        <v>2024</v>
      </c>
      <c r="B53794" s="1" t="s">
        <v>14</v>
      </c>
      <c r="C53794" s="5">
        <v>32454.556559999997</v>
      </c>
      <c r="D53794">
        <v>4</v>
      </c>
      <c r="E53794" s="5">
        <v>8113.6391399999993</v>
      </c>
      <c r="F53794" s="5">
        <v>14940</v>
      </c>
      <c r="G53794" s="2">
        <v>1254.046347</v>
      </c>
    </row>
    <row r="53795" spans="1:7" x14ac:dyDescent="0.2">
      <c r="A53795">
        <v>2024</v>
      </c>
      <c r="B53795" s="1" t="s">
        <v>10</v>
      </c>
      <c r="C53795" s="5">
        <v>25444.62975</v>
      </c>
      <c r="D53795">
        <v>2</v>
      </c>
      <c r="E53795" s="5">
        <v>12722.314875</v>
      </c>
      <c r="F53795" s="5">
        <v>13374</v>
      </c>
      <c r="G53795" s="2">
        <v>1202.7076079999999</v>
      </c>
    </row>
    <row r="53796" spans="1:7" x14ac:dyDescent="0.2">
      <c r="A53796">
        <v>2024</v>
      </c>
      <c r="B53796" s="1" t="s">
        <v>16</v>
      </c>
      <c r="C53796" s="5">
        <v>31648.60022</v>
      </c>
      <c r="D53796">
        <v>1</v>
      </c>
      <c r="E53796" s="5">
        <v>31648.60022</v>
      </c>
      <c r="F53796" s="5">
        <v>19078</v>
      </c>
      <c r="G53796" s="2">
        <v>523.18177000000003</v>
      </c>
    </row>
    <row r="53797" spans="1:7" x14ac:dyDescent="0.2">
      <c r="A53797">
        <v>2024</v>
      </c>
      <c r="B53797" s="1" t="s">
        <v>14</v>
      </c>
      <c r="C53797" s="5">
        <v>27843.835649999997</v>
      </c>
      <c r="D53797">
        <v>2</v>
      </c>
      <c r="E53797" s="5">
        <v>13921.917824999999</v>
      </c>
      <c r="F53797" s="5">
        <v>14940</v>
      </c>
      <c r="G53797" s="2">
        <v>355.99307399999998</v>
      </c>
    </row>
    <row r="53798" spans="1:7" x14ac:dyDescent="0.2">
      <c r="A53798">
        <v>2024</v>
      </c>
      <c r="B53798" s="1" t="s">
        <v>14</v>
      </c>
      <c r="C53798" s="5">
        <v>10050.118189999999</v>
      </c>
      <c r="D53798">
        <v>3</v>
      </c>
      <c r="E53798" s="5">
        <v>3350.0393966666666</v>
      </c>
      <c r="F53798" s="5">
        <v>14940</v>
      </c>
      <c r="G53798" s="2">
        <v>358.331323</v>
      </c>
    </row>
    <row r="53799" spans="1:7" x14ac:dyDescent="0.2">
      <c r="A53799">
        <v>2024</v>
      </c>
      <c r="B53799" s="1" t="s">
        <v>8</v>
      </c>
      <c r="C53799" s="5">
        <v>65946.532579999999</v>
      </c>
      <c r="D53799">
        <v>2</v>
      </c>
      <c r="E53799" s="5">
        <v>32973.26629</v>
      </c>
      <c r="F53799" s="5">
        <v>17275</v>
      </c>
      <c r="G53799" s="2">
        <v>1644.4474749999999</v>
      </c>
    </row>
    <row r="53800" spans="1:7" x14ac:dyDescent="0.2">
      <c r="A53800">
        <v>2024</v>
      </c>
      <c r="B53800" s="1" t="s">
        <v>14</v>
      </c>
      <c r="C53800" s="5">
        <v>15289.724410000001</v>
      </c>
      <c r="D53800">
        <v>3</v>
      </c>
      <c r="E53800" s="5">
        <v>5096.5748033333339</v>
      </c>
      <c r="F53800" s="5">
        <v>14940</v>
      </c>
      <c r="G53800" s="2">
        <v>453.725234</v>
      </c>
    </row>
    <row r="53801" spans="1:7" x14ac:dyDescent="0.2">
      <c r="A53801">
        <v>2024</v>
      </c>
      <c r="B53801" s="1" t="s">
        <v>9</v>
      </c>
      <c r="C53801" s="5">
        <v>16599.128220000002</v>
      </c>
      <c r="D53801">
        <v>1</v>
      </c>
      <c r="E53801" s="5">
        <v>16599.128220000002</v>
      </c>
      <c r="F53801" s="5">
        <v>17253</v>
      </c>
      <c r="G53801" s="2">
        <v>514.80330500000002</v>
      </c>
    </row>
    <row r="53802" spans="1:7" x14ac:dyDescent="0.2">
      <c r="A53802">
        <v>2024</v>
      </c>
      <c r="B53802" s="1" t="s">
        <v>22</v>
      </c>
      <c r="C53802" s="5">
        <v>23368.69498</v>
      </c>
      <c r="D53802">
        <v>2</v>
      </c>
      <c r="E53802" s="5">
        <v>11684.34749</v>
      </c>
      <c r="F53802" s="5">
        <v>11967</v>
      </c>
      <c r="G53802" s="2">
        <v>815.12847499999998</v>
      </c>
    </row>
    <row r="53803" spans="1:7" x14ac:dyDescent="0.2">
      <c r="A53803">
        <v>2024</v>
      </c>
      <c r="B53803" s="1" t="s">
        <v>23</v>
      </c>
      <c r="C53803" s="5">
        <v>3192.6458700000003</v>
      </c>
      <c r="D53803">
        <v>5</v>
      </c>
      <c r="E53803" s="5">
        <v>638.52917400000001</v>
      </c>
      <c r="F53803" s="5">
        <v>12745</v>
      </c>
      <c r="G53803" s="2">
        <v>185.92528100000001</v>
      </c>
    </row>
    <row r="53804" spans="1:7" x14ac:dyDescent="0.2">
      <c r="A53804">
        <v>2024</v>
      </c>
      <c r="B53804" s="1" t="s">
        <v>20</v>
      </c>
      <c r="C53804" s="5">
        <v>52254.843829999998</v>
      </c>
      <c r="D53804">
        <v>4</v>
      </c>
      <c r="E53804" s="5">
        <v>13063.710957499999</v>
      </c>
      <c r="F53804" s="5">
        <v>13372</v>
      </c>
      <c r="G53804" s="2">
        <v>672.99264700000003</v>
      </c>
    </row>
    <row r="53805" spans="1:7" x14ac:dyDescent="0.2">
      <c r="A53805">
        <v>2024</v>
      </c>
      <c r="B53805" s="1" t="s">
        <v>20</v>
      </c>
      <c r="C53805" s="5">
        <v>28117.57129</v>
      </c>
      <c r="D53805">
        <v>3</v>
      </c>
      <c r="E53805" s="5">
        <v>9372.5237633333327</v>
      </c>
      <c r="F53805" s="5">
        <v>13372</v>
      </c>
      <c r="G53805" s="2">
        <v>1635.2646609999999</v>
      </c>
    </row>
    <row r="53806" spans="1:7" x14ac:dyDescent="0.2">
      <c r="A53806">
        <v>2024</v>
      </c>
      <c r="B53806" s="1" t="s">
        <v>15</v>
      </c>
      <c r="C53806" s="5">
        <v>109760.41298000001</v>
      </c>
      <c r="D53806">
        <v>3</v>
      </c>
      <c r="E53806" s="5">
        <v>36586.804326666672</v>
      </c>
      <c r="F53806" s="5">
        <v>16546</v>
      </c>
      <c r="G53806" s="2">
        <v>2000.2701420000001</v>
      </c>
    </row>
    <row r="53807" spans="1:7" x14ac:dyDescent="0.2">
      <c r="A53807">
        <v>2024</v>
      </c>
      <c r="B53807" s="1" t="s">
        <v>13</v>
      </c>
      <c r="C53807" s="5">
        <v>30923.956979999999</v>
      </c>
      <c r="D53807">
        <v>4</v>
      </c>
      <c r="E53807" s="5">
        <v>7730.9892449999998</v>
      </c>
      <c r="F53807" s="5">
        <v>12191</v>
      </c>
      <c r="G53807" s="2">
        <v>1426.7301640000001</v>
      </c>
    </row>
    <row r="53808" spans="1:7" x14ac:dyDescent="0.2">
      <c r="A53808">
        <v>2024</v>
      </c>
      <c r="B53808" s="1" t="s">
        <v>18</v>
      </c>
      <c r="C53808" s="5">
        <v>5076.26656</v>
      </c>
      <c r="D53808">
        <v>4</v>
      </c>
      <c r="E53808" s="5">
        <v>1269.06664</v>
      </c>
      <c r="F53808" s="5">
        <v>14529</v>
      </c>
      <c r="G53808" s="2">
        <v>120.113437</v>
      </c>
    </row>
    <row r="53809" spans="1:7" x14ac:dyDescent="0.2">
      <c r="A53809">
        <v>2024</v>
      </c>
      <c r="B53809" s="1" t="s">
        <v>16</v>
      </c>
      <c r="C53809" s="5">
        <v>8669.5714800000005</v>
      </c>
      <c r="D53809">
        <v>3</v>
      </c>
      <c r="E53809" s="5">
        <v>2889.85716</v>
      </c>
      <c r="F53809" s="5">
        <v>19078</v>
      </c>
      <c r="G53809" s="2">
        <v>332.195606</v>
      </c>
    </row>
    <row r="53810" spans="1:7" x14ac:dyDescent="0.2">
      <c r="A53810">
        <v>2024</v>
      </c>
      <c r="B53810" s="1" t="s">
        <v>10</v>
      </c>
      <c r="C53810" s="5">
        <v>28427.898559999998</v>
      </c>
      <c r="D53810">
        <v>1</v>
      </c>
      <c r="E53810" s="5">
        <v>28427.898559999998</v>
      </c>
      <c r="F53810" s="5">
        <v>13374</v>
      </c>
      <c r="G53810" s="2">
        <v>2037.134133</v>
      </c>
    </row>
    <row r="53811" spans="1:7" x14ac:dyDescent="0.2">
      <c r="A53811">
        <v>2024</v>
      </c>
      <c r="B53811" s="1" t="s">
        <v>16</v>
      </c>
      <c r="C53811" s="5">
        <v>11311.98531</v>
      </c>
      <c r="D53811">
        <v>1</v>
      </c>
      <c r="E53811" s="5">
        <v>11311.98531</v>
      </c>
      <c r="F53811" s="5">
        <v>19078</v>
      </c>
      <c r="G53811" s="2">
        <v>754.61611700000003</v>
      </c>
    </row>
    <row r="53812" spans="1:7" x14ac:dyDescent="0.2">
      <c r="A53812">
        <v>2024</v>
      </c>
      <c r="B53812" s="1" t="s">
        <v>16</v>
      </c>
      <c r="C53812" s="5">
        <v>10410.46333</v>
      </c>
      <c r="D53812">
        <v>1</v>
      </c>
      <c r="E53812" s="5">
        <v>10410.46333</v>
      </c>
      <c r="F53812" s="5">
        <v>19078</v>
      </c>
      <c r="G53812" s="2">
        <v>643.08029999999997</v>
      </c>
    </row>
    <row r="53813" spans="1:7" x14ac:dyDescent="0.2">
      <c r="A53813">
        <v>2024</v>
      </c>
      <c r="B53813" s="1" t="s">
        <v>10</v>
      </c>
      <c r="C53813" s="5">
        <v>37408.738170000004</v>
      </c>
      <c r="D53813">
        <v>1</v>
      </c>
      <c r="E53813" s="5">
        <v>37408.738170000004</v>
      </c>
      <c r="F53813" s="5">
        <v>13374</v>
      </c>
      <c r="G53813" s="2">
        <v>1037.755457</v>
      </c>
    </row>
    <row r="53814" spans="1:7" x14ac:dyDescent="0.2">
      <c r="A53814">
        <v>2024</v>
      </c>
      <c r="B53814" s="1" t="s">
        <v>24</v>
      </c>
      <c r="C53814" s="5">
        <v>51835.94412</v>
      </c>
      <c r="D53814">
        <v>2</v>
      </c>
      <c r="E53814" s="5">
        <v>25917.97206</v>
      </c>
      <c r="F53814" s="5">
        <v>15926</v>
      </c>
      <c r="G53814" s="2">
        <v>1338.928649</v>
      </c>
    </row>
    <row r="53815" spans="1:7" x14ac:dyDescent="0.2">
      <c r="A53815">
        <v>2024</v>
      </c>
      <c r="B53815" s="1" t="s">
        <v>19</v>
      </c>
      <c r="C53815" s="5">
        <v>21694.53368</v>
      </c>
      <c r="D53815">
        <v>2</v>
      </c>
      <c r="E53815" s="5">
        <v>10847.26684</v>
      </c>
      <c r="F53815" s="5">
        <v>14558</v>
      </c>
      <c r="G53815" s="2">
        <v>616.83433600000001</v>
      </c>
    </row>
    <row r="53816" spans="1:7" x14ac:dyDescent="0.2">
      <c r="A53816">
        <v>2024</v>
      </c>
      <c r="B53816" s="1" t="s">
        <v>15</v>
      </c>
      <c r="C53816" s="5">
        <v>88019.145839999997</v>
      </c>
      <c r="D53816">
        <v>6</v>
      </c>
      <c r="E53816" s="5">
        <v>14669.85764</v>
      </c>
      <c r="F53816" s="5">
        <v>16546</v>
      </c>
      <c r="G53816" s="2">
        <v>3735.1252770000001</v>
      </c>
    </row>
    <row r="53817" spans="1:7" x14ac:dyDescent="0.2">
      <c r="A53817">
        <v>2024</v>
      </c>
      <c r="B53817" s="1" t="s">
        <v>22</v>
      </c>
      <c r="C53817" s="5">
        <v>11634.613710000001</v>
      </c>
      <c r="D53817">
        <v>3</v>
      </c>
      <c r="E53817" s="5">
        <v>3878.2045700000003</v>
      </c>
      <c r="F53817" s="5">
        <v>11967</v>
      </c>
      <c r="G53817" s="2">
        <v>557.86160900000004</v>
      </c>
    </row>
    <row r="53818" spans="1:7" x14ac:dyDescent="0.2">
      <c r="A53818">
        <v>2024</v>
      </c>
      <c r="B53818" s="1" t="s">
        <v>22</v>
      </c>
      <c r="C53818" s="5">
        <v>37026.456180000001</v>
      </c>
      <c r="D53818">
        <v>3</v>
      </c>
      <c r="E53818" s="5">
        <v>12342.15206</v>
      </c>
      <c r="F53818" s="5">
        <v>11967</v>
      </c>
      <c r="G53818" s="2">
        <v>682.06957999999997</v>
      </c>
    </row>
    <row r="53819" spans="1:7" x14ac:dyDescent="0.2">
      <c r="A53819">
        <v>2024</v>
      </c>
      <c r="B53819" s="1" t="s">
        <v>10</v>
      </c>
      <c r="C53819" s="5">
        <v>119586.78962000001</v>
      </c>
      <c r="D53819">
        <v>4</v>
      </c>
      <c r="E53819" s="5">
        <v>29896.697405000003</v>
      </c>
      <c r="F53819" s="5">
        <v>13374</v>
      </c>
      <c r="G53819" s="2">
        <v>1333.102142</v>
      </c>
    </row>
    <row r="53820" spans="1:7" x14ac:dyDescent="0.2">
      <c r="A53820">
        <v>2024</v>
      </c>
      <c r="B53820" s="1" t="s">
        <v>10</v>
      </c>
      <c r="C53820" s="5">
        <v>16037.32206</v>
      </c>
      <c r="D53820">
        <v>4</v>
      </c>
      <c r="E53820" s="5">
        <v>4009.3305150000001</v>
      </c>
      <c r="F53820" s="5">
        <v>13374</v>
      </c>
      <c r="G53820" s="2">
        <v>476.33125000000001</v>
      </c>
    </row>
    <row r="53821" spans="1:7" x14ac:dyDescent="0.2">
      <c r="A53821">
        <v>2024</v>
      </c>
      <c r="B53821" s="1" t="s">
        <v>15</v>
      </c>
      <c r="C53821" s="5">
        <v>87395.678739999988</v>
      </c>
      <c r="D53821">
        <v>2</v>
      </c>
      <c r="E53821" s="5">
        <v>43697.839369999994</v>
      </c>
      <c r="F53821" s="5">
        <v>16546</v>
      </c>
      <c r="G53821" s="2">
        <v>2397.315916</v>
      </c>
    </row>
    <row r="53822" spans="1:7" x14ac:dyDescent="0.2">
      <c r="A53822">
        <v>2024</v>
      </c>
      <c r="B53822" s="1" t="s">
        <v>14</v>
      </c>
      <c r="C53822" s="5">
        <v>9885.7377300000007</v>
      </c>
      <c r="D53822">
        <v>3</v>
      </c>
      <c r="E53822" s="5">
        <v>3295.2459100000001</v>
      </c>
      <c r="F53822" s="5">
        <v>14940</v>
      </c>
      <c r="G53822" s="2">
        <v>411.24330200000003</v>
      </c>
    </row>
    <row r="53823" spans="1:7" x14ac:dyDescent="0.2">
      <c r="A53823">
        <v>2024</v>
      </c>
      <c r="B53823" s="1" t="s">
        <v>17</v>
      </c>
      <c r="C53823" s="5">
        <v>5284.5532300000004</v>
      </c>
      <c r="D53823">
        <v>1</v>
      </c>
      <c r="E53823" s="5">
        <v>5284.5532300000004</v>
      </c>
      <c r="F53823" s="5">
        <v>14708</v>
      </c>
      <c r="G53823" s="2">
        <v>291.16076199999998</v>
      </c>
    </row>
    <row r="53824" spans="1:7" x14ac:dyDescent="0.2">
      <c r="A53824">
        <v>2024</v>
      </c>
      <c r="B53824" s="1" t="s">
        <v>19</v>
      </c>
      <c r="C53824" s="5">
        <v>79796.349340000001</v>
      </c>
      <c r="D53824">
        <v>3</v>
      </c>
      <c r="E53824" s="5">
        <v>26598.783113333335</v>
      </c>
      <c r="F53824" s="5">
        <v>14558</v>
      </c>
      <c r="G53824" s="2">
        <v>1200.7214389999999</v>
      </c>
    </row>
    <row r="53825" spans="1:7" x14ac:dyDescent="0.2">
      <c r="A53825">
        <v>2024</v>
      </c>
      <c r="B53825" s="1" t="s">
        <v>12</v>
      </c>
      <c r="C53825" s="5">
        <v>88952.948400000008</v>
      </c>
      <c r="D53825">
        <v>3</v>
      </c>
      <c r="E53825" s="5">
        <v>29650.982800000002</v>
      </c>
      <c r="F53825" s="5">
        <v>12357</v>
      </c>
      <c r="G53825" s="2">
        <v>1140.6234219999999</v>
      </c>
    </row>
    <row r="53826" spans="1:7" x14ac:dyDescent="0.2">
      <c r="A53826">
        <v>2024</v>
      </c>
      <c r="B53826" s="1" t="s">
        <v>10</v>
      </c>
      <c r="C53826" s="5">
        <v>47683.115760000001</v>
      </c>
      <c r="D53826">
        <v>4</v>
      </c>
      <c r="E53826" s="5">
        <v>11920.77894</v>
      </c>
      <c r="F53826" s="5">
        <v>13374</v>
      </c>
      <c r="G53826" s="2">
        <v>637.748921</v>
      </c>
    </row>
    <row r="53827" spans="1:7" x14ac:dyDescent="0.2">
      <c r="A53827">
        <v>2024</v>
      </c>
      <c r="B53827" s="1" t="s">
        <v>14</v>
      </c>
      <c r="C53827" s="5">
        <v>12065.87335</v>
      </c>
      <c r="D53827">
        <v>3</v>
      </c>
      <c r="E53827" s="5">
        <v>4021.9577833333333</v>
      </c>
      <c r="F53827" s="5">
        <v>14940</v>
      </c>
      <c r="G53827" s="2">
        <v>625.55014100000005</v>
      </c>
    </row>
    <row r="53828" spans="1:7" x14ac:dyDescent="0.2">
      <c r="A53828">
        <v>2024</v>
      </c>
      <c r="B53828" s="1" t="s">
        <v>16</v>
      </c>
      <c r="C53828" s="5">
        <v>20821.58395</v>
      </c>
      <c r="D53828">
        <v>2</v>
      </c>
      <c r="E53828" s="5">
        <v>10410.791975</v>
      </c>
      <c r="F53828" s="5">
        <v>19078</v>
      </c>
      <c r="G53828" s="2">
        <v>237.07382899999999</v>
      </c>
    </row>
    <row r="53829" spans="1:7" x14ac:dyDescent="0.2">
      <c r="A53829">
        <v>2024</v>
      </c>
      <c r="B53829" s="1" t="s">
        <v>13</v>
      </c>
      <c r="C53829" s="5">
        <v>16706.460650000001</v>
      </c>
      <c r="D53829">
        <v>2</v>
      </c>
      <c r="E53829" s="5">
        <v>8353.2303250000004</v>
      </c>
      <c r="F53829" s="5">
        <v>12191</v>
      </c>
      <c r="G53829" s="2">
        <v>816.10792300000003</v>
      </c>
    </row>
    <row r="53830" spans="1:7" x14ac:dyDescent="0.2">
      <c r="A53830">
        <v>2024</v>
      </c>
      <c r="B53830" s="1" t="s">
        <v>17</v>
      </c>
      <c r="C53830" s="5">
        <v>64403.514950000004</v>
      </c>
      <c r="D53830">
        <v>1</v>
      </c>
      <c r="E53830" s="5">
        <v>64403.514950000004</v>
      </c>
      <c r="F53830" s="5">
        <v>14708</v>
      </c>
      <c r="G53830" s="2">
        <v>1826.8326159999999</v>
      </c>
    </row>
    <row r="53831" spans="1:7" x14ac:dyDescent="0.2">
      <c r="A53831">
        <v>2024</v>
      </c>
      <c r="B53831" s="1" t="s">
        <v>14</v>
      </c>
      <c r="C53831" s="5">
        <v>29622.94584</v>
      </c>
      <c r="D53831">
        <v>2</v>
      </c>
      <c r="E53831" s="5">
        <v>14811.47292</v>
      </c>
      <c r="F53831" s="5">
        <v>14940</v>
      </c>
      <c r="G53831" s="2">
        <v>529.20507599999996</v>
      </c>
    </row>
    <row r="53832" spans="1:7" x14ac:dyDescent="0.2">
      <c r="A53832">
        <v>2024</v>
      </c>
      <c r="B53832" s="1" t="s">
        <v>11</v>
      </c>
      <c r="C53832" s="5">
        <v>37627.047380000004</v>
      </c>
      <c r="D53832">
        <v>5</v>
      </c>
      <c r="E53832" s="5">
        <v>7525.4094760000007</v>
      </c>
      <c r="F53832" s="5">
        <v>16201</v>
      </c>
      <c r="G53832" s="2">
        <v>619.996666</v>
      </c>
    </row>
    <row r="53833" spans="1:7" x14ac:dyDescent="0.2">
      <c r="A53833">
        <v>2024</v>
      </c>
      <c r="B53833" s="1" t="s">
        <v>15</v>
      </c>
      <c r="C53833" s="5">
        <v>117065.61607999999</v>
      </c>
      <c r="D53833">
        <v>2</v>
      </c>
      <c r="E53833" s="5">
        <v>58532.808039999996</v>
      </c>
      <c r="F53833" s="5">
        <v>16546</v>
      </c>
      <c r="G53833" s="2">
        <v>2830.572275</v>
      </c>
    </row>
    <row r="53834" spans="1:7" x14ac:dyDescent="0.2">
      <c r="A53834">
        <v>2024</v>
      </c>
      <c r="B53834" s="1" t="s">
        <v>17</v>
      </c>
      <c r="C53834" s="5">
        <v>7204.7474000000002</v>
      </c>
      <c r="D53834">
        <v>1</v>
      </c>
      <c r="E53834" s="5">
        <v>7204.7474000000002</v>
      </c>
      <c r="F53834" s="5">
        <v>14708</v>
      </c>
      <c r="G53834" s="2">
        <v>437.84037000000001</v>
      </c>
    </row>
    <row r="53835" spans="1:7" x14ac:dyDescent="0.2">
      <c r="A53835">
        <v>2024</v>
      </c>
      <c r="B53835" s="1" t="s">
        <v>16</v>
      </c>
      <c r="C53835" s="5">
        <v>15647.06343</v>
      </c>
      <c r="D53835">
        <v>4</v>
      </c>
      <c r="E53835" s="5">
        <v>3911.7658575</v>
      </c>
      <c r="F53835" s="5">
        <v>19078</v>
      </c>
      <c r="G53835" s="2">
        <v>372.99063000000001</v>
      </c>
    </row>
    <row r="53836" spans="1:7" x14ac:dyDescent="0.2">
      <c r="A53836">
        <v>2024</v>
      </c>
      <c r="B53836" s="1" t="s">
        <v>21</v>
      </c>
      <c r="C53836" s="5">
        <v>39118.041829999995</v>
      </c>
      <c r="D53836">
        <v>3</v>
      </c>
      <c r="E53836" s="5">
        <v>13039.347276666665</v>
      </c>
      <c r="F53836" s="5">
        <v>15747</v>
      </c>
      <c r="G53836" s="2">
        <v>1240.2698740000001</v>
      </c>
    </row>
    <row r="53837" spans="1:7" x14ac:dyDescent="0.2">
      <c r="A53837">
        <v>2024</v>
      </c>
      <c r="B53837" s="1" t="s">
        <v>7</v>
      </c>
      <c r="C53837" s="5">
        <v>22608.583409999999</v>
      </c>
      <c r="D53837">
        <v>2</v>
      </c>
      <c r="E53837" s="5">
        <v>11304.291705</v>
      </c>
      <c r="F53837" s="5">
        <v>12421</v>
      </c>
      <c r="G53837" s="2">
        <v>365.23199399999999</v>
      </c>
    </row>
    <row r="53838" spans="1:7" x14ac:dyDescent="0.2">
      <c r="A53838">
        <v>2024</v>
      </c>
      <c r="B53838" s="1" t="s">
        <v>16</v>
      </c>
      <c r="C53838" s="5">
        <v>19355.18979</v>
      </c>
      <c r="D53838">
        <v>3</v>
      </c>
      <c r="E53838" s="5">
        <v>6451.7299300000004</v>
      </c>
      <c r="F53838" s="5">
        <v>19078</v>
      </c>
      <c r="G53838" s="2">
        <v>296.98969</v>
      </c>
    </row>
    <row r="53839" spans="1:7" x14ac:dyDescent="0.2">
      <c r="A53839">
        <v>2024</v>
      </c>
      <c r="B53839" s="1" t="s">
        <v>16</v>
      </c>
      <c r="C53839" s="5">
        <v>8485.0154700000003</v>
      </c>
      <c r="D53839">
        <v>3</v>
      </c>
      <c r="E53839" s="5">
        <v>2828.3384900000001</v>
      </c>
      <c r="F53839" s="5">
        <v>19078</v>
      </c>
      <c r="G53839" s="2">
        <v>359.89939099999998</v>
      </c>
    </row>
    <row r="53840" spans="1:7" x14ac:dyDescent="0.2">
      <c r="A53840">
        <v>2024</v>
      </c>
      <c r="B53840" s="1" t="s">
        <v>10</v>
      </c>
      <c r="C53840" s="5">
        <v>17296.550510000001</v>
      </c>
      <c r="D53840">
        <v>2</v>
      </c>
      <c r="E53840" s="5">
        <v>8648.2752550000005</v>
      </c>
      <c r="F53840" s="5">
        <v>13374</v>
      </c>
      <c r="G53840" s="2">
        <v>1302.2891950000001</v>
      </c>
    </row>
    <row r="53841" spans="1:7" x14ac:dyDescent="0.2">
      <c r="A53841">
        <v>2024</v>
      </c>
      <c r="B53841" s="1" t="s">
        <v>16</v>
      </c>
      <c r="C53841" s="5">
        <v>20291.725569999999</v>
      </c>
      <c r="D53841">
        <v>1</v>
      </c>
      <c r="E53841" s="5">
        <v>20291.725569999999</v>
      </c>
      <c r="F53841" s="5">
        <v>19078</v>
      </c>
      <c r="G53841" s="2">
        <v>333.46078999999997</v>
      </c>
    </row>
    <row r="53842" spans="1:7" x14ac:dyDescent="0.2">
      <c r="A53842">
        <v>2024</v>
      </c>
      <c r="B53842" s="1" t="s">
        <v>16</v>
      </c>
      <c r="C53842" s="5">
        <v>20122.890469999998</v>
      </c>
      <c r="D53842">
        <v>3</v>
      </c>
      <c r="E53842" s="5">
        <v>6707.6301566666662</v>
      </c>
      <c r="F53842" s="5">
        <v>19078</v>
      </c>
      <c r="G53842" s="2">
        <v>458.73207200000002</v>
      </c>
    </row>
    <row r="53843" spans="1:7" x14ac:dyDescent="0.2">
      <c r="A53843">
        <v>2024</v>
      </c>
      <c r="B53843" s="1" t="s">
        <v>8</v>
      </c>
      <c r="C53843" s="5">
        <v>95258.35196</v>
      </c>
      <c r="D53843">
        <v>1</v>
      </c>
      <c r="E53843" s="5">
        <v>95258.35196</v>
      </c>
      <c r="F53843" s="5">
        <v>17275</v>
      </c>
      <c r="G53843" s="2">
        <v>1587.0215720000001</v>
      </c>
    </row>
    <row r="53844" spans="1:7" x14ac:dyDescent="0.2">
      <c r="A53844">
        <v>2024</v>
      </c>
      <c r="B53844" s="1" t="s">
        <v>16</v>
      </c>
      <c r="C53844" s="5">
        <v>26698.397690000002</v>
      </c>
      <c r="D53844">
        <v>2</v>
      </c>
      <c r="E53844" s="5">
        <v>13349.198845000001</v>
      </c>
      <c r="F53844" s="5">
        <v>19078</v>
      </c>
      <c r="G53844" s="2">
        <v>518.58545700000002</v>
      </c>
    </row>
    <row r="53845" spans="1:7" x14ac:dyDescent="0.2">
      <c r="A53845">
        <v>2024</v>
      </c>
      <c r="B53845" s="1" t="s">
        <v>16</v>
      </c>
      <c r="C53845" s="5">
        <v>14781.439890000001</v>
      </c>
      <c r="D53845">
        <v>1</v>
      </c>
      <c r="E53845" s="5">
        <v>14781.439890000001</v>
      </c>
      <c r="F53845" s="5">
        <v>19078</v>
      </c>
      <c r="G53845" s="2">
        <v>674.24025900000004</v>
      </c>
    </row>
    <row r="53846" spans="1:7" x14ac:dyDescent="0.2">
      <c r="A53846">
        <v>2024</v>
      </c>
      <c r="B53846" s="1" t="s">
        <v>15</v>
      </c>
      <c r="C53846" s="5">
        <v>65741.956539999999</v>
      </c>
      <c r="D53846">
        <v>4</v>
      </c>
      <c r="E53846" s="5">
        <v>16435.489135</v>
      </c>
      <c r="F53846" s="5">
        <v>16546</v>
      </c>
      <c r="G53846" s="2">
        <v>1571.555435</v>
      </c>
    </row>
    <row r="53847" spans="1:7" x14ac:dyDescent="0.2">
      <c r="A53847">
        <v>2024</v>
      </c>
      <c r="B53847" s="1" t="s">
        <v>24</v>
      </c>
      <c r="C53847" s="5">
        <v>26292.968250000002</v>
      </c>
      <c r="D53847">
        <v>4</v>
      </c>
      <c r="E53847" s="5">
        <v>6573.2420625000004</v>
      </c>
      <c r="F53847" s="5">
        <v>15926</v>
      </c>
      <c r="G53847" s="2">
        <v>748.931149</v>
      </c>
    </row>
    <row r="53848" spans="1:7" x14ac:dyDescent="0.2">
      <c r="A53848">
        <v>2024</v>
      </c>
      <c r="B53848" s="1" t="s">
        <v>13</v>
      </c>
      <c r="C53848" s="5">
        <v>26458.384180000001</v>
      </c>
      <c r="D53848">
        <v>1</v>
      </c>
      <c r="E53848" s="5">
        <v>26458.384180000001</v>
      </c>
      <c r="F53848" s="5">
        <v>12191</v>
      </c>
      <c r="G53848" s="2">
        <v>1621.217854</v>
      </c>
    </row>
    <row r="53849" spans="1:7" x14ac:dyDescent="0.2">
      <c r="A53849">
        <v>2024</v>
      </c>
      <c r="B53849" s="1" t="s">
        <v>13</v>
      </c>
      <c r="C53849" s="5">
        <v>18716.542750000001</v>
      </c>
      <c r="D53849">
        <v>2</v>
      </c>
      <c r="E53849" s="5">
        <v>9358.2713750000003</v>
      </c>
      <c r="F53849" s="5">
        <v>12191</v>
      </c>
      <c r="G53849" s="2">
        <v>978.50674000000004</v>
      </c>
    </row>
    <row r="53850" spans="1:7" x14ac:dyDescent="0.2">
      <c r="A53850">
        <v>2024</v>
      </c>
      <c r="B53850" s="1" t="s">
        <v>11</v>
      </c>
      <c r="C53850" s="5">
        <v>18507.558219999999</v>
      </c>
      <c r="D53850">
        <v>1</v>
      </c>
      <c r="E53850" s="5">
        <v>18507.558219999999</v>
      </c>
      <c r="F53850" s="5">
        <v>16201</v>
      </c>
      <c r="G53850" s="2">
        <v>650.91578400000003</v>
      </c>
    </row>
    <row r="53851" spans="1:7" x14ac:dyDescent="0.2">
      <c r="A53851">
        <v>2024</v>
      </c>
      <c r="B53851" s="1" t="s">
        <v>10</v>
      </c>
      <c r="C53851" s="5">
        <v>55856.642079999998</v>
      </c>
      <c r="D53851">
        <v>2</v>
      </c>
      <c r="E53851" s="5">
        <v>27928.321039999999</v>
      </c>
      <c r="F53851" s="5">
        <v>13374</v>
      </c>
      <c r="G53851" s="2">
        <v>1205.0560350000001</v>
      </c>
    </row>
    <row r="53852" spans="1:7" x14ac:dyDescent="0.2">
      <c r="A53852">
        <v>2024</v>
      </c>
      <c r="B53852" s="1" t="s">
        <v>13</v>
      </c>
      <c r="C53852" s="5">
        <v>22655.506659999999</v>
      </c>
      <c r="D53852">
        <v>1</v>
      </c>
      <c r="E53852" s="5">
        <v>22655.506659999999</v>
      </c>
      <c r="F53852" s="5">
        <v>12191</v>
      </c>
      <c r="G53852" s="2">
        <v>956.38545299999998</v>
      </c>
    </row>
    <row r="53853" spans="1:7" x14ac:dyDescent="0.2">
      <c r="A53853">
        <v>2024</v>
      </c>
      <c r="B53853" s="1" t="s">
        <v>11</v>
      </c>
      <c r="C53853" s="5">
        <v>14821.39984</v>
      </c>
      <c r="D53853">
        <v>3</v>
      </c>
      <c r="E53853" s="5">
        <v>4940.466613333333</v>
      </c>
      <c r="F53853" s="5">
        <v>16201</v>
      </c>
      <c r="G53853" s="2">
        <v>453.13928299999998</v>
      </c>
    </row>
    <row r="53854" spans="1:7" x14ac:dyDescent="0.2">
      <c r="A53854">
        <v>2024</v>
      </c>
      <c r="B53854" s="1" t="s">
        <v>15</v>
      </c>
      <c r="C53854" s="5">
        <v>130974.23220999999</v>
      </c>
      <c r="D53854">
        <v>5</v>
      </c>
      <c r="E53854" s="5">
        <v>26194.846441999998</v>
      </c>
      <c r="F53854" s="5">
        <v>16546</v>
      </c>
      <c r="G53854" s="2">
        <v>2446.738738</v>
      </c>
    </row>
    <row r="53855" spans="1:7" x14ac:dyDescent="0.2">
      <c r="A53855">
        <v>2024</v>
      </c>
      <c r="B53855" s="1" t="s">
        <v>16</v>
      </c>
      <c r="C53855" s="5">
        <v>14644.542750000001</v>
      </c>
      <c r="D53855">
        <v>2</v>
      </c>
      <c r="E53855" s="5">
        <v>7322.2713750000003</v>
      </c>
      <c r="F53855" s="5">
        <v>19078</v>
      </c>
      <c r="G53855" s="2">
        <v>365.61451399999999</v>
      </c>
    </row>
    <row r="53856" spans="1:7" x14ac:dyDescent="0.2">
      <c r="A53856">
        <v>2024</v>
      </c>
      <c r="B53856" s="1" t="s">
        <v>14</v>
      </c>
      <c r="C53856" s="5">
        <v>39185.191060000005</v>
      </c>
      <c r="D53856">
        <v>4</v>
      </c>
      <c r="E53856" s="5">
        <v>9796.2977650000012</v>
      </c>
      <c r="F53856" s="5">
        <v>14940</v>
      </c>
      <c r="G53856" s="2">
        <v>467.11614700000001</v>
      </c>
    </row>
    <row r="53857" spans="1:7" x14ac:dyDescent="0.2">
      <c r="A53857">
        <v>2024</v>
      </c>
      <c r="B53857" s="1" t="s">
        <v>19</v>
      </c>
      <c r="C53857" s="5">
        <v>31750.65137</v>
      </c>
      <c r="D53857">
        <v>1</v>
      </c>
      <c r="E53857" s="5">
        <v>31750.65137</v>
      </c>
      <c r="F53857" s="5">
        <v>14558</v>
      </c>
      <c r="G53857" s="2">
        <v>2315.433</v>
      </c>
    </row>
    <row r="53858" spans="1:7" x14ac:dyDescent="0.2">
      <c r="A53858">
        <v>2024</v>
      </c>
      <c r="B53858" s="1" t="s">
        <v>13</v>
      </c>
      <c r="C53858" s="5">
        <v>23001.635910000001</v>
      </c>
      <c r="D53858">
        <v>4</v>
      </c>
      <c r="E53858" s="5">
        <v>5750.4089775000002</v>
      </c>
      <c r="F53858" s="5">
        <v>12191</v>
      </c>
      <c r="G53858" s="2">
        <v>1089.0188169999999</v>
      </c>
    </row>
    <row r="53859" spans="1:7" x14ac:dyDescent="0.2">
      <c r="A53859">
        <v>2024</v>
      </c>
      <c r="B53859" s="1" t="s">
        <v>10</v>
      </c>
      <c r="C53859" s="5">
        <v>23670.758109999999</v>
      </c>
      <c r="D53859">
        <v>2</v>
      </c>
      <c r="E53859" s="5">
        <v>11835.379054999999</v>
      </c>
      <c r="F53859" s="5">
        <v>13374</v>
      </c>
      <c r="G53859" s="2">
        <v>1427.38732</v>
      </c>
    </row>
    <row r="53860" spans="1:7" x14ac:dyDescent="0.2">
      <c r="A53860">
        <v>2024</v>
      </c>
      <c r="B53860" s="1" t="s">
        <v>15</v>
      </c>
      <c r="C53860" s="5">
        <v>69688.322069999995</v>
      </c>
      <c r="D53860">
        <v>2</v>
      </c>
      <c r="E53860" s="5">
        <v>34844.161034999997</v>
      </c>
      <c r="F53860" s="5">
        <v>16546</v>
      </c>
      <c r="G53860" s="2">
        <v>2046.157911</v>
      </c>
    </row>
    <row r="53861" spans="1:7" x14ac:dyDescent="0.2">
      <c r="A53861">
        <v>2024</v>
      </c>
      <c r="B53861" s="1" t="s">
        <v>10</v>
      </c>
      <c r="C53861" s="5">
        <v>26090.25549</v>
      </c>
      <c r="D53861">
        <v>2</v>
      </c>
      <c r="E53861" s="5">
        <v>13045.127745</v>
      </c>
      <c r="F53861" s="5">
        <v>13374</v>
      </c>
      <c r="G53861" s="2">
        <v>672.85005000000001</v>
      </c>
    </row>
    <row r="53862" spans="1:7" x14ac:dyDescent="0.2">
      <c r="A53862">
        <v>2024</v>
      </c>
      <c r="B53862" s="1" t="s">
        <v>19</v>
      </c>
      <c r="C53862" s="5">
        <v>46668.734960000002</v>
      </c>
      <c r="D53862">
        <v>4</v>
      </c>
      <c r="E53862" s="5">
        <v>11667.18374</v>
      </c>
      <c r="F53862" s="5">
        <v>14558</v>
      </c>
      <c r="G53862" s="2">
        <v>688.75279599999999</v>
      </c>
    </row>
    <row r="53863" spans="1:7" x14ac:dyDescent="0.2">
      <c r="A53863">
        <v>2024</v>
      </c>
      <c r="B53863" s="1" t="s">
        <v>14</v>
      </c>
      <c r="C53863" s="5">
        <v>10653.47897</v>
      </c>
      <c r="D53863">
        <v>2</v>
      </c>
      <c r="E53863" s="5">
        <v>5326.7394850000001</v>
      </c>
      <c r="F53863" s="5">
        <v>14940</v>
      </c>
      <c r="G53863" s="2">
        <v>663.81016899999997</v>
      </c>
    </row>
    <row r="53864" spans="1:7" x14ac:dyDescent="0.2">
      <c r="A53864">
        <v>2024</v>
      </c>
      <c r="B53864" s="1" t="s">
        <v>14</v>
      </c>
      <c r="C53864" s="5">
        <v>29852.397229999999</v>
      </c>
      <c r="D53864">
        <v>2</v>
      </c>
      <c r="E53864" s="5">
        <v>14926.198614999999</v>
      </c>
      <c r="F53864" s="5">
        <v>14940</v>
      </c>
      <c r="G53864" s="2">
        <v>481.34207900000001</v>
      </c>
    </row>
    <row r="53865" spans="1:7" x14ac:dyDescent="0.2">
      <c r="A53865">
        <v>2024</v>
      </c>
      <c r="B53865" s="1" t="s">
        <v>7</v>
      </c>
      <c r="C53865" s="5">
        <v>6797.4525199999998</v>
      </c>
      <c r="D53865">
        <v>2</v>
      </c>
      <c r="E53865" s="5">
        <v>3398.7262599999999</v>
      </c>
      <c r="F53865" s="5">
        <v>12421</v>
      </c>
      <c r="G53865" s="2">
        <v>312.20791400000002</v>
      </c>
    </row>
    <row r="53866" spans="1:7" x14ac:dyDescent="0.2">
      <c r="A53866">
        <v>2024</v>
      </c>
      <c r="B53866" s="1" t="s">
        <v>11</v>
      </c>
      <c r="C53866" s="5">
        <v>16704.215179999999</v>
      </c>
      <c r="D53866">
        <v>2</v>
      </c>
      <c r="E53866" s="5">
        <v>8352.1075899999996</v>
      </c>
      <c r="F53866" s="5">
        <v>16201</v>
      </c>
      <c r="G53866" s="2">
        <v>557.30215399999997</v>
      </c>
    </row>
    <row r="53867" spans="1:7" x14ac:dyDescent="0.2">
      <c r="A53867">
        <v>2024</v>
      </c>
      <c r="B53867" s="1" t="s">
        <v>16</v>
      </c>
      <c r="C53867" s="5">
        <v>17845.21931</v>
      </c>
      <c r="D53867">
        <v>1</v>
      </c>
      <c r="E53867" s="5">
        <v>17845.21931</v>
      </c>
      <c r="F53867" s="5">
        <v>19078</v>
      </c>
      <c r="G53867" s="2">
        <v>310.198958</v>
      </c>
    </row>
    <row r="53868" spans="1:7" x14ac:dyDescent="0.2">
      <c r="A53868">
        <v>2024</v>
      </c>
      <c r="B53868" s="1" t="s">
        <v>12</v>
      </c>
      <c r="C53868" s="5">
        <v>13650.015089999999</v>
      </c>
      <c r="D53868">
        <v>4</v>
      </c>
      <c r="E53868" s="5">
        <v>3412.5037724999997</v>
      </c>
      <c r="F53868" s="5">
        <v>12357</v>
      </c>
      <c r="G53868" s="2">
        <v>621.78758100000005</v>
      </c>
    </row>
    <row r="53869" spans="1:7" x14ac:dyDescent="0.2">
      <c r="A53869">
        <v>2024</v>
      </c>
      <c r="B53869" s="1" t="s">
        <v>7</v>
      </c>
      <c r="C53869" s="5">
        <v>40088.271770000007</v>
      </c>
      <c r="D53869">
        <v>5</v>
      </c>
      <c r="E53869" s="5">
        <v>8017.6543540000011</v>
      </c>
      <c r="F53869" s="5">
        <v>12421</v>
      </c>
      <c r="G53869" s="2">
        <v>617.62367700000004</v>
      </c>
    </row>
    <row r="53870" spans="1:7" x14ac:dyDescent="0.2">
      <c r="A53870">
        <v>2024</v>
      </c>
      <c r="B53870" s="1" t="s">
        <v>22</v>
      </c>
      <c r="C53870" s="5">
        <v>5870.3159800000003</v>
      </c>
      <c r="D53870">
        <v>2</v>
      </c>
      <c r="E53870" s="5">
        <v>2935.1579900000002</v>
      </c>
      <c r="F53870" s="5">
        <v>11967</v>
      </c>
      <c r="G53870" s="2">
        <v>455.47136499999999</v>
      </c>
    </row>
    <row r="53871" spans="1:7" x14ac:dyDescent="0.2">
      <c r="A53871">
        <v>2024</v>
      </c>
      <c r="B53871" s="1" t="s">
        <v>17</v>
      </c>
      <c r="C53871" s="5">
        <v>17434.055190000003</v>
      </c>
      <c r="D53871">
        <v>2</v>
      </c>
      <c r="E53871" s="5">
        <v>8717.0275950000014</v>
      </c>
      <c r="F53871" s="5">
        <v>14708</v>
      </c>
      <c r="G53871" s="2">
        <v>314.05816600000003</v>
      </c>
    </row>
    <row r="53872" spans="1:7" x14ac:dyDescent="0.2">
      <c r="A53872">
        <v>2024</v>
      </c>
      <c r="B53872" s="1" t="s">
        <v>16</v>
      </c>
      <c r="C53872" s="5">
        <v>9884.9422400000003</v>
      </c>
      <c r="D53872">
        <v>2</v>
      </c>
      <c r="E53872" s="5">
        <v>4942.4711200000002</v>
      </c>
      <c r="F53872" s="5">
        <v>19078</v>
      </c>
      <c r="G53872" s="2">
        <v>592.48286099999996</v>
      </c>
    </row>
    <row r="53873" spans="1:7" x14ac:dyDescent="0.2">
      <c r="A53873">
        <v>2024</v>
      </c>
      <c r="B53873" s="1" t="s">
        <v>14</v>
      </c>
      <c r="C53873" s="5">
        <v>5290.2365899999995</v>
      </c>
      <c r="D53873">
        <v>4</v>
      </c>
      <c r="E53873" s="5">
        <v>1322.5591474999999</v>
      </c>
      <c r="F53873" s="5">
        <v>14940</v>
      </c>
      <c r="G53873" s="2">
        <v>476.597891</v>
      </c>
    </row>
    <row r="53874" spans="1:7" x14ac:dyDescent="0.2">
      <c r="A53874">
        <v>2024</v>
      </c>
      <c r="B53874" s="1" t="s">
        <v>21</v>
      </c>
      <c r="C53874" s="5">
        <v>30811.314839999999</v>
      </c>
      <c r="D53874">
        <v>3</v>
      </c>
      <c r="E53874" s="5">
        <v>10270.43828</v>
      </c>
      <c r="F53874" s="5">
        <v>15747</v>
      </c>
      <c r="G53874" s="2">
        <v>490.21329100000003</v>
      </c>
    </row>
    <row r="53875" spans="1:7" x14ac:dyDescent="0.2">
      <c r="A53875">
        <v>2024</v>
      </c>
      <c r="B53875" s="1" t="s">
        <v>16</v>
      </c>
      <c r="C53875" s="5">
        <v>19061.047469999998</v>
      </c>
      <c r="D53875">
        <v>4</v>
      </c>
      <c r="E53875" s="5">
        <v>4765.2618674999994</v>
      </c>
      <c r="F53875" s="5">
        <v>19078</v>
      </c>
      <c r="G53875" s="2">
        <v>394.03907900000002</v>
      </c>
    </row>
    <row r="53876" spans="1:7" x14ac:dyDescent="0.2">
      <c r="A53876">
        <v>2024</v>
      </c>
      <c r="B53876" s="1" t="s">
        <v>17</v>
      </c>
      <c r="C53876" s="5">
        <v>9650.126330000001</v>
      </c>
      <c r="D53876">
        <v>4</v>
      </c>
      <c r="E53876" s="5">
        <v>2412.5315825000002</v>
      </c>
      <c r="F53876" s="5">
        <v>14708</v>
      </c>
      <c r="G53876" s="2">
        <v>240.03143600000001</v>
      </c>
    </row>
    <row r="53877" spans="1:7" x14ac:dyDescent="0.2">
      <c r="A53877">
        <v>2024</v>
      </c>
      <c r="B53877" s="1" t="s">
        <v>12</v>
      </c>
      <c r="C53877" s="5">
        <v>5772.1438799999996</v>
      </c>
      <c r="D53877">
        <v>4</v>
      </c>
      <c r="E53877" s="5">
        <v>1443.0359699999999</v>
      </c>
      <c r="F53877" s="5">
        <v>12357</v>
      </c>
      <c r="G53877" s="2">
        <v>391.13455499999998</v>
      </c>
    </row>
    <row r="53878" spans="1:7" x14ac:dyDescent="0.2">
      <c r="A53878">
        <v>2024</v>
      </c>
      <c r="B53878" s="1" t="s">
        <v>8</v>
      </c>
      <c r="C53878" s="5">
        <v>49758.366369999996</v>
      </c>
      <c r="D53878">
        <v>2</v>
      </c>
      <c r="E53878" s="5">
        <v>24879.183184999998</v>
      </c>
      <c r="F53878" s="5">
        <v>17275</v>
      </c>
      <c r="G53878" s="2">
        <v>975.83138699999995</v>
      </c>
    </row>
    <row r="53879" spans="1:7" x14ac:dyDescent="0.2">
      <c r="A53879">
        <v>2024</v>
      </c>
      <c r="B53879" s="1" t="s">
        <v>19</v>
      </c>
      <c r="C53879" s="5">
        <v>11821.389880000001</v>
      </c>
      <c r="D53879">
        <v>1</v>
      </c>
      <c r="E53879" s="5">
        <v>11821.389880000001</v>
      </c>
      <c r="F53879" s="5">
        <v>14558</v>
      </c>
      <c r="G53879" s="2">
        <v>768.11765600000001</v>
      </c>
    </row>
    <row r="53880" spans="1:7" x14ac:dyDescent="0.2">
      <c r="A53880">
        <v>2024</v>
      </c>
      <c r="B53880" s="1" t="s">
        <v>15</v>
      </c>
      <c r="C53880" s="5">
        <v>98456.339919999999</v>
      </c>
      <c r="D53880">
        <v>4</v>
      </c>
      <c r="E53880" s="5">
        <v>24614.08498</v>
      </c>
      <c r="F53880" s="5">
        <v>16546</v>
      </c>
      <c r="G53880" s="2">
        <v>1540.8470749999999</v>
      </c>
    </row>
    <row r="53881" spans="1:7" x14ac:dyDescent="0.2">
      <c r="A53881">
        <v>2024</v>
      </c>
      <c r="B53881" s="1" t="s">
        <v>13</v>
      </c>
      <c r="C53881" s="5">
        <v>49300.009770000004</v>
      </c>
      <c r="D53881">
        <v>1</v>
      </c>
      <c r="E53881" s="5">
        <v>49300.009770000004</v>
      </c>
      <c r="F53881" s="5">
        <v>12191</v>
      </c>
      <c r="G53881" s="2">
        <v>2838.660539</v>
      </c>
    </row>
    <row r="53882" spans="1:7" x14ac:dyDescent="0.2">
      <c r="A53882">
        <v>2024</v>
      </c>
      <c r="B53882" s="1" t="s">
        <v>22</v>
      </c>
      <c r="C53882" s="5">
        <v>12201.61075</v>
      </c>
      <c r="D53882">
        <v>1</v>
      </c>
      <c r="E53882" s="5">
        <v>12201.61075</v>
      </c>
      <c r="F53882" s="5">
        <v>11967</v>
      </c>
      <c r="G53882" s="2">
        <v>494.05699199999998</v>
      </c>
    </row>
    <row r="53883" spans="1:7" x14ac:dyDescent="0.2">
      <c r="A53883">
        <v>2024</v>
      </c>
      <c r="B53883" s="1" t="s">
        <v>19</v>
      </c>
      <c r="C53883" s="5">
        <v>7644.3591699999997</v>
      </c>
      <c r="D53883">
        <v>3</v>
      </c>
      <c r="E53883" s="5">
        <v>2548.1197233333332</v>
      </c>
      <c r="F53883" s="5">
        <v>14558</v>
      </c>
      <c r="G53883" s="2">
        <v>393.97538500000002</v>
      </c>
    </row>
    <row r="53884" spans="1:7" x14ac:dyDescent="0.2">
      <c r="A53884">
        <v>2024</v>
      </c>
      <c r="B53884" s="1" t="s">
        <v>10</v>
      </c>
      <c r="C53884" s="5">
        <v>62514.967819999998</v>
      </c>
      <c r="D53884">
        <v>3</v>
      </c>
      <c r="E53884" s="5">
        <v>20838.322606666665</v>
      </c>
      <c r="F53884" s="5">
        <v>13374</v>
      </c>
      <c r="G53884" s="2">
        <v>1008.763318</v>
      </c>
    </row>
    <row r="53885" spans="1:7" x14ac:dyDescent="0.2">
      <c r="A53885">
        <v>2024</v>
      </c>
      <c r="B53885" s="1" t="s">
        <v>17</v>
      </c>
      <c r="C53885" s="5">
        <v>23351.737530000002</v>
      </c>
      <c r="D53885">
        <v>2</v>
      </c>
      <c r="E53885" s="5">
        <v>11675.868765000001</v>
      </c>
      <c r="F53885" s="5">
        <v>14708</v>
      </c>
      <c r="G53885" s="2">
        <v>298.23278699999997</v>
      </c>
    </row>
    <row r="53886" spans="1:7" x14ac:dyDescent="0.2">
      <c r="A53886">
        <v>2024</v>
      </c>
      <c r="B53886" s="1" t="s">
        <v>10</v>
      </c>
      <c r="C53886" s="5">
        <v>42196.94169</v>
      </c>
      <c r="D53886">
        <v>1</v>
      </c>
      <c r="E53886" s="5">
        <v>42196.94169</v>
      </c>
      <c r="F53886" s="5">
        <v>13374</v>
      </c>
      <c r="G53886" s="2">
        <v>1794.4570040000001</v>
      </c>
    </row>
    <row r="53887" spans="1:7" x14ac:dyDescent="0.2">
      <c r="A53887">
        <v>2024</v>
      </c>
      <c r="B53887" s="1" t="s">
        <v>13</v>
      </c>
      <c r="C53887" s="5">
        <v>21620.30312</v>
      </c>
      <c r="D53887">
        <v>2</v>
      </c>
      <c r="E53887" s="5">
        <v>10810.15156</v>
      </c>
      <c r="F53887" s="5">
        <v>12191</v>
      </c>
      <c r="G53887" s="2">
        <v>1171.646403</v>
      </c>
    </row>
    <row r="53888" spans="1:7" x14ac:dyDescent="0.2">
      <c r="A53888">
        <v>2024</v>
      </c>
      <c r="B53888" s="1" t="s">
        <v>21</v>
      </c>
      <c r="C53888" s="5">
        <v>71832.938439999998</v>
      </c>
      <c r="D53888">
        <v>3</v>
      </c>
      <c r="E53888" s="5">
        <v>23944.312813333334</v>
      </c>
      <c r="F53888" s="5">
        <v>15747</v>
      </c>
      <c r="G53888" s="2">
        <v>804.84040800000002</v>
      </c>
    </row>
    <row r="53889" spans="1:7" x14ac:dyDescent="0.2">
      <c r="A53889">
        <v>2024</v>
      </c>
      <c r="B53889" s="1" t="s">
        <v>22</v>
      </c>
      <c r="C53889" s="5">
        <v>9248.4659200000006</v>
      </c>
      <c r="D53889">
        <v>3</v>
      </c>
      <c r="E53889" s="5">
        <v>3082.8219733333335</v>
      </c>
      <c r="F53889" s="5">
        <v>11967</v>
      </c>
      <c r="G53889" s="2">
        <v>365.47090300000002</v>
      </c>
    </row>
    <row r="53890" spans="1:7" x14ac:dyDescent="0.2">
      <c r="A53890">
        <v>2024</v>
      </c>
      <c r="B53890" s="1" t="s">
        <v>10</v>
      </c>
      <c r="C53890" s="5">
        <v>58647.668909999993</v>
      </c>
      <c r="D53890">
        <v>3</v>
      </c>
      <c r="E53890" s="5">
        <v>19549.222969999999</v>
      </c>
      <c r="F53890" s="5">
        <v>13374</v>
      </c>
      <c r="G53890" s="2">
        <v>1360.9415730000001</v>
      </c>
    </row>
    <row r="53891" spans="1:7" x14ac:dyDescent="0.2">
      <c r="A53891">
        <v>2024</v>
      </c>
      <c r="B53891" s="1" t="s">
        <v>13</v>
      </c>
      <c r="C53891" s="5">
        <v>230910.23418</v>
      </c>
      <c r="D53891">
        <v>5</v>
      </c>
      <c r="E53891" s="5">
        <v>46182.046836000001</v>
      </c>
      <c r="F53891" s="5">
        <v>12191</v>
      </c>
      <c r="G53891" s="2">
        <v>2227.6647480000001</v>
      </c>
    </row>
    <row r="53892" spans="1:7" x14ac:dyDescent="0.2">
      <c r="A53892">
        <v>2024</v>
      </c>
      <c r="B53892" s="1" t="s">
        <v>18</v>
      </c>
      <c r="C53892" s="5">
        <v>14124.568579999999</v>
      </c>
      <c r="D53892">
        <v>1</v>
      </c>
      <c r="E53892" s="5">
        <v>14124.568579999999</v>
      </c>
      <c r="F53892" s="5">
        <v>14529</v>
      </c>
      <c r="G53892" s="2">
        <v>437.07315299999999</v>
      </c>
    </row>
    <row r="53893" spans="1:7" x14ac:dyDescent="0.2">
      <c r="A53893">
        <v>2024</v>
      </c>
      <c r="B53893" s="1" t="s">
        <v>12</v>
      </c>
      <c r="C53893" s="5">
        <v>11172.368910000001</v>
      </c>
      <c r="D53893">
        <v>4</v>
      </c>
      <c r="E53893" s="5">
        <v>2793.0922275000003</v>
      </c>
      <c r="F53893" s="5">
        <v>12357</v>
      </c>
      <c r="G53893" s="2">
        <v>375.29468800000001</v>
      </c>
    </row>
    <row r="53894" spans="1:7" x14ac:dyDescent="0.2">
      <c r="A53894">
        <v>2024</v>
      </c>
      <c r="B53894" s="1" t="s">
        <v>9</v>
      </c>
      <c r="C53894" s="5">
        <v>16575.288779999999</v>
      </c>
      <c r="D53894">
        <v>2</v>
      </c>
      <c r="E53894" s="5">
        <v>8287.6443899999995</v>
      </c>
      <c r="F53894" s="5">
        <v>17253</v>
      </c>
      <c r="G53894" s="2">
        <v>725.07411500000001</v>
      </c>
    </row>
    <row r="53895" spans="1:7" x14ac:dyDescent="0.2">
      <c r="A53895">
        <v>2024</v>
      </c>
      <c r="B53895" s="1" t="s">
        <v>12</v>
      </c>
      <c r="C53895" s="5">
        <v>15087.22911</v>
      </c>
      <c r="D53895">
        <v>3</v>
      </c>
      <c r="E53895" s="5">
        <v>5029.0763699999998</v>
      </c>
      <c r="F53895" s="5">
        <v>12357</v>
      </c>
      <c r="G53895" s="2">
        <v>605.28075899999999</v>
      </c>
    </row>
    <row r="53896" spans="1:7" x14ac:dyDescent="0.2">
      <c r="A53896">
        <v>2024</v>
      </c>
      <c r="B53896" s="1" t="s">
        <v>16</v>
      </c>
      <c r="C53896" s="5">
        <v>4474.6624199999997</v>
      </c>
      <c r="D53896">
        <v>1</v>
      </c>
      <c r="E53896" s="5">
        <v>4474.6624199999997</v>
      </c>
      <c r="F53896" s="5">
        <v>19078</v>
      </c>
      <c r="G53896" s="2">
        <v>383.16173900000001</v>
      </c>
    </row>
    <row r="53897" spans="1:7" x14ac:dyDescent="0.2">
      <c r="A53897">
        <v>2024</v>
      </c>
      <c r="B53897" s="1" t="s">
        <v>10</v>
      </c>
      <c r="C53897" s="5">
        <v>37729.102420000003</v>
      </c>
      <c r="D53897">
        <v>3</v>
      </c>
      <c r="E53897" s="5">
        <v>12576.367473333334</v>
      </c>
      <c r="F53897" s="5">
        <v>13374</v>
      </c>
      <c r="G53897" s="2">
        <v>824.84123399999999</v>
      </c>
    </row>
    <row r="53898" spans="1:7" x14ac:dyDescent="0.2">
      <c r="A53898">
        <v>2024</v>
      </c>
      <c r="B53898" s="1" t="s">
        <v>17</v>
      </c>
      <c r="C53898" s="5">
        <v>6986.48891</v>
      </c>
      <c r="D53898">
        <v>2</v>
      </c>
      <c r="E53898" s="5">
        <v>3493.244455</v>
      </c>
      <c r="F53898" s="5">
        <v>14708</v>
      </c>
      <c r="G53898" s="2">
        <v>241.669118</v>
      </c>
    </row>
    <row r="53899" spans="1:7" x14ac:dyDescent="0.2">
      <c r="A53899">
        <v>2024</v>
      </c>
      <c r="B53899" s="1" t="s">
        <v>8</v>
      </c>
      <c r="C53899" s="5">
        <v>329486.71304</v>
      </c>
      <c r="D53899">
        <v>6</v>
      </c>
      <c r="E53899" s="5">
        <v>54914.452173333331</v>
      </c>
      <c r="F53899" s="5">
        <v>17275</v>
      </c>
      <c r="G53899" s="2">
        <v>7191.8164200000001</v>
      </c>
    </row>
    <row r="53900" spans="1:7" x14ac:dyDescent="0.2">
      <c r="A53900">
        <v>2024</v>
      </c>
      <c r="B53900" s="1" t="s">
        <v>16</v>
      </c>
      <c r="C53900" s="5">
        <v>5446.5155999999997</v>
      </c>
      <c r="D53900">
        <v>1</v>
      </c>
      <c r="E53900" s="5">
        <v>5446.5155999999997</v>
      </c>
      <c r="F53900" s="5">
        <v>19078</v>
      </c>
      <c r="G53900" s="2">
        <v>283.35012599999999</v>
      </c>
    </row>
    <row r="53901" spans="1:7" x14ac:dyDescent="0.2">
      <c r="A53901">
        <v>2024</v>
      </c>
      <c r="B53901" s="1" t="s">
        <v>11</v>
      </c>
      <c r="C53901" s="5">
        <v>12578.904500000001</v>
      </c>
      <c r="D53901">
        <v>1</v>
      </c>
      <c r="E53901" s="5">
        <v>12578.904500000001</v>
      </c>
      <c r="F53901" s="5">
        <v>16201</v>
      </c>
      <c r="G53901" s="2">
        <v>860.14498700000001</v>
      </c>
    </row>
    <row r="53902" spans="1:7" x14ac:dyDescent="0.2">
      <c r="A53902">
        <v>2024</v>
      </c>
      <c r="B53902" s="1" t="s">
        <v>13</v>
      </c>
      <c r="C53902" s="5">
        <v>35827.282119999996</v>
      </c>
      <c r="D53902">
        <v>4</v>
      </c>
      <c r="E53902" s="5">
        <v>8956.8205299999991</v>
      </c>
      <c r="F53902" s="5">
        <v>12191</v>
      </c>
      <c r="G53902" s="2">
        <v>1249.22003</v>
      </c>
    </row>
    <row r="53903" spans="1:7" x14ac:dyDescent="0.2">
      <c r="A53903">
        <v>2024</v>
      </c>
      <c r="B53903" s="1" t="s">
        <v>8</v>
      </c>
      <c r="C53903" s="5">
        <v>34785.531189999994</v>
      </c>
      <c r="D53903">
        <v>4</v>
      </c>
      <c r="E53903" s="5">
        <v>8696.3827974999986</v>
      </c>
      <c r="F53903" s="5">
        <v>17275</v>
      </c>
      <c r="G53903" s="2">
        <v>812.05143099999998</v>
      </c>
    </row>
    <row r="53904" spans="1:7" x14ac:dyDescent="0.2">
      <c r="A53904">
        <v>2024</v>
      </c>
      <c r="B53904" s="1" t="s">
        <v>21</v>
      </c>
      <c r="C53904" s="5">
        <v>18552.148450000001</v>
      </c>
      <c r="D53904">
        <v>3</v>
      </c>
      <c r="E53904" s="5">
        <v>6184.0494833333332</v>
      </c>
      <c r="F53904" s="5">
        <v>15747</v>
      </c>
      <c r="G53904" s="2">
        <v>945.16226400000005</v>
      </c>
    </row>
    <row r="53905" spans="1:7" x14ac:dyDescent="0.2">
      <c r="A53905">
        <v>2024</v>
      </c>
      <c r="B53905" s="1" t="s">
        <v>14</v>
      </c>
      <c r="C53905" s="5">
        <v>68314.240239999999</v>
      </c>
      <c r="D53905">
        <v>2</v>
      </c>
      <c r="E53905" s="5">
        <v>34157.12012</v>
      </c>
      <c r="F53905" s="5">
        <v>14940</v>
      </c>
      <c r="G53905" s="2">
        <v>1167.7390829999999</v>
      </c>
    </row>
    <row r="53906" spans="1:7" x14ac:dyDescent="0.2">
      <c r="A53906">
        <v>2024</v>
      </c>
      <c r="B53906" s="1" t="s">
        <v>18</v>
      </c>
      <c r="C53906" s="5">
        <v>6764.1413400000001</v>
      </c>
      <c r="D53906">
        <v>3</v>
      </c>
      <c r="E53906" s="5">
        <v>2254.71378</v>
      </c>
      <c r="F53906" s="5">
        <v>14529</v>
      </c>
      <c r="G53906" s="2">
        <v>254.347184</v>
      </c>
    </row>
    <row r="53907" spans="1:7" x14ac:dyDescent="0.2">
      <c r="A53907">
        <v>2024</v>
      </c>
      <c r="B53907" s="1" t="s">
        <v>13</v>
      </c>
      <c r="C53907" s="5">
        <v>26541.05718</v>
      </c>
      <c r="D53907">
        <v>4</v>
      </c>
      <c r="E53907" s="5">
        <v>6635.2642949999999</v>
      </c>
      <c r="F53907" s="5">
        <v>12191</v>
      </c>
      <c r="G53907" s="2">
        <v>1101.468938</v>
      </c>
    </row>
    <row r="53908" spans="1:7" x14ac:dyDescent="0.2">
      <c r="A53908">
        <v>2024</v>
      </c>
      <c r="B53908" s="1" t="s">
        <v>7</v>
      </c>
      <c r="C53908" s="5">
        <v>12596.588519999999</v>
      </c>
      <c r="D53908">
        <v>4</v>
      </c>
      <c r="E53908" s="5">
        <v>3149.1471299999998</v>
      </c>
      <c r="F53908" s="5">
        <v>12421</v>
      </c>
      <c r="G53908" s="2">
        <v>307.75088599999998</v>
      </c>
    </row>
    <row r="53909" spans="1:7" x14ac:dyDescent="0.2">
      <c r="A53909">
        <v>2024</v>
      </c>
      <c r="B53909" s="1" t="s">
        <v>16</v>
      </c>
      <c r="C53909" s="5">
        <v>21363.275000000001</v>
      </c>
      <c r="D53909">
        <v>3</v>
      </c>
      <c r="E53909" s="5">
        <v>7121.0916666666672</v>
      </c>
      <c r="F53909" s="5">
        <v>19078</v>
      </c>
      <c r="G53909" s="2">
        <v>520.72502199999997</v>
      </c>
    </row>
    <row r="53910" spans="1:7" x14ac:dyDescent="0.2">
      <c r="A53910">
        <v>2024</v>
      </c>
      <c r="B53910" s="1" t="s">
        <v>22</v>
      </c>
      <c r="C53910" s="5">
        <v>14811.235970000002</v>
      </c>
      <c r="D53910">
        <v>3</v>
      </c>
      <c r="E53910" s="5">
        <v>4937.0786566666675</v>
      </c>
      <c r="F53910" s="5">
        <v>11967</v>
      </c>
      <c r="G53910" s="2">
        <v>588.97594400000003</v>
      </c>
    </row>
    <row r="53911" spans="1:7" x14ac:dyDescent="0.2">
      <c r="A53911">
        <v>2024</v>
      </c>
      <c r="B53911" s="1" t="s">
        <v>15</v>
      </c>
      <c r="C53911" s="5">
        <v>92202.13351</v>
      </c>
      <c r="D53911">
        <v>2</v>
      </c>
      <c r="E53911" s="5">
        <v>46101.066755</v>
      </c>
      <c r="F53911" s="5">
        <v>16546</v>
      </c>
      <c r="G53911" s="2">
        <v>2495.0812500000002</v>
      </c>
    </row>
    <row r="53912" spans="1:7" x14ac:dyDescent="0.2">
      <c r="A53912">
        <v>2024</v>
      </c>
      <c r="B53912" s="1" t="s">
        <v>7</v>
      </c>
      <c r="C53912" s="5">
        <v>5628.1586900000002</v>
      </c>
      <c r="D53912">
        <v>3</v>
      </c>
      <c r="E53912" s="5">
        <v>1876.0528966666668</v>
      </c>
      <c r="F53912" s="5">
        <v>12421</v>
      </c>
      <c r="G53912" s="2">
        <v>225.43321299999999</v>
      </c>
    </row>
    <row r="53913" spans="1:7" x14ac:dyDescent="0.2">
      <c r="A53913">
        <v>2024</v>
      </c>
      <c r="B53913" s="1" t="s">
        <v>15</v>
      </c>
      <c r="C53913" s="5">
        <v>111929.29445999999</v>
      </c>
      <c r="D53913">
        <v>2</v>
      </c>
      <c r="E53913" s="5">
        <v>55964.647229999995</v>
      </c>
      <c r="F53913" s="5">
        <v>16546</v>
      </c>
      <c r="G53913" s="2">
        <v>2071.5524110000001</v>
      </c>
    </row>
    <row r="53914" spans="1:7" x14ac:dyDescent="0.2">
      <c r="A53914">
        <v>2024</v>
      </c>
      <c r="B53914" s="1" t="s">
        <v>10</v>
      </c>
      <c r="C53914" s="5">
        <v>6438.4171299999998</v>
      </c>
      <c r="D53914">
        <v>2</v>
      </c>
      <c r="E53914" s="5">
        <v>3219.2085649999999</v>
      </c>
      <c r="F53914" s="5">
        <v>13374</v>
      </c>
      <c r="G53914" s="2">
        <v>339.49623700000001</v>
      </c>
    </row>
    <row r="53915" spans="1:7" x14ac:dyDescent="0.2">
      <c r="A53915">
        <v>2024</v>
      </c>
      <c r="B53915" s="1" t="s">
        <v>19</v>
      </c>
      <c r="C53915" s="5">
        <v>17675.022929999999</v>
      </c>
      <c r="D53915">
        <v>2</v>
      </c>
      <c r="E53915" s="5">
        <v>8837.5114649999996</v>
      </c>
      <c r="F53915" s="5">
        <v>14558</v>
      </c>
      <c r="G53915" s="2">
        <v>599.43294300000002</v>
      </c>
    </row>
    <row r="53916" spans="1:7" x14ac:dyDescent="0.2">
      <c r="A53916">
        <v>2024</v>
      </c>
      <c r="B53916" s="1" t="s">
        <v>10</v>
      </c>
      <c r="C53916" s="5">
        <v>58781.601920000001</v>
      </c>
      <c r="D53916">
        <v>6</v>
      </c>
      <c r="E53916" s="5">
        <v>9796.9336533333335</v>
      </c>
      <c r="F53916" s="5">
        <v>13374</v>
      </c>
      <c r="G53916" s="2">
        <v>1889.040688</v>
      </c>
    </row>
    <row r="53917" spans="1:7" x14ac:dyDescent="0.2">
      <c r="A53917">
        <v>2024</v>
      </c>
      <c r="B53917" s="1" t="s">
        <v>15</v>
      </c>
      <c r="C53917" s="5">
        <v>52590.267959999997</v>
      </c>
      <c r="D53917">
        <v>2</v>
      </c>
      <c r="E53917" s="5">
        <v>26295.133979999999</v>
      </c>
      <c r="F53917" s="5">
        <v>16546</v>
      </c>
      <c r="G53917" s="2">
        <v>2392.9154290000001</v>
      </c>
    </row>
    <row r="53918" spans="1:7" x14ac:dyDescent="0.2">
      <c r="A53918">
        <v>2024</v>
      </c>
      <c r="B53918" s="1" t="s">
        <v>10</v>
      </c>
      <c r="C53918" s="5">
        <v>29110.564559999999</v>
      </c>
      <c r="D53918">
        <v>1</v>
      </c>
      <c r="E53918" s="5">
        <v>29110.564559999999</v>
      </c>
      <c r="F53918" s="5">
        <v>13374</v>
      </c>
      <c r="G53918" s="2">
        <v>1290.0283509999999</v>
      </c>
    </row>
    <row r="53919" spans="1:7" x14ac:dyDescent="0.2">
      <c r="A53919">
        <v>2024</v>
      </c>
      <c r="B53919" s="1" t="s">
        <v>20</v>
      </c>
      <c r="C53919" s="5">
        <v>4344.6957499999999</v>
      </c>
      <c r="D53919">
        <v>2</v>
      </c>
      <c r="E53919" s="5">
        <v>2172.3478749999999</v>
      </c>
      <c r="F53919" s="5">
        <v>13372</v>
      </c>
      <c r="G53919" s="2">
        <v>693.90334600000006</v>
      </c>
    </row>
    <row r="53920" spans="1:7" x14ac:dyDescent="0.2">
      <c r="A53920">
        <v>2024</v>
      </c>
      <c r="B53920" s="1" t="s">
        <v>8</v>
      </c>
      <c r="C53920" s="5">
        <v>43774.763450000006</v>
      </c>
      <c r="D53920">
        <v>4</v>
      </c>
      <c r="E53920" s="5">
        <v>10943.690862500001</v>
      </c>
      <c r="F53920" s="5">
        <v>17275</v>
      </c>
      <c r="G53920" s="2">
        <v>1055.0141100000001</v>
      </c>
    </row>
    <row r="53921" spans="1:7" x14ac:dyDescent="0.2">
      <c r="A53921">
        <v>2024</v>
      </c>
      <c r="B53921" s="1" t="s">
        <v>9</v>
      </c>
      <c r="C53921" s="5">
        <v>14406.87377</v>
      </c>
      <c r="D53921">
        <v>1</v>
      </c>
      <c r="E53921" s="5">
        <v>14406.87377</v>
      </c>
      <c r="F53921" s="5">
        <v>17253</v>
      </c>
      <c r="G53921" s="2">
        <v>518.11804900000004</v>
      </c>
    </row>
    <row r="53922" spans="1:7" x14ac:dyDescent="0.2">
      <c r="A53922">
        <v>2024</v>
      </c>
      <c r="B53922" s="1" t="s">
        <v>16</v>
      </c>
      <c r="C53922" s="5">
        <v>13411.575140000001</v>
      </c>
      <c r="D53922">
        <v>3</v>
      </c>
      <c r="E53922" s="5">
        <v>4470.5250466666666</v>
      </c>
      <c r="F53922" s="5">
        <v>19078</v>
      </c>
      <c r="G53922" s="2">
        <v>421.98024700000002</v>
      </c>
    </row>
    <row r="53923" spans="1:7" x14ac:dyDescent="0.2">
      <c r="A53923">
        <v>2024</v>
      </c>
      <c r="B53923" s="1" t="s">
        <v>13</v>
      </c>
      <c r="C53923" s="5">
        <v>18385.438730000002</v>
      </c>
      <c r="D53923">
        <v>1</v>
      </c>
      <c r="E53923" s="5">
        <v>18385.438730000002</v>
      </c>
      <c r="F53923" s="5">
        <v>12191</v>
      </c>
      <c r="G53923" s="2">
        <v>2007.402045</v>
      </c>
    </row>
    <row r="53924" spans="1:7" x14ac:dyDescent="0.2">
      <c r="A53924">
        <v>2024</v>
      </c>
      <c r="B53924" s="1" t="s">
        <v>15</v>
      </c>
      <c r="C53924" s="5">
        <v>37648.98446</v>
      </c>
      <c r="D53924">
        <v>2</v>
      </c>
      <c r="E53924" s="5">
        <v>18824.49223</v>
      </c>
      <c r="F53924" s="5">
        <v>16546</v>
      </c>
      <c r="G53924" s="2">
        <v>1546.5532599999999</v>
      </c>
    </row>
    <row r="53925" spans="1:7" x14ac:dyDescent="0.2">
      <c r="A53925">
        <v>2024</v>
      </c>
      <c r="B53925" s="1" t="s">
        <v>24</v>
      </c>
      <c r="C53925" s="5">
        <v>57819.658349999998</v>
      </c>
      <c r="D53925">
        <v>3</v>
      </c>
      <c r="E53925" s="5">
        <v>19273.219450000001</v>
      </c>
      <c r="F53925" s="5">
        <v>15926</v>
      </c>
      <c r="G53925" s="2">
        <v>776.336545</v>
      </c>
    </row>
    <row r="53926" spans="1:7" x14ac:dyDescent="0.2">
      <c r="A53926">
        <v>2024</v>
      </c>
      <c r="B53926" s="1" t="s">
        <v>22</v>
      </c>
      <c r="C53926" s="5">
        <v>10805.07827</v>
      </c>
      <c r="D53926">
        <v>2</v>
      </c>
      <c r="E53926" s="5">
        <v>5402.539135</v>
      </c>
      <c r="F53926" s="5">
        <v>11967</v>
      </c>
      <c r="G53926" s="2">
        <v>392.00396599999999</v>
      </c>
    </row>
    <row r="53927" spans="1:7" x14ac:dyDescent="0.2">
      <c r="A53927">
        <v>2024</v>
      </c>
      <c r="B53927" s="1" t="s">
        <v>21</v>
      </c>
      <c r="C53927" s="5">
        <v>23018.684109999998</v>
      </c>
      <c r="D53927">
        <v>2</v>
      </c>
      <c r="E53927" s="5">
        <v>11509.342054999999</v>
      </c>
      <c r="F53927" s="5">
        <v>15747</v>
      </c>
      <c r="G53927" s="2">
        <v>879.67505400000005</v>
      </c>
    </row>
    <row r="53928" spans="1:7" x14ac:dyDescent="0.2">
      <c r="A53928">
        <v>2024</v>
      </c>
      <c r="B53928" s="1" t="s">
        <v>10</v>
      </c>
      <c r="C53928" s="5">
        <v>33074.958899999998</v>
      </c>
      <c r="D53928">
        <v>3</v>
      </c>
      <c r="E53928" s="5">
        <v>11024.986299999999</v>
      </c>
      <c r="F53928" s="5">
        <v>13374</v>
      </c>
      <c r="G53928" s="2">
        <v>940.90769</v>
      </c>
    </row>
    <row r="53929" spans="1:7" x14ac:dyDescent="0.2">
      <c r="A53929">
        <v>2024</v>
      </c>
      <c r="B53929" s="1" t="s">
        <v>15</v>
      </c>
      <c r="C53929" s="5">
        <v>38979.734400000001</v>
      </c>
      <c r="D53929">
        <v>2</v>
      </c>
      <c r="E53929" s="5">
        <v>19489.867200000001</v>
      </c>
      <c r="F53929" s="5">
        <v>16546</v>
      </c>
      <c r="G53929" s="2">
        <v>2233.3877339999999</v>
      </c>
    </row>
    <row r="53930" spans="1:7" x14ac:dyDescent="0.2">
      <c r="A53930">
        <v>2024</v>
      </c>
      <c r="B53930" s="1" t="s">
        <v>19</v>
      </c>
      <c r="C53930" s="5">
        <v>15636.266679999999</v>
      </c>
      <c r="D53930">
        <v>1</v>
      </c>
      <c r="E53930" s="5">
        <v>15636.266679999999</v>
      </c>
      <c r="F53930" s="5">
        <v>14558</v>
      </c>
      <c r="G53930" s="2">
        <v>501.42554200000001</v>
      </c>
    </row>
    <row r="53931" spans="1:7" x14ac:dyDescent="0.2">
      <c r="A53931">
        <v>2024</v>
      </c>
      <c r="B53931" s="1" t="s">
        <v>13</v>
      </c>
      <c r="C53931" s="5">
        <v>30026.904699999999</v>
      </c>
      <c r="D53931">
        <v>3</v>
      </c>
      <c r="E53931" s="5">
        <v>10008.968233333333</v>
      </c>
      <c r="F53931" s="5">
        <v>12191</v>
      </c>
      <c r="G53931" s="2">
        <v>2188.9476519999998</v>
      </c>
    </row>
    <row r="53932" spans="1:7" x14ac:dyDescent="0.2">
      <c r="A53932">
        <v>2024</v>
      </c>
      <c r="B53932" s="1" t="s">
        <v>13</v>
      </c>
      <c r="C53932" s="5">
        <v>27206.840399999997</v>
      </c>
      <c r="D53932">
        <v>4</v>
      </c>
      <c r="E53932" s="5">
        <v>6801.7100999999993</v>
      </c>
      <c r="F53932" s="5">
        <v>12191</v>
      </c>
      <c r="G53932" s="2">
        <v>1155.77901</v>
      </c>
    </row>
    <row r="53933" spans="1:7" x14ac:dyDescent="0.2">
      <c r="A53933">
        <v>2024</v>
      </c>
      <c r="B53933" s="1" t="s">
        <v>8</v>
      </c>
      <c r="C53933" s="5">
        <v>69254.632310000001</v>
      </c>
      <c r="D53933">
        <v>1</v>
      </c>
      <c r="E53933" s="5">
        <v>69254.632310000001</v>
      </c>
      <c r="F53933" s="5">
        <v>17275</v>
      </c>
      <c r="G53933" s="2">
        <v>1442.1422480000001</v>
      </c>
    </row>
    <row r="53934" spans="1:7" x14ac:dyDescent="0.2">
      <c r="A53934">
        <v>2024</v>
      </c>
      <c r="B53934" s="1" t="s">
        <v>10</v>
      </c>
      <c r="C53934" s="5">
        <v>44860.440740000005</v>
      </c>
      <c r="D53934">
        <v>3</v>
      </c>
      <c r="E53934" s="5">
        <v>14953.480246666668</v>
      </c>
      <c r="F53934" s="5">
        <v>13374</v>
      </c>
      <c r="G53934" s="2">
        <v>1352.228147</v>
      </c>
    </row>
    <row r="53935" spans="1:7" x14ac:dyDescent="0.2">
      <c r="A53935">
        <v>2024</v>
      </c>
      <c r="B53935" s="1" t="s">
        <v>20</v>
      </c>
      <c r="C53935" s="5">
        <v>27623.8577</v>
      </c>
      <c r="D53935">
        <v>1</v>
      </c>
      <c r="E53935" s="5">
        <v>27623.8577</v>
      </c>
      <c r="F53935" s="5">
        <v>13372</v>
      </c>
      <c r="G53935" s="2">
        <v>918.41668400000003</v>
      </c>
    </row>
    <row r="53936" spans="1:7" x14ac:dyDescent="0.2">
      <c r="A53936">
        <v>2024</v>
      </c>
      <c r="B53936" s="1" t="s">
        <v>19</v>
      </c>
      <c r="C53936" s="5">
        <v>6313.1018899999999</v>
      </c>
      <c r="D53936">
        <v>1</v>
      </c>
      <c r="E53936" s="5">
        <v>6313.1018899999999</v>
      </c>
      <c r="F53936" s="5">
        <v>14558</v>
      </c>
      <c r="G53936" s="2">
        <v>815.02320699999996</v>
      </c>
    </row>
    <row r="53937" spans="1:7" x14ac:dyDescent="0.2">
      <c r="A53937">
        <v>2024</v>
      </c>
      <c r="B53937" s="1" t="s">
        <v>19</v>
      </c>
      <c r="C53937" s="5">
        <v>19750.40179</v>
      </c>
      <c r="D53937">
        <v>3</v>
      </c>
      <c r="E53937" s="5">
        <v>6583.467263333333</v>
      </c>
      <c r="F53937" s="5">
        <v>14558</v>
      </c>
      <c r="G53937" s="2">
        <v>387.360929</v>
      </c>
    </row>
    <row r="53938" spans="1:7" x14ac:dyDescent="0.2">
      <c r="A53938">
        <v>2024</v>
      </c>
      <c r="B53938" s="1" t="s">
        <v>8</v>
      </c>
      <c r="C53938" s="5">
        <v>16155.883800000001</v>
      </c>
      <c r="D53938">
        <v>3</v>
      </c>
      <c r="E53938" s="5">
        <v>5385.2946000000002</v>
      </c>
      <c r="F53938" s="5">
        <v>17275</v>
      </c>
      <c r="G53938" s="2">
        <v>1029.8565329999999</v>
      </c>
    </row>
    <row r="53939" spans="1:7" x14ac:dyDescent="0.2">
      <c r="A53939">
        <v>2024</v>
      </c>
      <c r="B53939" s="1" t="s">
        <v>22</v>
      </c>
      <c r="C53939" s="5">
        <v>9503.5982499999991</v>
      </c>
      <c r="D53939">
        <v>3</v>
      </c>
      <c r="E53939" s="5">
        <v>3167.8660833333329</v>
      </c>
      <c r="F53939" s="5">
        <v>11967</v>
      </c>
      <c r="G53939" s="2">
        <v>501.07115900000002</v>
      </c>
    </row>
    <row r="53940" spans="1:7" x14ac:dyDescent="0.2">
      <c r="A53940">
        <v>2024</v>
      </c>
      <c r="B53940" s="1" t="s">
        <v>16</v>
      </c>
      <c r="C53940" s="5">
        <v>11015.171329999999</v>
      </c>
      <c r="D53940">
        <v>1</v>
      </c>
      <c r="E53940" s="5">
        <v>11015.171329999999</v>
      </c>
      <c r="F53940" s="5">
        <v>19078</v>
      </c>
      <c r="G53940" s="2">
        <v>319.80518599999999</v>
      </c>
    </row>
    <row r="53941" spans="1:7" x14ac:dyDescent="0.2">
      <c r="A53941">
        <v>2024</v>
      </c>
      <c r="B53941" s="1" t="s">
        <v>24</v>
      </c>
      <c r="C53941" s="5">
        <v>54059.586579999996</v>
      </c>
      <c r="D53941">
        <v>2</v>
      </c>
      <c r="E53941" s="5">
        <v>27029.793289999998</v>
      </c>
      <c r="F53941" s="5">
        <v>15926</v>
      </c>
      <c r="G53941" s="2">
        <v>1401.0172439999999</v>
      </c>
    </row>
    <row r="53942" spans="1:7" x14ac:dyDescent="0.2">
      <c r="A53942">
        <v>2024</v>
      </c>
      <c r="B53942" s="1" t="s">
        <v>17</v>
      </c>
      <c r="C53942" s="5">
        <v>12818.33517</v>
      </c>
      <c r="D53942">
        <v>2</v>
      </c>
      <c r="E53942" s="5">
        <v>6409.1675850000001</v>
      </c>
      <c r="F53942" s="5">
        <v>14708</v>
      </c>
      <c r="G53942" s="2">
        <v>311.760245</v>
      </c>
    </row>
    <row r="53943" spans="1:7" x14ac:dyDescent="0.2">
      <c r="A53943">
        <v>2024</v>
      </c>
      <c r="B53943" s="1" t="s">
        <v>15</v>
      </c>
      <c r="C53943" s="5">
        <v>96139.135500000004</v>
      </c>
      <c r="D53943">
        <v>4</v>
      </c>
      <c r="E53943" s="5">
        <v>24034.783875000001</v>
      </c>
      <c r="F53943" s="5">
        <v>16546</v>
      </c>
      <c r="G53943" s="2">
        <v>1668.2609399999999</v>
      </c>
    </row>
    <row r="53944" spans="1:7" x14ac:dyDescent="0.2">
      <c r="A53944">
        <v>2024</v>
      </c>
      <c r="B53944" s="1" t="s">
        <v>14</v>
      </c>
      <c r="C53944" s="5">
        <v>33464.081200000001</v>
      </c>
      <c r="D53944">
        <v>3</v>
      </c>
      <c r="E53944" s="5">
        <v>11154.693733333334</v>
      </c>
      <c r="F53944" s="5">
        <v>14940</v>
      </c>
      <c r="G53944" s="2">
        <v>1262.3695970000001</v>
      </c>
    </row>
    <row r="53945" spans="1:7" x14ac:dyDescent="0.2">
      <c r="A53945">
        <v>2024</v>
      </c>
      <c r="B53945" s="1" t="s">
        <v>14</v>
      </c>
      <c r="C53945" s="5">
        <v>6485.20615</v>
      </c>
      <c r="D53945">
        <v>1</v>
      </c>
      <c r="E53945" s="5">
        <v>6485.20615</v>
      </c>
      <c r="F53945" s="5">
        <v>14940</v>
      </c>
      <c r="G53945" s="2">
        <v>603.50895800000001</v>
      </c>
    </row>
    <row r="53946" spans="1:7" x14ac:dyDescent="0.2">
      <c r="A53946">
        <v>2024</v>
      </c>
      <c r="B53946" s="1" t="s">
        <v>13</v>
      </c>
      <c r="C53946" s="5">
        <v>31918.300899999998</v>
      </c>
      <c r="D53946">
        <v>2</v>
      </c>
      <c r="E53946" s="5">
        <v>15959.150449999999</v>
      </c>
      <c r="F53946" s="5">
        <v>12191</v>
      </c>
      <c r="G53946" s="2">
        <v>1347.034983</v>
      </c>
    </row>
    <row r="53947" spans="1:7" x14ac:dyDescent="0.2">
      <c r="A53947">
        <v>2024</v>
      </c>
      <c r="B53947" s="1" t="s">
        <v>20</v>
      </c>
      <c r="C53947" s="5">
        <v>17626.429260000001</v>
      </c>
      <c r="D53947">
        <v>2</v>
      </c>
      <c r="E53947" s="5">
        <v>8813.2146300000004</v>
      </c>
      <c r="F53947" s="5">
        <v>13372</v>
      </c>
      <c r="G53947" s="2">
        <v>461.32390500000002</v>
      </c>
    </row>
    <row r="53948" spans="1:7" x14ac:dyDescent="0.2">
      <c r="A53948">
        <v>2024</v>
      </c>
      <c r="B53948" s="1" t="s">
        <v>15</v>
      </c>
      <c r="C53948" s="5">
        <v>52253.213090000005</v>
      </c>
      <c r="D53948">
        <v>3</v>
      </c>
      <c r="E53948" s="5">
        <v>17417.737696666667</v>
      </c>
      <c r="F53948" s="5">
        <v>16546</v>
      </c>
      <c r="G53948" s="2">
        <v>1510.53449</v>
      </c>
    </row>
    <row r="53949" spans="1:7" x14ac:dyDescent="0.2">
      <c r="A53949">
        <v>2024</v>
      </c>
      <c r="B53949" s="1" t="s">
        <v>16</v>
      </c>
      <c r="C53949" s="5">
        <v>11169.15177</v>
      </c>
      <c r="D53949">
        <v>2</v>
      </c>
      <c r="E53949" s="5">
        <v>5584.5758850000002</v>
      </c>
      <c r="F53949" s="5">
        <v>19078</v>
      </c>
      <c r="G53949" s="2">
        <v>444.378827</v>
      </c>
    </row>
    <row r="53950" spans="1:7" x14ac:dyDescent="0.2">
      <c r="A53950">
        <v>2024</v>
      </c>
      <c r="B53950" s="1" t="s">
        <v>12</v>
      </c>
      <c r="C53950" s="5">
        <v>22908.6862</v>
      </c>
      <c r="D53950">
        <v>1</v>
      </c>
      <c r="E53950" s="5">
        <v>22908.6862</v>
      </c>
      <c r="F53950" s="5">
        <v>12357</v>
      </c>
      <c r="G53950" s="2">
        <v>955.95744100000002</v>
      </c>
    </row>
    <row r="53951" spans="1:7" x14ac:dyDescent="0.2">
      <c r="A53951">
        <v>2024</v>
      </c>
      <c r="B53951" s="1" t="s">
        <v>13</v>
      </c>
      <c r="C53951" s="5">
        <v>23333.178329999999</v>
      </c>
      <c r="D53951">
        <v>2</v>
      </c>
      <c r="E53951" s="5">
        <v>11666.589164999999</v>
      </c>
      <c r="F53951" s="5">
        <v>12191</v>
      </c>
      <c r="G53951" s="2">
        <v>1232.4177689999999</v>
      </c>
    </row>
    <row r="53952" spans="1:7" x14ac:dyDescent="0.2">
      <c r="A53952">
        <v>2024</v>
      </c>
      <c r="B53952" s="1" t="s">
        <v>17</v>
      </c>
      <c r="C53952" s="5">
        <v>15052.082759999999</v>
      </c>
      <c r="D53952">
        <v>4</v>
      </c>
      <c r="E53952" s="5">
        <v>3763.0206899999998</v>
      </c>
      <c r="F53952" s="5">
        <v>14708</v>
      </c>
      <c r="G53952" s="2">
        <v>252.514961</v>
      </c>
    </row>
    <row r="53953" spans="1:7" x14ac:dyDescent="0.2">
      <c r="A53953">
        <v>2024</v>
      </c>
      <c r="B53953" s="1" t="s">
        <v>24</v>
      </c>
      <c r="C53953" s="5">
        <v>134507.56844999999</v>
      </c>
      <c r="D53953">
        <v>4</v>
      </c>
      <c r="E53953" s="5">
        <v>33626.892112499998</v>
      </c>
      <c r="F53953" s="5">
        <v>15926</v>
      </c>
      <c r="G53953" s="2">
        <v>1716.2789849999999</v>
      </c>
    </row>
    <row r="53954" spans="1:7" x14ac:dyDescent="0.2">
      <c r="A53954">
        <v>2024</v>
      </c>
      <c r="B53954" s="1" t="s">
        <v>11</v>
      </c>
      <c r="C53954" s="5">
        <v>10119.40331</v>
      </c>
      <c r="D53954">
        <v>2</v>
      </c>
      <c r="E53954" s="5">
        <v>5059.7016549999998</v>
      </c>
      <c r="F53954" s="5">
        <v>16201</v>
      </c>
      <c r="G53954" s="2">
        <v>363.57721700000002</v>
      </c>
    </row>
    <row r="53955" spans="1:7" x14ac:dyDescent="0.2">
      <c r="A53955">
        <v>2024</v>
      </c>
      <c r="B53955" s="1" t="s">
        <v>10</v>
      </c>
      <c r="C53955" s="5">
        <v>47761.136859999999</v>
      </c>
      <c r="D53955">
        <v>3</v>
      </c>
      <c r="E53955" s="5">
        <v>15920.378953333333</v>
      </c>
      <c r="F53955" s="5">
        <v>13374</v>
      </c>
      <c r="G53955" s="2">
        <v>1468.179672</v>
      </c>
    </row>
    <row r="53956" spans="1:7" x14ac:dyDescent="0.2">
      <c r="A53956">
        <v>2024</v>
      </c>
      <c r="B53956" s="1" t="s">
        <v>13</v>
      </c>
      <c r="C53956" s="5">
        <v>58363.063729999994</v>
      </c>
      <c r="D53956">
        <v>2</v>
      </c>
      <c r="E53956" s="5">
        <v>29181.531864999997</v>
      </c>
      <c r="F53956" s="5">
        <v>12191</v>
      </c>
      <c r="G53956" s="2">
        <v>3726.9236420000002</v>
      </c>
    </row>
    <row r="53957" spans="1:7" x14ac:dyDescent="0.2">
      <c r="A53957">
        <v>2024</v>
      </c>
      <c r="B53957" s="1" t="s">
        <v>19</v>
      </c>
      <c r="C53957" s="5">
        <v>18601.59806</v>
      </c>
      <c r="D53957">
        <v>2</v>
      </c>
      <c r="E53957" s="5">
        <v>9300.7990300000001</v>
      </c>
      <c r="F53957" s="5">
        <v>14558</v>
      </c>
      <c r="G53957" s="2">
        <v>711.16401499999995</v>
      </c>
    </row>
    <row r="53958" spans="1:7" x14ac:dyDescent="0.2">
      <c r="A53958">
        <v>2024</v>
      </c>
      <c r="B53958" s="1" t="s">
        <v>7</v>
      </c>
      <c r="C53958" s="5">
        <v>4221.7590199999995</v>
      </c>
      <c r="D53958">
        <v>2</v>
      </c>
      <c r="E53958" s="5">
        <v>2110.8795099999998</v>
      </c>
      <c r="F53958" s="5">
        <v>12421</v>
      </c>
      <c r="G53958" s="2">
        <v>305.728836</v>
      </c>
    </row>
    <row r="53959" spans="1:7" x14ac:dyDescent="0.2">
      <c r="A53959">
        <v>2024</v>
      </c>
      <c r="B53959" s="1" t="s">
        <v>12</v>
      </c>
      <c r="C53959" s="5">
        <v>30157.98645</v>
      </c>
      <c r="D53959">
        <v>3</v>
      </c>
      <c r="E53959" s="5">
        <v>10052.66215</v>
      </c>
      <c r="F53959" s="5">
        <v>12357</v>
      </c>
      <c r="G53959" s="2">
        <v>718.94627700000001</v>
      </c>
    </row>
    <row r="53960" spans="1:7" x14ac:dyDescent="0.2">
      <c r="A53960">
        <v>2024</v>
      </c>
      <c r="B53960" s="1" t="s">
        <v>18</v>
      </c>
      <c r="C53960" s="5">
        <v>4581.9530199999999</v>
      </c>
      <c r="D53960">
        <v>2</v>
      </c>
      <c r="E53960" s="5">
        <v>2290.97651</v>
      </c>
      <c r="F53960" s="5">
        <v>14529</v>
      </c>
      <c r="G53960" s="2">
        <v>170.02402599999999</v>
      </c>
    </row>
    <row r="53961" spans="1:7" x14ac:dyDescent="0.2">
      <c r="A53961">
        <v>2024</v>
      </c>
      <c r="B53961" s="1" t="s">
        <v>16</v>
      </c>
      <c r="C53961" s="5">
        <v>13176.262909999999</v>
      </c>
      <c r="D53961">
        <v>5</v>
      </c>
      <c r="E53961" s="5">
        <v>2635.2525820000001</v>
      </c>
      <c r="F53961" s="5">
        <v>19078</v>
      </c>
      <c r="G53961" s="2">
        <v>463.918362</v>
      </c>
    </row>
    <row r="53962" spans="1:7" x14ac:dyDescent="0.2">
      <c r="A53962">
        <v>2024</v>
      </c>
      <c r="B53962" s="1" t="s">
        <v>7</v>
      </c>
      <c r="C53962" s="5">
        <v>5612.6930300000004</v>
      </c>
      <c r="D53962">
        <v>2</v>
      </c>
      <c r="E53962" s="5">
        <v>2806.3465150000002</v>
      </c>
      <c r="F53962" s="5">
        <v>12421</v>
      </c>
      <c r="G53962" s="2">
        <v>364.43273199999999</v>
      </c>
    </row>
    <row r="53963" spans="1:7" x14ac:dyDescent="0.2">
      <c r="A53963">
        <v>2024</v>
      </c>
      <c r="B53963" s="1" t="s">
        <v>12</v>
      </c>
      <c r="C53963" s="5">
        <v>14944.687960000001</v>
      </c>
      <c r="D53963">
        <v>1</v>
      </c>
      <c r="E53963" s="5">
        <v>14944.687960000001</v>
      </c>
      <c r="F53963" s="5">
        <v>12357</v>
      </c>
      <c r="G53963" s="2">
        <v>1186.7039729999999</v>
      </c>
    </row>
    <row r="53964" spans="1:7" x14ac:dyDescent="0.2">
      <c r="A53964">
        <v>2024</v>
      </c>
      <c r="B53964" s="1" t="s">
        <v>7</v>
      </c>
      <c r="C53964" s="5">
        <v>7500.2558399999998</v>
      </c>
      <c r="D53964">
        <v>2</v>
      </c>
      <c r="E53964" s="5">
        <v>3750.1279199999999</v>
      </c>
      <c r="F53964" s="5">
        <v>12421</v>
      </c>
      <c r="G53964" s="2">
        <v>313.055995</v>
      </c>
    </row>
    <row r="53965" spans="1:7" x14ac:dyDescent="0.2">
      <c r="A53965">
        <v>2024</v>
      </c>
      <c r="B53965" s="1" t="s">
        <v>15</v>
      </c>
      <c r="C53965" s="5">
        <v>104458.00898999999</v>
      </c>
      <c r="D53965">
        <v>2</v>
      </c>
      <c r="E53965" s="5">
        <v>52229.004494999994</v>
      </c>
      <c r="F53965" s="5">
        <v>16546</v>
      </c>
      <c r="G53965" s="2">
        <v>2325.2161890000002</v>
      </c>
    </row>
    <row r="53966" spans="1:7" x14ac:dyDescent="0.2">
      <c r="A53966">
        <v>2024</v>
      </c>
      <c r="B53966" s="1" t="s">
        <v>14</v>
      </c>
      <c r="C53966" s="5">
        <v>8959.7116600000008</v>
      </c>
      <c r="D53966">
        <v>1</v>
      </c>
      <c r="E53966" s="5">
        <v>8959.7116600000008</v>
      </c>
      <c r="F53966" s="5">
        <v>14940</v>
      </c>
      <c r="G53966" s="2">
        <v>563.76468999999997</v>
      </c>
    </row>
    <row r="53967" spans="1:7" x14ac:dyDescent="0.2">
      <c r="A53967">
        <v>2024</v>
      </c>
      <c r="B53967" s="1" t="s">
        <v>16</v>
      </c>
      <c r="C53967" s="5">
        <v>17478.399219999999</v>
      </c>
      <c r="D53967">
        <v>3</v>
      </c>
      <c r="E53967" s="5">
        <v>5826.1330733333334</v>
      </c>
      <c r="F53967" s="5">
        <v>19078</v>
      </c>
      <c r="G53967" s="2">
        <v>266.57904400000001</v>
      </c>
    </row>
    <row r="53968" spans="1:7" x14ac:dyDescent="0.2">
      <c r="A53968">
        <v>2024</v>
      </c>
      <c r="B53968" s="1" t="s">
        <v>9</v>
      </c>
      <c r="C53968" s="5">
        <v>2981.8843700000002</v>
      </c>
      <c r="D53968">
        <v>1</v>
      </c>
      <c r="E53968" s="5">
        <v>2981.8843700000002</v>
      </c>
      <c r="F53968" s="5">
        <v>17253</v>
      </c>
      <c r="G53968" s="2">
        <v>340.418879</v>
      </c>
    </row>
    <row r="53969" spans="1:7" x14ac:dyDescent="0.2">
      <c r="A53969">
        <v>2024</v>
      </c>
      <c r="B53969" s="1" t="s">
        <v>17</v>
      </c>
      <c r="C53969" s="5">
        <v>16624.36161</v>
      </c>
      <c r="D53969">
        <v>2</v>
      </c>
      <c r="E53969" s="5">
        <v>8312.180805</v>
      </c>
      <c r="F53969" s="5">
        <v>14708</v>
      </c>
      <c r="G53969" s="2">
        <v>310.03066200000001</v>
      </c>
    </row>
    <row r="53970" spans="1:7" x14ac:dyDescent="0.2">
      <c r="A53970">
        <v>2024</v>
      </c>
      <c r="B53970" s="1" t="s">
        <v>21</v>
      </c>
      <c r="C53970" s="5">
        <v>14007.01922</v>
      </c>
      <c r="D53970">
        <v>3</v>
      </c>
      <c r="E53970" s="5">
        <v>4669.0064066666664</v>
      </c>
      <c r="F53970" s="5">
        <v>15747</v>
      </c>
      <c r="G53970" s="2">
        <v>469.69159200000001</v>
      </c>
    </row>
    <row r="53971" spans="1:7" x14ac:dyDescent="0.2">
      <c r="A53971">
        <v>2024</v>
      </c>
      <c r="B53971" s="1" t="s">
        <v>15</v>
      </c>
      <c r="C53971" s="5">
        <v>30880.009320000001</v>
      </c>
      <c r="D53971">
        <v>1</v>
      </c>
      <c r="E53971" s="5">
        <v>30880.009320000001</v>
      </c>
      <c r="F53971" s="5">
        <v>16546</v>
      </c>
      <c r="G53971" s="2">
        <v>2011.233569</v>
      </c>
    </row>
    <row r="53972" spans="1:7" x14ac:dyDescent="0.2">
      <c r="A53972">
        <v>2024</v>
      </c>
      <c r="B53972" s="1" t="s">
        <v>10</v>
      </c>
      <c r="C53972" s="5">
        <v>10315.636339999999</v>
      </c>
      <c r="D53972">
        <v>1</v>
      </c>
      <c r="E53972" s="5">
        <v>10315.636339999999</v>
      </c>
      <c r="F53972" s="5">
        <v>13374</v>
      </c>
      <c r="G53972" s="2">
        <v>894.26748699999996</v>
      </c>
    </row>
    <row r="53973" spans="1:7" x14ac:dyDescent="0.2">
      <c r="A53973">
        <v>2024</v>
      </c>
      <c r="B53973" s="1" t="s">
        <v>13</v>
      </c>
      <c r="C53973" s="5">
        <v>53984.563799999996</v>
      </c>
      <c r="D53973">
        <v>2</v>
      </c>
      <c r="E53973" s="5">
        <v>26992.281899999998</v>
      </c>
      <c r="F53973" s="5">
        <v>12191</v>
      </c>
      <c r="G53973" s="2">
        <v>2081.5660859999998</v>
      </c>
    </row>
    <row r="53974" spans="1:7" x14ac:dyDescent="0.2">
      <c r="A53974">
        <v>2024</v>
      </c>
      <c r="B53974" s="1" t="s">
        <v>22</v>
      </c>
      <c r="C53974" s="5">
        <v>3411.19634</v>
      </c>
      <c r="D53974">
        <v>3</v>
      </c>
      <c r="E53974" s="5">
        <v>1137.0654466666667</v>
      </c>
      <c r="F53974" s="5">
        <v>11967</v>
      </c>
      <c r="G53974" s="2">
        <v>268.33337</v>
      </c>
    </row>
    <row r="53975" spans="1:7" x14ac:dyDescent="0.2">
      <c r="A53975">
        <v>2024</v>
      </c>
      <c r="B53975" s="1" t="s">
        <v>14</v>
      </c>
      <c r="C53975" s="5">
        <v>23697.809269999998</v>
      </c>
      <c r="D53975">
        <v>3</v>
      </c>
      <c r="E53975" s="5">
        <v>7899.2697566666657</v>
      </c>
      <c r="F53975" s="5">
        <v>14940</v>
      </c>
      <c r="G53975" s="2">
        <v>1173.910353</v>
      </c>
    </row>
    <row r="53976" spans="1:7" x14ac:dyDescent="0.2">
      <c r="A53976">
        <v>2024</v>
      </c>
      <c r="B53976" s="1" t="s">
        <v>13</v>
      </c>
      <c r="C53976" s="5">
        <v>100508.64844</v>
      </c>
      <c r="D53976">
        <v>4</v>
      </c>
      <c r="E53976" s="5">
        <v>25127.162110000001</v>
      </c>
      <c r="F53976" s="5">
        <v>12191</v>
      </c>
      <c r="G53976" s="2">
        <v>1930.9814739999999</v>
      </c>
    </row>
    <row r="53977" spans="1:7" x14ac:dyDescent="0.2">
      <c r="A53977">
        <v>2024</v>
      </c>
      <c r="B53977" s="1" t="s">
        <v>24</v>
      </c>
      <c r="C53977" s="5">
        <v>13833.626679999999</v>
      </c>
      <c r="D53977">
        <v>1</v>
      </c>
      <c r="E53977" s="5">
        <v>13833.626679999999</v>
      </c>
      <c r="F53977" s="5">
        <v>15926</v>
      </c>
      <c r="G53977" s="2">
        <v>1242.6236329999999</v>
      </c>
    </row>
    <row r="53978" spans="1:7" x14ac:dyDescent="0.2">
      <c r="A53978">
        <v>2024</v>
      </c>
      <c r="B53978" s="1" t="s">
        <v>11</v>
      </c>
      <c r="C53978" s="5">
        <v>34733.942569999999</v>
      </c>
      <c r="D53978">
        <v>2</v>
      </c>
      <c r="E53978" s="5">
        <v>17366.971285</v>
      </c>
      <c r="F53978" s="5">
        <v>16201</v>
      </c>
      <c r="G53978" s="2">
        <v>637.10253799999998</v>
      </c>
    </row>
    <row r="53979" spans="1:7" x14ac:dyDescent="0.2">
      <c r="A53979">
        <v>2024</v>
      </c>
      <c r="B53979" s="1" t="s">
        <v>8</v>
      </c>
      <c r="C53979" s="5">
        <v>44516.78155</v>
      </c>
      <c r="D53979">
        <v>4</v>
      </c>
      <c r="E53979" s="5">
        <v>11129.1953875</v>
      </c>
      <c r="F53979" s="5">
        <v>17275</v>
      </c>
      <c r="G53979" s="2">
        <v>765.61658899999998</v>
      </c>
    </row>
    <row r="53980" spans="1:7" x14ac:dyDescent="0.2">
      <c r="A53980">
        <v>2024</v>
      </c>
      <c r="B53980" s="1" t="s">
        <v>11</v>
      </c>
      <c r="C53980" s="5">
        <v>14295.55789</v>
      </c>
      <c r="D53980">
        <v>2</v>
      </c>
      <c r="E53980" s="5">
        <v>7147.778945</v>
      </c>
      <c r="F53980" s="5">
        <v>16201</v>
      </c>
      <c r="G53980" s="2">
        <v>385.37579099999999</v>
      </c>
    </row>
    <row r="53981" spans="1:7" x14ac:dyDescent="0.2">
      <c r="A53981">
        <v>2024</v>
      </c>
      <c r="B53981" s="1" t="s">
        <v>7</v>
      </c>
      <c r="C53981" s="5">
        <v>8748.2674200000001</v>
      </c>
      <c r="D53981">
        <v>4</v>
      </c>
      <c r="E53981" s="5">
        <v>2187.066855</v>
      </c>
      <c r="F53981" s="5">
        <v>12421</v>
      </c>
      <c r="G53981" s="2">
        <v>268.395984</v>
      </c>
    </row>
    <row r="53982" spans="1:7" x14ac:dyDescent="0.2">
      <c r="A53982">
        <v>2024</v>
      </c>
      <c r="B53982" s="1" t="s">
        <v>10</v>
      </c>
      <c r="C53982" s="5">
        <v>16560.710729999999</v>
      </c>
      <c r="D53982">
        <v>4</v>
      </c>
      <c r="E53982" s="5">
        <v>4140.1776824999997</v>
      </c>
      <c r="F53982" s="5">
        <v>13374</v>
      </c>
      <c r="G53982" s="2">
        <v>539.489192</v>
      </c>
    </row>
    <row r="53983" spans="1:7" x14ac:dyDescent="0.2">
      <c r="A53983">
        <v>2024</v>
      </c>
      <c r="B53983" s="1" t="s">
        <v>18</v>
      </c>
      <c r="C53983" s="5">
        <v>4837.3122100000001</v>
      </c>
      <c r="D53983">
        <v>3</v>
      </c>
      <c r="E53983" s="5">
        <v>1612.4374033333334</v>
      </c>
      <c r="F53983" s="5">
        <v>14529</v>
      </c>
      <c r="G53983" s="2">
        <v>157.83183700000001</v>
      </c>
    </row>
    <row r="53984" spans="1:7" x14ac:dyDescent="0.2">
      <c r="A53984">
        <v>2024</v>
      </c>
      <c r="B53984" s="1" t="s">
        <v>10</v>
      </c>
      <c r="C53984" s="5">
        <v>23713.982780000002</v>
      </c>
      <c r="D53984">
        <v>1</v>
      </c>
      <c r="E53984" s="5">
        <v>23713.982780000002</v>
      </c>
      <c r="F53984" s="5">
        <v>13374</v>
      </c>
      <c r="G53984" s="2">
        <v>2105.6122820000001</v>
      </c>
    </row>
    <row r="53985" spans="1:7" x14ac:dyDescent="0.2">
      <c r="A53985">
        <v>2024</v>
      </c>
      <c r="B53985" s="1" t="s">
        <v>16</v>
      </c>
      <c r="C53985" s="5">
        <v>33045.448929999999</v>
      </c>
      <c r="D53985">
        <v>4</v>
      </c>
      <c r="E53985" s="5">
        <v>8261.3622324999997</v>
      </c>
      <c r="F53985" s="5">
        <v>19078</v>
      </c>
      <c r="G53985" s="2">
        <v>488.75309600000003</v>
      </c>
    </row>
    <row r="53986" spans="1:7" x14ac:dyDescent="0.2">
      <c r="A53986">
        <v>2024</v>
      </c>
      <c r="B53986" s="1" t="s">
        <v>19</v>
      </c>
      <c r="C53986" s="5">
        <v>27051.701100000002</v>
      </c>
      <c r="D53986">
        <v>2</v>
      </c>
      <c r="E53986" s="5">
        <v>13525.850550000001</v>
      </c>
      <c r="F53986" s="5">
        <v>14558</v>
      </c>
      <c r="G53986" s="2">
        <v>664.37435900000003</v>
      </c>
    </row>
    <row r="53987" spans="1:7" x14ac:dyDescent="0.2">
      <c r="A53987">
        <v>2024</v>
      </c>
      <c r="B53987" s="1" t="s">
        <v>14</v>
      </c>
      <c r="C53987" s="5">
        <v>10921.222039999999</v>
      </c>
      <c r="D53987">
        <v>2</v>
      </c>
      <c r="E53987" s="5">
        <v>5460.6110199999994</v>
      </c>
      <c r="F53987" s="5">
        <v>14940</v>
      </c>
      <c r="G53987" s="2">
        <v>510.57301999999999</v>
      </c>
    </row>
    <row r="53988" spans="1:7" x14ac:dyDescent="0.2">
      <c r="A53988">
        <v>2024</v>
      </c>
      <c r="B53988" s="1" t="s">
        <v>9</v>
      </c>
      <c r="C53988" s="5">
        <v>14331.275390000001</v>
      </c>
      <c r="D53988">
        <v>1</v>
      </c>
      <c r="E53988" s="5">
        <v>14331.275390000001</v>
      </c>
      <c r="F53988" s="5">
        <v>17253</v>
      </c>
      <c r="G53988" s="2">
        <v>596.50534000000005</v>
      </c>
    </row>
    <row r="53989" spans="1:7" x14ac:dyDescent="0.2">
      <c r="A53989">
        <v>2024</v>
      </c>
      <c r="B53989" s="1" t="s">
        <v>13</v>
      </c>
      <c r="C53989" s="5">
        <v>39596.815689999996</v>
      </c>
      <c r="D53989">
        <v>3</v>
      </c>
      <c r="E53989" s="5">
        <v>13198.938563333331</v>
      </c>
      <c r="F53989" s="5">
        <v>12191</v>
      </c>
      <c r="G53989" s="2">
        <v>1611.8552970000001</v>
      </c>
    </row>
    <row r="53990" spans="1:7" x14ac:dyDescent="0.2">
      <c r="A53990">
        <v>2024</v>
      </c>
      <c r="B53990" s="1" t="s">
        <v>14</v>
      </c>
      <c r="C53990" s="5">
        <v>20136.6783</v>
      </c>
      <c r="D53990">
        <v>3</v>
      </c>
      <c r="E53990" s="5">
        <v>6712.2260999999999</v>
      </c>
      <c r="F53990" s="5">
        <v>14940</v>
      </c>
      <c r="G53990" s="2">
        <v>531.92521199999999</v>
      </c>
    </row>
    <row r="53991" spans="1:7" x14ac:dyDescent="0.2">
      <c r="A53991">
        <v>2024</v>
      </c>
      <c r="B53991" s="1" t="s">
        <v>8</v>
      </c>
      <c r="C53991" s="5">
        <v>52194.598140000002</v>
      </c>
      <c r="D53991">
        <v>2</v>
      </c>
      <c r="E53991" s="5">
        <v>26097.299070000001</v>
      </c>
      <c r="F53991" s="5">
        <v>17275</v>
      </c>
      <c r="G53991" s="2">
        <v>850.94027300000005</v>
      </c>
    </row>
    <row r="53992" spans="1:7" x14ac:dyDescent="0.2">
      <c r="A53992">
        <v>2024</v>
      </c>
      <c r="B53992" s="1" t="s">
        <v>15</v>
      </c>
      <c r="C53992" s="5">
        <v>55808.881799999996</v>
      </c>
      <c r="D53992">
        <v>3</v>
      </c>
      <c r="E53992" s="5">
        <v>18602.960599999999</v>
      </c>
      <c r="F53992" s="5">
        <v>16546</v>
      </c>
      <c r="G53992" s="2">
        <v>2447.0217739999998</v>
      </c>
    </row>
    <row r="53993" spans="1:7" x14ac:dyDescent="0.2">
      <c r="A53993">
        <v>2024</v>
      </c>
      <c r="B53993" s="1" t="s">
        <v>7</v>
      </c>
      <c r="C53993" s="5">
        <v>9326.1140799999994</v>
      </c>
      <c r="D53993">
        <v>3</v>
      </c>
      <c r="E53993" s="5">
        <v>3108.7046933333331</v>
      </c>
      <c r="F53993" s="5">
        <v>12421</v>
      </c>
      <c r="G53993" s="2">
        <v>339.52385399999997</v>
      </c>
    </row>
    <row r="53994" spans="1:7" x14ac:dyDescent="0.2">
      <c r="A53994">
        <v>2024</v>
      </c>
      <c r="B53994" s="1" t="s">
        <v>8</v>
      </c>
      <c r="C53994" s="5">
        <v>26260.025659999999</v>
      </c>
      <c r="D53994">
        <v>4</v>
      </c>
      <c r="E53994" s="5">
        <v>6565.0064149999998</v>
      </c>
      <c r="F53994" s="5">
        <v>17275</v>
      </c>
      <c r="G53994" s="2">
        <v>1113.0017800000001</v>
      </c>
    </row>
    <row r="53995" spans="1:7" x14ac:dyDescent="0.2">
      <c r="A53995">
        <v>2024</v>
      </c>
      <c r="B53995" s="1" t="s">
        <v>13</v>
      </c>
      <c r="C53995" s="5">
        <v>11496.80572</v>
      </c>
      <c r="D53995">
        <v>1</v>
      </c>
      <c r="E53995" s="5">
        <v>11496.80572</v>
      </c>
      <c r="F53995" s="5">
        <v>12191</v>
      </c>
      <c r="G53995" s="2">
        <v>1182.28125</v>
      </c>
    </row>
    <row r="53996" spans="1:7" x14ac:dyDescent="0.2">
      <c r="A53996">
        <v>2024</v>
      </c>
      <c r="B53996" s="1" t="s">
        <v>7</v>
      </c>
      <c r="C53996" s="5">
        <v>8247.2419900000004</v>
      </c>
      <c r="D53996">
        <v>1</v>
      </c>
      <c r="E53996" s="5">
        <v>8247.2419900000004</v>
      </c>
      <c r="F53996" s="5">
        <v>12421</v>
      </c>
      <c r="G53996" s="2">
        <v>584.62683300000003</v>
      </c>
    </row>
    <row r="53997" spans="1:7" x14ac:dyDescent="0.2">
      <c r="A53997">
        <v>2024</v>
      </c>
      <c r="B53997" s="1" t="s">
        <v>7</v>
      </c>
      <c r="C53997" s="5">
        <v>22181.610860000001</v>
      </c>
      <c r="D53997">
        <v>2</v>
      </c>
      <c r="E53997" s="5">
        <v>11090.80543</v>
      </c>
      <c r="F53997" s="5">
        <v>12421</v>
      </c>
      <c r="G53997" s="2">
        <v>622.32008499999995</v>
      </c>
    </row>
    <row r="53998" spans="1:7" x14ac:dyDescent="0.2">
      <c r="A53998">
        <v>2024</v>
      </c>
      <c r="B53998" s="1" t="s">
        <v>8</v>
      </c>
      <c r="C53998" s="5">
        <v>127081.59392</v>
      </c>
      <c r="D53998">
        <v>2</v>
      </c>
      <c r="E53998" s="5">
        <v>63540.79696</v>
      </c>
      <c r="F53998" s="5">
        <v>17275</v>
      </c>
      <c r="G53998" s="2">
        <v>1178.2315140000001</v>
      </c>
    </row>
    <row r="53999" spans="1:7" x14ac:dyDescent="0.2">
      <c r="A53999">
        <v>2024</v>
      </c>
      <c r="B53999" s="1" t="s">
        <v>15</v>
      </c>
      <c r="C53999" s="5">
        <v>19316.531159999999</v>
      </c>
      <c r="D53999">
        <v>2</v>
      </c>
      <c r="E53999" s="5">
        <v>9658.2655799999993</v>
      </c>
      <c r="F53999" s="5">
        <v>16546</v>
      </c>
      <c r="G53999" s="2">
        <v>1037.467758</v>
      </c>
    </row>
    <row r="54000" spans="1:7" x14ac:dyDescent="0.2">
      <c r="A54000">
        <v>2024</v>
      </c>
      <c r="B54000" s="1" t="s">
        <v>8</v>
      </c>
      <c r="C54000" s="5">
        <v>89981.168319999997</v>
      </c>
      <c r="D54000">
        <v>2</v>
      </c>
      <c r="E54000" s="5">
        <v>44990.584159999999</v>
      </c>
      <c r="F54000" s="5">
        <v>17275</v>
      </c>
      <c r="G54000" s="2">
        <v>1430.5356079999999</v>
      </c>
    </row>
    <row r="54001" spans="1:7" x14ac:dyDescent="0.2">
      <c r="A54001">
        <v>2024</v>
      </c>
      <c r="B54001" s="1" t="s">
        <v>9</v>
      </c>
      <c r="C54001" s="5">
        <v>4938.7525900000001</v>
      </c>
      <c r="D54001">
        <v>2</v>
      </c>
      <c r="E54001" s="5">
        <v>2469.376295</v>
      </c>
      <c r="F54001" s="5">
        <v>17253</v>
      </c>
      <c r="G54001" s="2">
        <v>225.701278</v>
      </c>
    </row>
    <row r="54002" spans="1:7" x14ac:dyDescent="0.2">
      <c r="A54002">
        <v>2024</v>
      </c>
      <c r="B54002" s="1" t="s">
        <v>20</v>
      </c>
      <c r="C54002" s="5">
        <v>7710.6142499999996</v>
      </c>
      <c r="D54002">
        <v>1</v>
      </c>
      <c r="E54002" s="5">
        <v>7710.6142499999996</v>
      </c>
      <c r="F54002" s="5">
        <v>13372</v>
      </c>
      <c r="G54002" s="2">
        <v>499.192363</v>
      </c>
    </row>
    <row r="54003" spans="1:7" x14ac:dyDescent="0.2">
      <c r="A54003">
        <v>2024</v>
      </c>
      <c r="B54003" s="1" t="s">
        <v>8</v>
      </c>
      <c r="C54003" s="5">
        <v>21292.74049</v>
      </c>
      <c r="D54003">
        <v>4</v>
      </c>
      <c r="E54003" s="5">
        <v>5323.1851225</v>
      </c>
      <c r="F54003" s="5">
        <v>17275</v>
      </c>
      <c r="G54003" s="2">
        <v>868.64440300000001</v>
      </c>
    </row>
    <row r="54004" spans="1:7" x14ac:dyDescent="0.2">
      <c r="A54004">
        <v>2024</v>
      </c>
      <c r="B54004" s="1" t="s">
        <v>13</v>
      </c>
      <c r="C54004" s="5">
        <v>58156.28714</v>
      </c>
      <c r="D54004">
        <v>1</v>
      </c>
      <c r="E54004" s="5">
        <v>58156.28714</v>
      </c>
      <c r="F54004" s="5">
        <v>12191</v>
      </c>
      <c r="G54004" s="2">
        <v>4680.8078379999997</v>
      </c>
    </row>
    <row r="54005" spans="1:7" x14ac:dyDescent="0.2">
      <c r="A54005">
        <v>2024</v>
      </c>
      <c r="B54005" s="1" t="s">
        <v>14</v>
      </c>
      <c r="C54005" s="5">
        <v>9935.6681499999995</v>
      </c>
      <c r="D54005">
        <v>1</v>
      </c>
      <c r="E54005" s="5">
        <v>9935.6681499999995</v>
      </c>
      <c r="F54005" s="5">
        <v>14940</v>
      </c>
      <c r="G54005" s="2">
        <v>473.80814400000003</v>
      </c>
    </row>
    <row r="54006" spans="1:7" x14ac:dyDescent="0.2">
      <c r="A54006">
        <v>2024</v>
      </c>
      <c r="B54006" s="1" t="s">
        <v>21</v>
      </c>
      <c r="C54006" s="5">
        <v>50507.785670000005</v>
      </c>
      <c r="D54006">
        <v>2</v>
      </c>
      <c r="E54006" s="5">
        <v>25253.892835000002</v>
      </c>
      <c r="F54006" s="5">
        <v>15747</v>
      </c>
      <c r="G54006" s="2">
        <v>635.09742000000006</v>
      </c>
    </row>
    <row r="54007" spans="1:7" x14ac:dyDescent="0.2">
      <c r="A54007">
        <v>2024</v>
      </c>
      <c r="B54007" s="1" t="s">
        <v>25</v>
      </c>
      <c r="C54007" s="5">
        <v>2251.4908500000001</v>
      </c>
      <c r="D54007">
        <v>4</v>
      </c>
      <c r="E54007" s="5">
        <v>562.87271250000003</v>
      </c>
      <c r="F54007" s="5">
        <v>13403</v>
      </c>
      <c r="G54007" s="2">
        <v>185.73517100000001</v>
      </c>
    </row>
    <row r="54008" spans="1:7" x14ac:dyDescent="0.2">
      <c r="A54008">
        <v>2024</v>
      </c>
      <c r="B54008" s="1" t="s">
        <v>15</v>
      </c>
      <c r="C54008" s="5">
        <v>169441.28649</v>
      </c>
      <c r="D54008">
        <v>1</v>
      </c>
      <c r="E54008" s="5">
        <v>169441.28649</v>
      </c>
      <c r="F54008" s="5">
        <v>16546</v>
      </c>
      <c r="G54008" s="2">
        <v>8286.4929809999994</v>
      </c>
    </row>
    <row r="54009" spans="1:7" x14ac:dyDescent="0.2">
      <c r="A54009">
        <v>2024</v>
      </c>
      <c r="B54009" s="1" t="s">
        <v>16</v>
      </c>
      <c r="C54009" s="5">
        <v>14231.84548</v>
      </c>
      <c r="D54009">
        <v>4</v>
      </c>
      <c r="E54009" s="5">
        <v>3557.96137</v>
      </c>
      <c r="F54009" s="5">
        <v>19078</v>
      </c>
      <c r="G54009" s="2">
        <v>323.81737299999998</v>
      </c>
    </row>
    <row r="54010" spans="1:7" x14ac:dyDescent="0.2">
      <c r="A54010">
        <v>2024</v>
      </c>
      <c r="B54010" s="1" t="s">
        <v>19</v>
      </c>
      <c r="C54010" s="5">
        <v>42196.430030000003</v>
      </c>
      <c r="D54010">
        <v>3</v>
      </c>
      <c r="E54010" s="5">
        <v>14065.476676666667</v>
      </c>
      <c r="F54010" s="5">
        <v>14558</v>
      </c>
      <c r="G54010" s="2">
        <v>1240.905714</v>
      </c>
    </row>
    <row r="54011" spans="1:7" x14ac:dyDescent="0.2">
      <c r="A54011">
        <v>2024</v>
      </c>
      <c r="B54011" s="1" t="s">
        <v>20</v>
      </c>
      <c r="C54011" s="5">
        <v>44591.604049999994</v>
      </c>
      <c r="D54011">
        <v>1</v>
      </c>
      <c r="E54011" s="5">
        <v>44591.604049999994</v>
      </c>
      <c r="F54011" s="5">
        <v>13372</v>
      </c>
      <c r="G54011" s="2">
        <v>1416.3313029999999</v>
      </c>
    </row>
    <row r="54012" spans="1:7" x14ac:dyDescent="0.2">
      <c r="A54012">
        <v>2024</v>
      </c>
      <c r="B54012" s="1" t="s">
        <v>21</v>
      </c>
      <c r="C54012" s="5">
        <v>21237.1014</v>
      </c>
      <c r="D54012">
        <v>1</v>
      </c>
      <c r="E54012" s="5">
        <v>21237.1014</v>
      </c>
      <c r="F54012" s="5">
        <v>15747</v>
      </c>
      <c r="G54012" s="2">
        <v>725.70865200000003</v>
      </c>
    </row>
    <row r="54013" spans="1:7" x14ac:dyDescent="0.2">
      <c r="A54013">
        <v>2024</v>
      </c>
      <c r="B54013" s="1" t="s">
        <v>10</v>
      </c>
      <c r="C54013" s="5">
        <v>72410.190709999995</v>
      </c>
      <c r="D54013">
        <v>4</v>
      </c>
      <c r="E54013" s="5">
        <v>18102.547677499999</v>
      </c>
      <c r="F54013" s="5">
        <v>13374</v>
      </c>
      <c r="G54013" s="2">
        <v>1141.8476740000001</v>
      </c>
    </row>
    <row r="54014" spans="1:7" x14ac:dyDescent="0.2">
      <c r="A54014">
        <v>2024</v>
      </c>
      <c r="B54014" s="1" t="s">
        <v>13</v>
      </c>
      <c r="C54014" s="5">
        <v>46709.612059999999</v>
      </c>
      <c r="D54014">
        <v>3</v>
      </c>
      <c r="E54014" s="5">
        <v>15569.870686666667</v>
      </c>
      <c r="F54014" s="5">
        <v>12191</v>
      </c>
      <c r="G54014" s="2">
        <v>2217.0519629999999</v>
      </c>
    </row>
    <row r="54015" spans="1:7" x14ac:dyDescent="0.2">
      <c r="A54015">
        <v>2024</v>
      </c>
      <c r="B54015" s="1" t="s">
        <v>9</v>
      </c>
      <c r="C54015" s="5">
        <v>16443.1116</v>
      </c>
      <c r="D54015">
        <v>3</v>
      </c>
      <c r="E54015" s="5">
        <v>5481.0371999999998</v>
      </c>
      <c r="F54015" s="5">
        <v>17253</v>
      </c>
      <c r="G54015" s="2">
        <v>328.67962</v>
      </c>
    </row>
    <row r="54016" spans="1:7" x14ac:dyDescent="0.2">
      <c r="A54016">
        <v>2024</v>
      </c>
      <c r="B54016" s="1" t="s">
        <v>16</v>
      </c>
      <c r="C54016" s="5">
        <v>11427.435369999999</v>
      </c>
      <c r="D54016">
        <v>2</v>
      </c>
      <c r="E54016" s="5">
        <v>5713.7176849999996</v>
      </c>
      <c r="F54016" s="5">
        <v>19078</v>
      </c>
      <c r="G54016" s="2">
        <v>530.89569400000005</v>
      </c>
    </row>
    <row r="54017" spans="1:7" x14ac:dyDescent="0.2">
      <c r="A54017">
        <v>2024</v>
      </c>
      <c r="B54017" s="1" t="s">
        <v>15</v>
      </c>
      <c r="C54017" s="5">
        <v>87212.819310000006</v>
      </c>
      <c r="D54017">
        <v>4</v>
      </c>
      <c r="E54017" s="5">
        <v>21803.204827500002</v>
      </c>
      <c r="F54017" s="5">
        <v>16546</v>
      </c>
      <c r="G54017" s="2">
        <v>2304.2550580000002</v>
      </c>
    </row>
    <row r="54018" spans="1:7" x14ac:dyDescent="0.2">
      <c r="A54018">
        <v>2024</v>
      </c>
      <c r="B54018" s="1" t="s">
        <v>24</v>
      </c>
      <c r="C54018" s="5">
        <v>28440.122339999998</v>
      </c>
      <c r="D54018">
        <v>4</v>
      </c>
      <c r="E54018" s="5">
        <v>7110.0305849999995</v>
      </c>
      <c r="F54018" s="5">
        <v>15926</v>
      </c>
      <c r="G54018" s="2">
        <v>504.27502500000003</v>
      </c>
    </row>
    <row r="54019" spans="1:7" x14ac:dyDescent="0.2">
      <c r="A54019">
        <v>2024</v>
      </c>
      <c r="B54019" s="1" t="s">
        <v>16</v>
      </c>
      <c r="C54019" s="5">
        <v>21310.79262</v>
      </c>
      <c r="D54019">
        <v>3</v>
      </c>
      <c r="E54019" s="5">
        <v>7103.5975399999998</v>
      </c>
      <c r="F54019" s="5">
        <v>19078</v>
      </c>
      <c r="G54019" s="2">
        <v>547.24987699999997</v>
      </c>
    </row>
    <row r="54020" spans="1:7" x14ac:dyDescent="0.2">
      <c r="A54020">
        <v>2024</v>
      </c>
      <c r="B54020" s="1" t="s">
        <v>10</v>
      </c>
      <c r="C54020" s="5">
        <v>44027.190310000005</v>
      </c>
      <c r="D54020">
        <v>1</v>
      </c>
      <c r="E54020" s="5">
        <v>44027.190310000005</v>
      </c>
      <c r="F54020" s="5">
        <v>13374</v>
      </c>
      <c r="G54020" s="2">
        <v>2569.3262</v>
      </c>
    </row>
    <row r="54021" spans="1:7" x14ac:dyDescent="0.2">
      <c r="A54021">
        <v>2024</v>
      </c>
      <c r="B54021" s="1" t="s">
        <v>21</v>
      </c>
      <c r="C54021" s="5">
        <v>17176.442469999998</v>
      </c>
      <c r="D54021">
        <v>4</v>
      </c>
      <c r="E54021" s="5">
        <v>4294.1106174999995</v>
      </c>
      <c r="F54021" s="5">
        <v>15747</v>
      </c>
      <c r="G54021" s="2">
        <v>454.35455899999999</v>
      </c>
    </row>
    <row r="54022" spans="1:7" x14ac:dyDescent="0.2">
      <c r="A54022">
        <v>2024</v>
      </c>
      <c r="B54022" s="1" t="s">
        <v>21</v>
      </c>
      <c r="C54022" s="5">
        <v>30741.478709999999</v>
      </c>
      <c r="D54022">
        <v>2</v>
      </c>
      <c r="E54022" s="5">
        <v>15370.739355</v>
      </c>
      <c r="F54022" s="5">
        <v>15747</v>
      </c>
      <c r="G54022" s="2">
        <v>640.66845000000001</v>
      </c>
    </row>
    <row r="54023" spans="1:7" x14ac:dyDescent="0.2">
      <c r="A54023">
        <v>2024</v>
      </c>
      <c r="B54023" s="1" t="s">
        <v>20</v>
      </c>
      <c r="C54023" s="5">
        <v>20786.497760000002</v>
      </c>
      <c r="D54023">
        <v>3</v>
      </c>
      <c r="E54023" s="5">
        <v>6928.8325866666673</v>
      </c>
      <c r="F54023" s="5">
        <v>13372</v>
      </c>
      <c r="G54023" s="2">
        <v>1343.99774</v>
      </c>
    </row>
    <row r="54024" spans="1:7" x14ac:dyDescent="0.2">
      <c r="A54024">
        <v>2024</v>
      </c>
      <c r="B54024" s="1" t="s">
        <v>12</v>
      </c>
      <c r="C54024" s="5">
        <v>9254.7313800000011</v>
      </c>
      <c r="D54024">
        <v>1</v>
      </c>
      <c r="E54024" s="5">
        <v>9254.7313800000011</v>
      </c>
      <c r="F54024" s="5">
        <v>12357</v>
      </c>
      <c r="G54024" s="2">
        <v>481.36735399999998</v>
      </c>
    </row>
    <row r="54025" spans="1:7" x14ac:dyDescent="0.2">
      <c r="A54025">
        <v>2024</v>
      </c>
      <c r="B54025" s="1" t="s">
        <v>21</v>
      </c>
      <c r="C54025" s="5">
        <v>7252.1146399999998</v>
      </c>
      <c r="D54025">
        <v>2</v>
      </c>
      <c r="E54025" s="5">
        <v>3626.0573199999999</v>
      </c>
      <c r="F54025" s="5">
        <v>15747</v>
      </c>
      <c r="G54025" s="2">
        <v>403.68522999999999</v>
      </c>
    </row>
    <row r="54026" spans="1:7" x14ac:dyDescent="0.2">
      <c r="A54026">
        <v>2024</v>
      </c>
      <c r="B54026" s="1" t="s">
        <v>14</v>
      </c>
      <c r="C54026" s="5">
        <v>20042.606739999999</v>
      </c>
      <c r="D54026">
        <v>2</v>
      </c>
      <c r="E54026" s="5">
        <v>10021.30337</v>
      </c>
      <c r="F54026" s="5">
        <v>14940</v>
      </c>
      <c r="G54026" s="2">
        <v>1252.616309</v>
      </c>
    </row>
    <row r="54027" spans="1:7" x14ac:dyDescent="0.2">
      <c r="A54027">
        <v>2024</v>
      </c>
      <c r="B54027" s="1" t="s">
        <v>21</v>
      </c>
      <c r="C54027" s="5">
        <v>24905.960800000001</v>
      </c>
      <c r="D54027">
        <v>2</v>
      </c>
      <c r="E54027" s="5">
        <v>12452.9804</v>
      </c>
      <c r="F54027" s="5">
        <v>15747</v>
      </c>
      <c r="G54027" s="2">
        <v>730.362032</v>
      </c>
    </row>
    <row r="54028" spans="1:7" x14ac:dyDescent="0.2">
      <c r="A54028">
        <v>2024</v>
      </c>
      <c r="B54028" s="1" t="s">
        <v>11</v>
      </c>
      <c r="C54028" s="5">
        <v>12958.41833</v>
      </c>
      <c r="D54028">
        <v>3</v>
      </c>
      <c r="E54028" s="5">
        <v>4319.4727766666665</v>
      </c>
      <c r="F54028" s="5">
        <v>16201</v>
      </c>
      <c r="G54028" s="2">
        <v>434.00820700000003</v>
      </c>
    </row>
    <row r="54029" spans="1:7" x14ac:dyDescent="0.2">
      <c r="A54029">
        <v>2024</v>
      </c>
      <c r="B54029" s="1" t="s">
        <v>16</v>
      </c>
      <c r="C54029" s="5">
        <v>9319.7564399999992</v>
      </c>
      <c r="D54029">
        <v>1</v>
      </c>
      <c r="E54029" s="5">
        <v>9319.7564399999992</v>
      </c>
      <c r="F54029" s="5">
        <v>19078</v>
      </c>
      <c r="G54029" s="2">
        <v>481.542734</v>
      </c>
    </row>
    <row r="54030" spans="1:7" x14ac:dyDescent="0.2">
      <c r="A54030">
        <v>2024</v>
      </c>
      <c r="B54030" s="1" t="s">
        <v>14</v>
      </c>
      <c r="C54030" s="5">
        <v>18440.91891</v>
      </c>
      <c r="D54030">
        <v>4</v>
      </c>
      <c r="E54030" s="5">
        <v>4610.2297275000001</v>
      </c>
      <c r="F54030" s="5">
        <v>14940</v>
      </c>
      <c r="G54030" s="2">
        <v>510.38669099999998</v>
      </c>
    </row>
    <row r="54031" spans="1:7" x14ac:dyDescent="0.2">
      <c r="A54031">
        <v>2024</v>
      </c>
      <c r="B54031" s="1" t="s">
        <v>22</v>
      </c>
      <c r="C54031" s="5">
        <v>16732.851300000002</v>
      </c>
      <c r="D54031">
        <v>5</v>
      </c>
      <c r="E54031" s="5">
        <v>3346.5702600000004</v>
      </c>
      <c r="F54031" s="5">
        <v>11967</v>
      </c>
      <c r="G54031" s="2">
        <v>576.05180399999995</v>
      </c>
    </row>
    <row r="54032" spans="1:7" x14ac:dyDescent="0.2">
      <c r="A54032">
        <v>2024</v>
      </c>
      <c r="B54032" s="1" t="s">
        <v>10</v>
      </c>
      <c r="C54032" s="5">
        <v>15673.335779999999</v>
      </c>
      <c r="D54032">
        <v>5</v>
      </c>
      <c r="E54032" s="5">
        <v>3134.667156</v>
      </c>
      <c r="F54032" s="5">
        <v>13374</v>
      </c>
      <c r="G54032" s="2">
        <v>759.70796299999995</v>
      </c>
    </row>
    <row r="54033" spans="1:7" x14ac:dyDescent="0.2">
      <c r="A54033">
        <v>2024</v>
      </c>
      <c r="B54033" s="1" t="s">
        <v>8</v>
      </c>
      <c r="C54033" s="5">
        <v>32613.83627</v>
      </c>
      <c r="D54033">
        <v>2</v>
      </c>
      <c r="E54033" s="5">
        <v>16306.918135</v>
      </c>
      <c r="F54033" s="5">
        <v>17275</v>
      </c>
      <c r="G54033" s="2">
        <v>819.38654899999995</v>
      </c>
    </row>
    <row r="54034" spans="1:7" x14ac:dyDescent="0.2">
      <c r="A54034">
        <v>2024</v>
      </c>
      <c r="B54034" s="1" t="s">
        <v>16</v>
      </c>
      <c r="C54034" s="5">
        <v>13808.991769999999</v>
      </c>
      <c r="D54034">
        <v>4</v>
      </c>
      <c r="E54034" s="5">
        <v>3452.2479424999997</v>
      </c>
      <c r="F54034" s="5">
        <v>19078</v>
      </c>
      <c r="G54034" s="2">
        <v>270.18029999999999</v>
      </c>
    </row>
    <row r="54035" spans="1:7" x14ac:dyDescent="0.2">
      <c r="A54035">
        <v>2024</v>
      </c>
      <c r="B54035" s="1" t="s">
        <v>19</v>
      </c>
      <c r="C54035" s="5">
        <v>19762.708149999999</v>
      </c>
      <c r="D54035">
        <v>2</v>
      </c>
      <c r="E54035" s="5">
        <v>9881.3540749999993</v>
      </c>
      <c r="F54035" s="5">
        <v>14558</v>
      </c>
      <c r="G54035" s="2">
        <v>664.58542699999998</v>
      </c>
    </row>
    <row r="54036" spans="1:7" x14ac:dyDescent="0.2">
      <c r="A54036">
        <v>2024</v>
      </c>
      <c r="B54036" s="1" t="s">
        <v>16</v>
      </c>
      <c r="C54036" s="5">
        <v>9199.2655999999988</v>
      </c>
      <c r="D54036">
        <v>4</v>
      </c>
      <c r="E54036" s="5">
        <v>2299.8163999999997</v>
      </c>
      <c r="F54036" s="5">
        <v>19078</v>
      </c>
      <c r="G54036" s="2">
        <v>288.73407099999997</v>
      </c>
    </row>
    <row r="54037" spans="1:7" x14ac:dyDescent="0.2">
      <c r="A54037">
        <v>2024</v>
      </c>
      <c r="B54037" s="1" t="s">
        <v>13</v>
      </c>
      <c r="C54037" s="5">
        <v>20632.723829999999</v>
      </c>
      <c r="D54037">
        <v>2</v>
      </c>
      <c r="E54037" s="5">
        <v>10316.361914999999</v>
      </c>
      <c r="F54037" s="5">
        <v>12191</v>
      </c>
      <c r="G54037" s="2">
        <v>1240.410398</v>
      </c>
    </row>
    <row r="54038" spans="1:7" x14ac:dyDescent="0.2">
      <c r="A54038">
        <v>2024</v>
      </c>
      <c r="B54038" s="1" t="s">
        <v>11</v>
      </c>
      <c r="C54038" s="5">
        <v>14943.87881</v>
      </c>
      <c r="D54038">
        <v>1</v>
      </c>
      <c r="E54038" s="5">
        <v>14943.87881</v>
      </c>
      <c r="F54038" s="5">
        <v>16201</v>
      </c>
      <c r="G54038" s="2">
        <v>1030.4056539999999</v>
      </c>
    </row>
    <row r="54039" spans="1:7" x14ac:dyDescent="0.2">
      <c r="A54039">
        <v>2024</v>
      </c>
      <c r="B54039" s="1" t="s">
        <v>14</v>
      </c>
      <c r="C54039" s="5">
        <v>65855.446219999998</v>
      </c>
      <c r="D54039">
        <v>2</v>
      </c>
      <c r="E54039" s="5">
        <v>32927.723109999999</v>
      </c>
      <c r="F54039" s="5">
        <v>14940</v>
      </c>
      <c r="G54039" s="2">
        <v>1179.690756</v>
      </c>
    </row>
    <row r="54040" spans="1:7" x14ac:dyDescent="0.2">
      <c r="A54040">
        <v>2024</v>
      </c>
      <c r="B54040" s="1" t="s">
        <v>19</v>
      </c>
      <c r="C54040" s="5">
        <v>10067.59381</v>
      </c>
      <c r="D54040">
        <v>3</v>
      </c>
      <c r="E54040" s="5">
        <v>3355.8646033333334</v>
      </c>
      <c r="F54040" s="5">
        <v>14558</v>
      </c>
      <c r="G54040" s="2">
        <v>581.11211400000002</v>
      </c>
    </row>
    <row r="54041" spans="1:7" x14ac:dyDescent="0.2">
      <c r="A54041">
        <v>2024</v>
      </c>
      <c r="B54041" s="1" t="s">
        <v>8</v>
      </c>
      <c r="C54041" s="5">
        <v>43833.096030000001</v>
      </c>
      <c r="D54041">
        <v>4</v>
      </c>
      <c r="E54041" s="5">
        <v>10958.2740075</v>
      </c>
      <c r="F54041" s="5">
        <v>17275</v>
      </c>
      <c r="G54041" s="2">
        <v>906.38085699999999</v>
      </c>
    </row>
    <row r="54042" spans="1:7" x14ac:dyDescent="0.2">
      <c r="A54042">
        <v>2024</v>
      </c>
      <c r="B54042" s="1" t="s">
        <v>12</v>
      </c>
      <c r="C54042" s="5">
        <v>20795.072350000002</v>
      </c>
      <c r="D54042">
        <v>2</v>
      </c>
      <c r="E54042" s="5">
        <v>10397.536175000001</v>
      </c>
      <c r="F54042" s="5">
        <v>12357</v>
      </c>
      <c r="G54042" s="2">
        <v>636.18143799999996</v>
      </c>
    </row>
    <row r="54043" spans="1:7" x14ac:dyDescent="0.2">
      <c r="A54043">
        <v>2024</v>
      </c>
      <c r="B54043" s="1" t="s">
        <v>19</v>
      </c>
      <c r="C54043" s="5">
        <v>12589.400519999999</v>
      </c>
      <c r="D54043">
        <v>3</v>
      </c>
      <c r="E54043" s="5">
        <v>4196.46684</v>
      </c>
      <c r="F54043" s="5">
        <v>14558</v>
      </c>
      <c r="G54043" s="2">
        <v>513.78479500000003</v>
      </c>
    </row>
    <row r="54044" spans="1:7" x14ac:dyDescent="0.2">
      <c r="A54044">
        <v>2024</v>
      </c>
      <c r="B54044" s="1" t="s">
        <v>21</v>
      </c>
      <c r="C54044" s="5">
        <v>9748.4900899999993</v>
      </c>
      <c r="D54044">
        <v>2</v>
      </c>
      <c r="E54044" s="5">
        <v>4874.2450449999997</v>
      </c>
      <c r="F54044" s="5">
        <v>15747</v>
      </c>
      <c r="G54044" s="2">
        <v>382.05055199999998</v>
      </c>
    </row>
    <row r="54045" spans="1:7" x14ac:dyDescent="0.2">
      <c r="A54045">
        <v>2024</v>
      </c>
      <c r="B54045" s="1" t="s">
        <v>12</v>
      </c>
      <c r="C54045" s="5">
        <v>41659.243009999998</v>
      </c>
      <c r="D54045">
        <v>3</v>
      </c>
      <c r="E54045" s="5">
        <v>13886.414336666667</v>
      </c>
      <c r="F54045" s="5">
        <v>12357</v>
      </c>
      <c r="G54045" s="2">
        <v>1399.748826</v>
      </c>
    </row>
    <row r="54046" spans="1:7" x14ac:dyDescent="0.2">
      <c r="A54046">
        <v>2024</v>
      </c>
      <c r="B54046" s="1" t="s">
        <v>9</v>
      </c>
      <c r="C54046" s="5">
        <v>10449.03644</v>
      </c>
      <c r="D54046">
        <v>1</v>
      </c>
      <c r="E54046" s="5">
        <v>10449.03644</v>
      </c>
      <c r="F54046" s="5">
        <v>17253</v>
      </c>
      <c r="G54046" s="2">
        <v>427.95516199999997</v>
      </c>
    </row>
    <row r="54047" spans="1:7" x14ac:dyDescent="0.2">
      <c r="A54047">
        <v>2024</v>
      </c>
      <c r="B54047" s="1" t="s">
        <v>7</v>
      </c>
      <c r="C54047" s="5">
        <v>8169.9934499999999</v>
      </c>
      <c r="D54047">
        <v>2</v>
      </c>
      <c r="E54047" s="5">
        <v>4084.996725</v>
      </c>
      <c r="F54047" s="5">
        <v>12421</v>
      </c>
      <c r="G54047" s="2">
        <v>551.91683399999999</v>
      </c>
    </row>
    <row r="54048" spans="1:7" x14ac:dyDescent="0.2">
      <c r="A54048">
        <v>2024</v>
      </c>
      <c r="B54048" s="1" t="s">
        <v>17</v>
      </c>
      <c r="C54048" s="5">
        <v>34198.461009999999</v>
      </c>
      <c r="D54048">
        <v>5</v>
      </c>
      <c r="E54048" s="5">
        <v>6839.6922020000002</v>
      </c>
      <c r="F54048" s="5">
        <v>14708</v>
      </c>
      <c r="G54048" s="2">
        <v>546.49586399999998</v>
      </c>
    </row>
    <row r="54049" spans="1:7" x14ac:dyDescent="0.2">
      <c r="A54049">
        <v>2024</v>
      </c>
      <c r="B54049" s="1" t="s">
        <v>10</v>
      </c>
      <c r="C54049" s="5">
        <v>72010.877049999996</v>
      </c>
      <c r="D54049">
        <v>5</v>
      </c>
      <c r="E54049" s="5">
        <v>14402.17541</v>
      </c>
      <c r="F54049" s="5">
        <v>13374</v>
      </c>
      <c r="G54049" s="2">
        <v>2445.7390420000002</v>
      </c>
    </row>
    <row r="54050" spans="1:7" x14ac:dyDescent="0.2">
      <c r="A54050">
        <v>2024</v>
      </c>
      <c r="B54050" s="1" t="s">
        <v>18</v>
      </c>
      <c r="C54050" s="5">
        <v>5406.7907100000002</v>
      </c>
      <c r="D54050">
        <v>4</v>
      </c>
      <c r="E54050" s="5">
        <v>1351.6976775000001</v>
      </c>
      <c r="F54050" s="5">
        <v>14529</v>
      </c>
      <c r="G54050" s="2">
        <v>126.69031699999999</v>
      </c>
    </row>
    <row r="54051" spans="1:7" x14ac:dyDescent="0.2">
      <c r="A54051">
        <v>2024</v>
      </c>
      <c r="B54051" s="1" t="s">
        <v>19</v>
      </c>
      <c r="C54051" s="5">
        <v>155553.52924</v>
      </c>
      <c r="D54051">
        <v>2</v>
      </c>
      <c r="E54051" s="5">
        <v>77776.764620000002</v>
      </c>
      <c r="F54051" s="5">
        <v>14558</v>
      </c>
      <c r="G54051" s="2">
        <v>3079.3126069999998</v>
      </c>
    </row>
    <row r="54052" spans="1:7" x14ac:dyDescent="0.2">
      <c r="A54052">
        <v>2024</v>
      </c>
      <c r="B54052" s="1" t="s">
        <v>19</v>
      </c>
      <c r="C54052" s="5">
        <v>8682.4374000000007</v>
      </c>
      <c r="D54052">
        <v>1</v>
      </c>
      <c r="E54052" s="5">
        <v>8682.4374000000007</v>
      </c>
      <c r="F54052" s="5">
        <v>14558</v>
      </c>
      <c r="G54052" s="2">
        <v>895.62802599999998</v>
      </c>
    </row>
    <row r="54053" spans="1:7" x14ac:dyDescent="0.2">
      <c r="A54053">
        <v>2024</v>
      </c>
      <c r="B54053" s="1" t="s">
        <v>9</v>
      </c>
      <c r="C54053" s="5">
        <v>10386.080089999999</v>
      </c>
      <c r="D54053">
        <v>1</v>
      </c>
      <c r="E54053" s="5">
        <v>10386.080089999999</v>
      </c>
      <c r="F54053" s="5">
        <v>17253</v>
      </c>
      <c r="G54053" s="2">
        <v>362.20538399999998</v>
      </c>
    </row>
    <row r="54054" spans="1:7" x14ac:dyDescent="0.2">
      <c r="A54054">
        <v>2024</v>
      </c>
      <c r="B54054" s="1" t="s">
        <v>13</v>
      </c>
      <c r="C54054" s="5">
        <v>51043.528049999994</v>
      </c>
      <c r="D54054">
        <v>3</v>
      </c>
      <c r="E54054" s="5">
        <v>17014.509349999997</v>
      </c>
      <c r="F54054" s="5">
        <v>12191</v>
      </c>
      <c r="G54054" s="2">
        <v>1803.4418579999999</v>
      </c>
    </row>
    <row r="54055" spans="1:7" x14ac:dyDescent="0.2">
      <c r="A54055">
        <v>2024</v>
      </c>
      <c r="B54055" s="1" t="s">
        <v>8</v>
      </c>
      <c r="C54055" s="5">
        <v>32978.878260000005</v>
      </c>
      <c r="D54055">
        <v>4</v>
      </c>
      <c r="E54055" s="5">
        <v>8244.7195650000012</v>
      </c>
      <c r="F54055" s="5">
        <v>17275</v>
      </c>
      <c r="G54055" s="2">
        <v>1746.5056079999999</v>
      </c>
    </row>
    <row r="54056" spans="1:7" x14ac:dyDescent="0.2">
      <c r="A54056">
        <v>2024</v>
      </c>
      <c r="B54056" s="1" t="s">
        <v>11</v>
      </c>
      <c r="C54056" s="5">
        <v>9507.9626700000008</v>
      </c>
      <c r="D54056">
        <v>2</v>
      </c>
      <c r="E54056" s="5">
        <v>4753.9813350000004</v>
      </c>
      <c r="F54056" s="5">
        <v>16201</v>
      </c>
      <c r="G54056" s="2">
        <v>566.21538899999996</v>
      </c>
    </row>
    <row r="54057" spans="1:7" x14ac:dyDescent="0.2">
      <c r="A54057">
        <v>2024</v>
      </c>
      <c r="B54057" s="1" t="s">
        <v>11</v>
      </c>
      <c r="C54057" s="5">
        <v>6000.9761799999997</v>
      </c>
      <c r="D54057">
        <v>2</v>
      </c>
      <c r="E54057" s="5">
        <v>3000.4880899999998</v>
      </c>
      <c r="F54057" s="5">
        <v>16201</v>
      </c>
      <c r="G54057" s="2">
        <v>508.84109799999999</v>
      </c>
    </row>
    <row r="54058" spans="1:7" x14ac:dyDescent="0.2">
      <c r="A54058">
        <v>2024</v>
      </c>
      <c r="B54058" s="1" t="s">
        <v>14</v>
      </c>
      <c r="C54058" s="5">
        <v>21547.570210000002</v>
      </c>
      <c r="D54058">
        <v>3</v>
      </c>
      <c r="E54058" s="5">
        <v>7182.5234033333336</v>
      </c>
      <c r="F54058" s="5">
        <v>14940</v>
      </c>
      <c r="G54058" s="2">
        <v>923.07787199999996</v>
      </c>
    </row>
    <row r="54059" spans="1:7" x14ac:dyDescent="0.2">
      <c r="A54059">
        <v>2024</v>
      </c>
      <c r="B54059" s="1" t="s">
        <v>20</v>
      </c>
      <c r="C54059" s="5">
        <v>13856.041859999999</v>
      </c>
      <c r="D54059">
        <v>1</v>
      </c>
      <c r="E54059" s="5">
        <v>13856.041859999999</v>
      </c>
      <c r="F54059" s="5">
        <v>13372</v>
      </c>
      <c r="G54059" s="2">
        <v>691.36463800000001</v>
      </c>
    </row>
    <row r="54060" spans="1:7" x14ac:dyDescent="0.2">
      <c r="A54060">
        <v>2024</v>
      </c>
      <c r="B54060" s="1" t="s">
        <v>13</v>
      </c>
      <c r="C54060" s="5">
        <v>103837.46217</v>
      </c>
      <c r="D54060">
        <v>1</v>
      </c>
      <c r="E54060" s="5">
        <v>103837.46217</v>
      </c>
      <c r="F54060" s="5">
        <v>12191</v>
      </c>
      <c r="G54060" s="2">
        <v>3234.734723</v>
      </c>
    </row>
    <row r="54061" spans="1:7" x14ac:dyDescent="0.2">
      <c r="A54061">
        <v>2024</v>
      </c>
      <c r="B54061" s="1" t="s">
        <v>10</v>
      </c>
      <c r="C54061" s="5">
        <v>27618.435420000002</v>
      </c>
      <c r="D54061">
        <v>1</v>
      </c>
      <c r="E54061" s="5">
        <v>27618.435420000002</v>
      </c>
      <c r="F54061" s="5">
        <v>13374</v>
      </c>
      <c r="G54061" s="2">
        <v>1635.2255150000001</v>
      </c>
    </row>
    <row r="54062" spans="1:7" x14ac:dyDescent="0.2">
      <c r="A54062">
        <v>2024</v>
      </c>
      <c r="B54062" s="1" t="s">
        <v>15</v>
      </c>
      <c r="C54062" s="5">
        <v>24034.519789999998</v>
      </c>
      <c r="D54062">
        <v>2</v>
      </c>
      <c r="E54062" s="5">
        <v>12017.259894999999</v>
      </c>
      <c r="F54062" s="5">
        <v>16546</v>
      </c>
      <c r="G54062" s="2">
        <v>977.08222599999999</v>
      </c>
    </row>
    <row r="54063" spans="1:7" x14ac:dyDescent="0.2">
      <c r="A54063">
        <v>2024</v>
      </c>
      <c r="B54063" s="1" t="s">
        <v>8</v>
      </c>
      <c r="C54063" s="5">
        <v>57223.679409999997</v>
      </c>
      <c r="D54063">
        <v>2</v>
      </c>
      <c r="E54063" s="5">
        <v>28611.839704999999</v>
      </c>
      <c r="F54063" s="5">
        <v>17275</v>
      </c>
      <c r="G54063" s="2">
        <v>1451.1825140000001</v>
      </c>
    </row>
    <row r="54064" spans="1:7" x14ac:dyDescent="0.2">
      <c r="A54064">
        <v>2024</v>
      </c>
      <c r="B54064" s="1" t="s">
        <v>13</v>
      </c>
      <c r="C54064" s="5">
        <v>41184.73012</v>
      </c>
      <c r="D54064">
        <v>1</v>
      </c>
      <c r="E54064" s="5">
        <v>41184.73012</v>
      </c>
      <c r="F54064" s="5">
        <v>12191</v>
      </c>
      <c r="G54064" s="2">
        <v>1761.808722</v>
      </c>
    </row>
    <row r="54065" spans="1:7" x14ac:dyDescent="0.2">
      <c r="A54065">
        <v>2024</v>
      </c>
      <c r="B54065" s="1" t="s">
        <v>10</v>
      </c>
      <c r="C54065" s="5">
        <v>57517.069329999998</v>
      </c>
      <c r="D54065">
        <v>5</v>
      </c>
      <c r="E54065" s="5">
        <v>11503.413865999999</v>
      </c>
      <c r="F54065" s="5">
        <v>13374</v>
      </c>
      <c r="G54065" s="2">
        <v>1057.0894840000001</v>
      </c>
    </row>
    <row r="54066" spans="1:7" x14ac:dyDescent="0.2">
      <c r="A54066">
        <v>2024</v>
      </c>
      <c r="B54066" s="1" t="s">
        <v>8</v>
      </c>
      <c r="C54066" s="5">
        <v>55563.991869999998</v>
      </c>
      <c r="D54066">
        <v>4</v>
      </c>
      <c r="E54066" s="5">
        <v>13890.9979675</v>
      </c>
      <c r="F54066" s="5">
        <v>17275</v>
      </c>
      <c r="G54066" s="2">
        <v>1122.4135859999999</v>
      </c>
    </row>
    <row r="54067" spans="1:7" x14ac:dyDescent="0.2">
      <c r="A54067">
        <v>2024</v>
      </c>
      <c r="B54067" s="1" t="s">
        <v>19</v>
      </c>
      <c r="C54067" s="5">
        <v>17736.178980000001</v>
      </c>
      <c r="D54067">
        <v>1</v>
      </c>
      <c r="E54067" s="5">
        <v>17736.178980000001</v>
      </c>
      <c r="F54067" s="5">
        <v>14558</v>
      </c>
      <c r="G54067" s="2">
        <v>1153.237899</v>
      </c>
    </row>
    <row r="54068" spans="1:7" x14ac:dyDescent="0.2">
      <c r="A54068">
        <v>2024</v>
      </c>
      <c r="B54068" s="1" t="s">
        <v>8</v>
      </c>
      <c r="C54068" s="5">
        <v>27604.956910000001</v>
      </c>
      <c r="D54068">
        <v>2</v>
      </c>
      <c r="E54068" s="5">
        <v>13802.478455</v>
      </c>
      <c r="F54068" s="5">
        <v>17275</v>
      </c>
      <c r="G54068" s="2">
        <v>761.519634</v>
      </c>
    </row>
    <row r="54069" spans="1:7" x14ac:dyDescent="0.2">
      <c r="A54069">
        <v>2024</v>
      </c>
      <c r="B54069" s="1" t="s">
        <v>13</v>
      </c>
      <c r="C54069" s="5">
        <v>45959.932710000001</v>
      </c>
      <c r="D54069">
        <v>2</v>
      </c>
      <c r="E54069" s="5">
        <v>22979.966355</v>
      </c>
      <c r="F54069" s="5">
        <v>12191</v>
      </c>
      <c r="G54069" s="2">
        <v>1636.360727</v>
      </c>
    </row>
    <row r="54070" spans="1:7" x14ac:dyDescent="0.2">
      <c r="A54070">
        <v>2024</v>
      </c>
      <c r="B54070" s="1" t="s">
        <v>24</v>
      </c>
      <c r="C54070" s="5">
        <v>25445.625899999999</v>
      </c>
      <c r="D54070">
        <v>2</v>
      </c>
      <c r="E54070" s="5">
        <v>12722.81295</v>
      </c>
      <c r="F54070" s="5">
        <v>15926</v>
      </c>
      <c r="G54070" s="2">
        <v>375.75171899999998</v>
      </c>
    </row>
    <row r="54071" spans="1:7" x14ac:dyDescent="0.2">
      <c r="A54071">
        <v>2024</v>
      </c>
      <c r="B54071" s="1" t="s">
        <v>12</v>
      </c>
      <c r="C54071" s="5">
        <v>12119.95541</v>
      </c>
      <c r="D54071">
        <v>2</v>
      </c>
      <c r="E54071" s="5">
        <v>6059.9777050000002</v>
      </c>
      <c r="F54071" s="5">
        <v>12357</v>
      </c>
      <c r="G54071" s="2">
        <v>461.09891299999998</v>
      </c>
    </row>
    <row r="54072" spans="1:7" x14ac:dyDescent="0.2">
      <c r="A54072">
        <v>2024</v>
      </c>
      <c r="B54072" s="1" t="s">
        <v>10</v>
      </c>
      <c r="C54072" s="5">
        <v>17352.457760000001</v>
      </c>
      <c r="D54072">
        <v>1</v>
      </c>
      <c r="E54072" s="5">
        <v>17352.457760000001</v>
      </c>
      <c r="F54072" s="5">
        <v>13374</v>
      </c>
      <c r="G54072" s="2">
        <v>1385.8829699999999</v>
      </c>
    </row>
    <row r="54073" spans="1:7" x14ac:dyDescent="0.2">
      <c r="A54073">
        <v>2024</v>
      </c>
      <c r="B54073" s="1" t="s">
        <v>24</v>
      </c>
      <c r="C54073" s="5">
        <v>59666.873319999999</v>
      </c>
      <c r="D54073">
        <v>3</v>
      </c>
      <c r="E54073" s="5">
        <v>19888.957773333332</v>
      </c>
      <c r="F54073" s="5">
        <v>15926</v>
      </c>
      <c r="G54073" s="2">
        <v>1805.7368570000001</v>
      </c>
    </row>
    <row r="54074" spans="1:7" x14ac:dyDescent="0.2">
      <c r="A54074">
        <v>2024</v>
      </c>
      <c r="B54074" s="1" t="s">
        <v>12</v>
      </c>
      <c r="C54074" s="5">
        <v>20354.75576</v>
      </c>
      <c r="D54074">
        <v>3</v>
      </c>
      <c r="E54074" s="5">
        <v>6784.9185866666667</v>
      </c>
      <c r="F54074" s="5">
        <v>12357</v>
      </c>
      <c r="G54074" s="2">
        <v>516.39861299999995</v>
      </c>
    </row>
    <row r="54075" spans="1:7" x14ac:dyDescent="0.2">
      <c r="A54075">
        <v>2024</v>
      </c>
      <c r="B54075" s="1" t="s">
        <v>8</v>
      </c>
      <c r="C54075" s="5">
        <v>16464.039390000002</v>
      </c>
      <c r="D54075">
        <v>1</v>
      </c>
      <c r="E54075" s="5">
        <v>16464.039390000002</v>
      </c>
      <c r="F54075" s="5">
        <v>17275</v>
      </c>
      <c r="G54075" s="2">
        <v>791.34939299999996</v>
      </c>
    </row>
    <row r="54076" spans="1:7" x14ac:dyDescent="0.2">
      <c r="A54076">
        <v>2024</v>
      </c>
      <c r="B54076" s="1" t="s">
        <v>16</v>
      </c>
      <c r="C54076" s="5">
        <v>71858.143670000005</v>
      </c>
      <c r="D54076">
        <v>4</v>
      </c>
      <c r="E54076" s="5">
        <v>17964.535917500001</v>
      </c>
      <c r="F54076" s="5">
        <v>19078</v>
      </c>
      <c r="G54076" s="2">
        <v>478.55587500000001</v>
      </c>
    </row>
    <row r="54077" spans="1:7" x14ac:dyDescent="0.2">
      <c r="A54077">
        <v>2024</v>
      </c>
      <c r="B54077" s="1" t="s">
        <v>16</v>
      </c>
      <c r="C54077" s="5">
        <v>10084.010779999999</v>
      </c>
      <c r="D54077">
        <v>2</v>
      </c>
      <c r="E54077" s="5">
        <v>5042.0053899999994</v>
      </c>
      <c r="F54077" s="5">
        <v>19078</v>
      </c>
      <c r="G54077" s="2">
        <v>507.06700899999998</v>
      </c>
    </row>
    <row r="54078" spans="1:7" x14ac:dyDescent="0.2">
      <c r="A54078">
        <v>2024</v>
      </c>
      <c r="B54078" s="1" t="s">
        <v>8</v>
      </c>
      <c r="C54078" s="5">
        <v>216441.55335</v>
      </c>
      <c r="D54078">
        <v>5</v>
      </c>
      <c r="E54078" s="5">
        <v>43288.310669999999</v>
      </c>
      <c r="F54078" s="5">
        <v>17275</v>
      </c>
      <c r="G54078" s="2">
        <v>2389.8000160000001</v>
      </c>
    </row>
    <row r="54079" spans="1:7" x14ac:dyDescent="0.2">
      <c r="A54079">
        <v>2024</v>
      </c>
      <c r="B54079" s="1" t="s">
        <v>15</v>
      </c>
      <c r="C54079" s="5">
        <v>11045.13466</v>
      </c>
      <c r="D54079">
        <v>1</v>
      </c>
      <c r="E54079" s="5">
        <v>11045.13466</v>
      </c>
      <c r="F54079" s="5">
        <v>16546</v>
      </c>
      <c r="G54079" s="2">
        <v>1395.0861669999999</v>
      </c>
    </row>
    <row r="54080" spans="1:7" x14ac:dyDescent="0.2">
      <c r="A54080">
        <v>2024</v>
      </c>
      <c r="B54080" s="1" t="s">
        <v>21</v>
      </c>
      <c r="C54080" s="5">
        <v>22836.590889999999</v>
      </c>
      <c r="D54080">
        <v>2</v>
      </c>
      <c r="E54080" s="5">
        <v>11418.295445</v>
      </c>
      <c r="F54080" s="5">
        <v>15747</v>
      </c>
      <c r="G54080" s="2">
        <v>1500.1206629999999</v>
      </c>
    </row>
    <row r="54081" spans="1:7" x14ac:dyDescent="0.2">
      <c r="A54081">
        <v>2024</v>
      </c>
      <c r="B54081" s="1" t="s">
        <v>22</v>
      </c>
      <c r="C54081" s="5">
        <v>8764.3632699999998</v>
      </c>
      <c r="D54081">
        <v>4</v>
      </c>
      <c r="E54081" s="5">
        <v>2191.0908175</v>
      </c>
      <c r="F54081" s="5">
        <v>11967</v>
      </c>
      <c r="G54081" s="2">
        <v>429.160033</v>
      </c>
    </row>
    <row r="54082" spans="1:7" x14ac:dyDescent="0.2">
      <c r="A54082">
        <v>2024</v>
      </c>
      <c r="B54082" s="1" t="s">
        <v>7</v>
      </c>
      <c r="C54082" s="5">
        <v>7032.7887899999996</v>
      </c>
      <c r="D54082">
        <v>2</v>
      </c>
      <c r="E54082" s="5">
        <v>3516.3943949999998</v>
      </c>
      <c r="F54082" s="5">
        <v>12421</v>
      </c>
      <c r="G54082" s="2">
        <v>299.15815099999998</v>
      </c>
    </row>
    <row r="54083" spans="1:7" x14ac:dyDescent="0.2">
      <c r="A54083">
        <v>2024</v>
      </c>
      <c r="B54083" s="1" t="s">
        <v>8</v>
      </c>
      <c r="C54083" s="5">
        <v>105988.78137000001</v>
      </c>
      <c r="D54083">
        <v>3</v>
      </c>
      <c r="E54083" s="5">
        <v>35329.593790000006</v>
      </c>
      <c r="F54083" s="5">
        <v>17275</v>
      </c>
      <c r="G54083" s="2">
        <v>1425.12246</v>
      </c>
    </row>
    <row r="54084" spans="1:7" x14ac:dyDescent="0.2">
      <c r="A54084">
        <v>2024</v>
      </c>
      <c r="B54084" s="1" t="s">
        <v>7</v>
      </c>
      <c r="C54084" s="5">
        <v>2868.2739200000001</v>
      </c>
      <c r="D54084">
        <v>2</v>
      </c>
      <c r="E54084" s="5">
        <v>1434.13696</v>
      </c>
      <c r="F54084" s="5">
        <v>12421</v>
      </c>
      <c r="G54084" s="2">
        <v>273.87132100000002</v>
      </c>
    </row>
    <row r="54085" spans="1:7" x14ac:dyDescent="0.2">
      <c r="A54085">
        <v>2024</v>
      </c>
      <c r="B54085" s="1" t="s">
        <v>8</v>
      </c>
      <c r="C54085" s="5">
        <v>43580.148099999999</v>
      </c>
      <c r="D54085">
        <v>4</v>
      </c>
      <c r="E54085" s="5">
        <v>10895.037025</v>
      </c>
      <c r="F54085" s="5">
        <v>17275</v>
      </c>
      <c r="G54085" s="2">
        <v>897.70650599999999</v>
      </c>
    </row>
    <row r="54086" spans="1:7" x14ac:dyDescent="0.2">
      <c r="A54086">
        <v>2024</v>
      </c>
      <c r="B54086" s="1" t="s">
        <v>16</v>
      </c>
      <c r="C54086" s="5">
        <v>4832.7288699999999</v>
      </c>
      <c r="D54086">
        <v>1</v>
      </c>
      <c r="E54086" s="5">
        <v>4832.7288699999999</v>
      </c>
      <c r="F54086" s="5">
        <v>19078</v>
      </c>
      <c r="G54086" s="2">
        <v>241.715272</v>
      </c>
    </row>
    <row r="54087" spans="1:7" x14ac:dyDescent="0.2">
      <c r="A54087">
        <v>2024</v>
      </c>
      <c r="B54087" s="1" t="s">
        <v>15</v>
      </c>
      <c r="C54087" s="5">
        <v>116545.19514</v>
      </c>
      <c r="D54087">
        <v>2</v>
      </c>
      <c r="E54087" s="5">
        <v>58272.597569999998</v>
      </c>
      <c r="F54087" s="5">
        <v>16546</v>
      </c>
      <c r="G54087" s="2">
        <v>1850.625217</v>
      </c>
    </row>
    <row r="54088" spans="1:7" x14ac:dyDescent="0.2">
      <c r="A54088">
        <v>2024</v>
      </c>
      <c r="B54088" s="1" t="s">
        <v>13</v>
      </c>
      <c r="C54088" s="5">
        <v>55752.93045</v>
      </c>
      <c r="D54088">
        <v>5</v>
      </c>
      <c r="E54088" s="5">
        <v>11150.586090000001</v>
      </c>
      <c r="F54088" s="5">
        <v>12191</v>
      </c>
      <c r="G54088" s="2">
        <v>1107.984964</v>
      </c>
    </row>
    <row r="54089" spans="1:7" x14ac:dyDescent="0.2">
      <c r="A54089">
        <v>2024</v>
      </c>
      <c r="B54089" s="1" t="s">
        <v>21</v>
      </c>
      <c r="C54089" s="5">
        <v>21691.84852</v>
      </c>
      <c r="D54089">
        <v>1</v>
      </c>
      <c r="E54089" s="5">
        <v>21691.84852</v>
      </c>
      <c r="F54089" s="5">
        <v>15747</v>
      </c>
      <c r="G54089" s="2">
        <v>771.20356400000003</v>
      </c>
    </row>
    <row r="54090" spans="1:7" x14ac:dyDescent="0.2">
      <c r="A54090">
        <v>2024</v>
      </c>
      <c r="B54090" s="1" t="s">
        <v>16</v>
      </c>
      <c r="C54090" s="5">
        <v>5942.0001900000007</v>
      </c>
      <c r="D54090">
        <v>1</v>
      </c>
      <c r="E54090" s="5">
        <v>5942.0001900000007</v>
      </c>
      <c r="F54090" s="5">
        <v>19078</v>
      </c>
      <c r="G54090" s="2">
        <v>326.06492400000002</v>
      </c>
    </row>
    <row r="54091" spans="1:7" x14ac:dyDescent="0.2">
      <c r="A54091">
        <v>2024</v>
      </c>
      <c r="B54091" s="1" t="s">
        <v>16</v>
      </c>
      <c r="C54091" s="5">
        <v>17979.349109999999</v>
      </c>
      <c r="D54091">
        <v>4</v>
      </c>
      <c r="E54091" s="5">
        <v>4494.8372774999998</v>
      </c>
      <c r="F54091" s="5">
        <v>19078</v>
      </c>
      <c r="G54091" s="2">
        <v>276.82475499999998</v>
      </c>
    </row>
    <row r="54092" spans="1:7" x14ac:dyDescent="0.2">
      <c r="A54092">
        <v>2024</v>
      </c>
      <c r="B54092" s="1" t="s">
        <v>16</v>
      </c>
      <c r="C54092" s="5">
        <v>26379.638469999998</v>
      </c>
      <c r="D54092">
        <v>3</v>
      </c>
      <c r="E54092" s="5">
        <v>8793.2128233333333</v>
      </c>
      <c r="F54092" s="5">
        <v>19078</v>
      </c>
      <c r="G54092" s="2">
        <v>496.98733900000002</v>
      </c>
    </row>
    <row r="54093" spans="1:7" x14ac:dyDescent="0.2">
      <c r="A54093">
        <v>2024</v>
      </c>
      <c r="B54093" s="1" t="s">
        <v>24</v>
      </c>
      <c r="C54093" s="5">
        <v>6943.6888600000002</v>
      </c>
      <c r="D54093">
        <v>2</v>
      </c>
      <c r="E54093" s="5">
        <v>3471.8444300000001</v>
      </c>
      <c r="F54093" s="5">
        <v>15926</v>
      </c>
      <c r="G54093" s="2">
        <v>332.17673600000001</v>
      </c>
    </row>
    <row r="54094" spans="1:7" x14ac:dyDescent="0.2">
      <c r="A54094">
        <v>2024</v>
      </c>
      <c r="B54094" s="1" t="s">
        <v>7</v>
      </c>
      <c r="C54094" s="5">
        <v>10661.900460000001</v>
      </c>
      <c r="D54094">
        <v>1</v>
      </c>
      <c r="E54094" s="5">
        <v>10661.900460000001</v>
      </c>
      <c r="F54094" s="5">
        <v>12421</v>
      </c>
      <c r="G54094" s="2">
        <v>659.74502600000005</v>
      </c>
    </row>
    <row r="54095" spans="1:7" x14ac:dyDescent="0.2">
      <c r="A54095">
        <v>2024</v>
      </c>
      <c r="B54095" s="1" t="s">
        <v>12</v>
      </c>
      <c r="C54095" s="5">
        <v>36110.108909999995</v>
      </c>
      <c r="D54095">
        <v>2</v>
      </c>
      <c r="E54095" s="5">
        <v>18055.054454999998</v>
      </c>
      <c r="F54095" s="5">
        <v>12357</v>
      </c>
      <c r="G54095" s="2">
        <v>1633.2956240000001</v>
      </c>
    </row>
    <row r="54096" spans="1:7" x14ac:dyDescent="0.2">
      <c r="A54096">
        <v>2024</v>
      </c>
      <c r="B54096" s="1" t="s">
        <v>8</v>
      </c>
      <c r="C54096" s="5">
        <v>55207.359859999997</v>
      </c>
      <c r="D54096">
        <v>1</v>
      </c>
      <c r="E54096" s="5">
        <v>55207.359859999997</v>
      </c>
      <c r="F54096" s="5">
        <v>17275</v>
      </c>
      <c r="G54096" s="2">
        <v>1789.745842</v>
      </c>
    </row>
    <row r="54097" spans="1:7" x14ac:dyDescent="0.2">
      <c r="A54097">
        <v>2024</v>
      </c>
      <c r="B54097" s="1" t="s">
        <v>11</v>
      </c>
      <c r="C54097" s="5">
        <v>18893.616449999998</v>
      </c>
      <c r="D54097">
        <v>2</v>
      </c>
      <c r="E54097" s="5">
        <v>9446.8082249999989</v>
      </c>
      <c r="F54097" s="5">
        <v>16201</v>
      </c>
      <c r="G54097" s="2">
        <v>626.97592499999996</v>
      </c>
    </row>
    <row r="54098" spans="1:7" x14ac:dyDescent="0.2">
      <c r="A54098">
        <v>2024</v>
      </c>
      <c r="B54098" s="1" t="s">
        <v>10</v>
      </c>
      <c r="C54098" s="5">
        <v>45102.239460000004</v>
      </c>
      <c r="D54098">
        <v>4</v>
      </c>
      <c r="E54098" s="5">
        <v>11275.559865000001</v>
      </c>
      <c r="F54098" s="5">
        <v>13374</v>
      </c>
      <c r="G54098" s="2">
        <v>780.90164300000004</v>
      </c>
    </row>
    <row r="54099" spans="1:7" x14ac:dyDescent="0.2">
      <c r="A54099">
        <v>2024</v>
      </c>
      <c r="B54099" s="1" t="s">
        <v>8</v>
      </c>
      <c r="C54099" s="5">
        <v>55661.557439999997</v>
      </c>
      <c r="D54099">
        <v>2</v>
      </c>
      <c r="E54099" s="5">
        <v>27830.778719999998</v>
      </c>
      <c r="F54099" s="5">
        <v>17275</v>
      </c>
      <c r="G54099" s="2">
        <v>1690.2736910000001</v>
      </c>
    </row>
    <row r="54100" spans="1:7" x14ac:dyDescent="0.2">
      <c r="A54100">
        <v>2024</v>
      </c>
      <c r="B54100" s="1" t="s">
        <v>21</v>
      </c>
      <c r="C54100" s="5">
        <v>25120.112219999999</v>
      </c>
      <c r="D54100">
        <v>3</v>
      </c>
      <c r="E54100" s="5">
        <v>8373.3707400000003</v>
      </c>
      <c r="F54100" s="5">
        <v>15747</v>
      </c>
      <c r="G54100" s="2">
        <v>342.725436</v>
      </c>
    </row>
    <row r="54101" spans="1:7" x14ac:dyDescent="0.2">
      <c r="A54101">
        <v>2024</v>
      </c>
      <c r="B54101" s="1" t="s">
        <v>9</v>
      </c>
      <c r="C54101" s="5">
        <v>15284.83992</v>
      </c>
      <c r="D54101">
        <v>2</v>
      </c>
      <c r="E54101" s="5">
        <v>7642.4199600000002</v>
      </c>
      <c r="F54101" s="5">
        <v>17253</v>
      </c>
      <c r="G54101" s="2">
        <v>550.42042300000003</v>
      </c>
    </row>
    <row r="54102" spans="1:7" x14ac:dyDescent="0.2">
      <c r="A54102">
        <v>2024</v>
      </c>
      <c r="B54102" s="1" t="s">
        <v>10</v>
      </c>
      <c r="C54102" s="5">
        <v>66876.693119999996</v>
      </c>
      <c r="D54102">
        <v>2</v>
      </c>
      <c r="E54102" s="5">
        <v>33438.346559999998</v>
      </c>
      <c r="F54102" s="5">
        <v>13374</v>
      </c>
      <c r="G54102" s="2">
        <v>1288.403505</v>
      </c>
    </row>
    <row r="54103" spans="1:7" x14ac:dyDescent="0.2">
      <c r="A54103">
        <v>2024</v>
      </c>
      <c r="B54103" s="1" t="s">
        <v>19</v>
      </c>
      <c r="C54103" s="5">
        <v>75457.22368000001</v>
      </c>
      <c r="D54103">
        <v>2</v>
      </c>
      <c r="E54103" s="5">
        <v>37728.611840000005</v>
      </c>
      <c r="F54103" s="5">
        <v>14558</v>
      </c>
      <c r="G54103" s="2">
        <v>1212.010939</v>
      </c>
    </row>
    <row r="54104" spans="1:7" x14ac:dyDescent="0.2">
      <c r="A54104">
        <v>2024</v>
      </c>
      <c r="B54104" s="1" t="s">
        <v>14</v>
      </c>
      <c r="C54104" s="5">
        <v>31587.116730000002</v>
      </c>
      <c r="D54104">
        <v>1</v>
      </c>
      <c r="E54104" s="5">
        <v>31587.116730000002</v>
      </c>
      <c r="F54104" s="5">
        <v>14940</v>
      </c>
      <c r="G54104" s="2">
        <v>1143.861472</v>
      </c>
    </row>
    <row r="54105" spans="1:7" x14ac:dyDescent="0.2">
      <c r="A54105">
        <v>2024</v>
      </c>
      <c r="B54105" s="1" t="s">
        <v>24</v>
      </c>
      <c r="C54105" s="5">
        <v>11971.371070000001</v>
      </c>
      <c r="D54105">
        <v>2</v>
      </c>
      <c r="E54105" s="5">
        <v>5985.6855350000005</v>
      </c>
      <c r="F54105" s="5">
        <v>15926</v>
      </c>
      <c r="G54105" s="2">
        <v>968.92480999999998</v>
      </c>
    </row>
    <row r="54106" spans="1:7" x14ac:dyDescent="0.2">
      <c r="A54106">
        <v>2024</v>
      </c>
      <c r="B54106" s="1" t="s">
        <v>21</v>
      </c>
      <c r="C54106" s="5">
        <v>13944.89734</v>
      </c>
      <c r="D54106">
        <v>3</v>
      </c>
      <c r="E54106" s="5">
        <v>4648.2991133333335</v>
      </c>
      <c r="F54106" s="5">
        <v>15747</v>
      </c>
      <c r="G54106" s="2">
        <v>544.64583700000003</v>
      </c>
    </row>
    <row r="54107" spans="1:7" x14ac:dyDescent="0.2">
      <c r="A54107">
        <v>2024</v>
      </c>
      <c r="B54107" s="1" t="s">
        <v>13</v>
      </c>
      <c r="C54107" s="5">
        <v>21807.669409999999</v>
      </c>
      <c r="D54107">
        <v>4</v>
      </c>
      <c r="E54107" s="5">
        <v>5451.9173524999997</v>
      </c>
      <c r="F54107" s="5">
        <v>12191</v>
      </c>
      <c r="G54107" s="2">
        <v>979.90954299999999</v>
      </c>
    </row>
    <row r="54108" spans="1:7" x14ac:dyDescent="0.2">
      <c r="A54108">
        <v>2024</v>
      </c>
      <c r="B54108" s="1" t="s">
        <v>16</v>
      </c>
      <c r="C54108" s="5">
        <v>6746.9419000000007</v>
      </c>
      <c r="D54108">
        <v>3</v>
      </c>
      <c r="E54108" s="5">
        <v>2248.9806333333336</v>
      </c>
      <c r="F54108" s="5">
        <v>19078</v>
      </c>
      <c r="G54108" s="2">
        <v>249.41684799999999</v>
      </c>
    </row>
    <row r="54109" spans="1:7" x14ac:dyDescent="0.2">
      <c r="A54109">
        <v>2024</v>
      </c>
      <c r="B54109" s="1" t="s">
        <v>12</v>
      </c>
      <c r="C54109" s="5">
        <v>48740.77607</v>
      </c>
      <c r="D54109">
        <v>2</v>
      </c>
      <c r="E54109" s="5">
        <v>24370.388035</v>
      </c>
      <c r="F54109" s="5">
        <v>12357</v>
      </c>
      <c r="G54109" s="2">
        <v>661.13108399999999</v>
      </c>
    </row>
    <row r="54110" spans="1:7" x14ac:dyDescent="0.2">
      <c r="A54110">
        <v>2024</v>
      </c>
      <c r="B54110" s="1" t="s">
        <v>10</v>
      </c>
      <c r="C54110" s="5">
        <v>62857.658430000003</v>
      </c>
      <c r="D54110">
        <v>3</v>
      </c>
      <c r="E54110" s="5">
        <v>20952.552810000001</v>
      </c>
      <c r="F54110" s="5">
        <v>13374</v>
      </c>
      <c r="G54110" s="2">
        <v>1489.215539</v>
      </c>
    </row>
    <row r="54111" spans="1:7" x14ac:dyDescent="0.2">
      <c r="A54111">
        <v>2024</v>
      </c>
      <c r="B54111" s="1" t="s">
        <v>15</v>
      </c>
      <c r="C54111" s="5">
        <v>115454.29626</v>
      </c>
      <c r="D54111">
        <v>4</v>
      </c>
      <c r="E54111" s="5">
        <v>28863.574065000001</v>
      </c>
      <c r="F54111" s="5">
        <v>16546</v>
      </c>
      <c r="G54111" s="2">
        <v>7811.5737580000005</v>
      </c>
    </row>
    <row r="54112" spans="1:7" x14ac:dyDescent="0.2">
      <c r="A54112">
        <v>2024</v>
      </c>
      <c r="B54112" s="1" t="s">
        <v>12</v>
      </c>
      <c r="C54112" s="5">
        <v>48500.116770000001</v>
      </c>
      <c r="D54112">
        <v>3</v>
      </c>
      <c r="E54112" s="5">
        <v>16166.70559</v>
      </c>
      <c r="F54112" s="5">
        <v>12357</v>
      </c>
      <c r="G54112" s="2">
        <v>1014.7810459999999</v>
      </c>
    </row>
    <row r="54113" spans="1:7" x14ac:dyDescent="0.2">
      <c r="A54113">
        <v>2024</v>
      </c>
      <c r="B54113" s="1" t="s">
        <v>14</v>
      </c>
      <c r="C54113" s="5">
        <v>14481.043949999999</v>
      </c>
      <c r="D54113">
        <v>3</v>
      </c>
      <c r="E54113" s="5">
        <v>4827.0146500000001</v>
      </c>
      <c r="F54113" s="5">
        <v>14940</v>
      </c>
      <c r="G54113" s="2">
        <v>292.66118599999999</v>
      </c>
    </row>
    <row r="54114" spans="1:7" x14ac:dyDescent="0.2">
      <c r="A54114">
        <v>2024</v>
      </c>
      <c r="B54114" s="1" t="s">
        <v>20</v>
      </c>
      <c r="C54114" s="5">
        <v>15118.688599999999</v>
      </c>
      <c r="D54114">
        <v>3</v>
      </c>
      <c r="E54114" s="5">
        <v>5039.5628666666662</v>
      </c>
      <c r="F54114" s="5">
        <v>13372</v>
      </c>
      <c r="G54114" s="2">
        <v>720.16879800000004</v>
      </c>
    </row>
    <row r="54115" spans="1:7" x14ac:dyDescent="0.2">
      <c r="A54115">
        <v>2024</v>
      </c>
      <c r="B54115" s="1" t="s">
        <v>13</v>
      </c>
      <c r="C54115" s="5">
        <v>77472.101549999992</v>
      </c>
      <c r="D54115">
        <v>2</v>
      </c>
      <c r="E54115" s="5">
        <v>38736.050774999996</v>
      </c>
      <c r="F54115" s="5">
        <v>12191</v>
      </c>
      <c r="G54115" s="2">
        <v>3507.3132009999999</v>
      </c>
    </row>
    <row r="54116" spans="1:7" x14ac:dyDescent="0.2">
      <c r="A54116">
        <v>2024</v>
      </c>
      <c r="B54116" s="1" t="s">
        <v>11</v>
      </c>
      <c r="C54116" s="5">
        <v>16266.112789999999</v>
      </c>
      <c r="D54116">
        <v>2</v>
      </c>
      <c r="E54116" s="5">
        <v>8133.0563949999996</v>
      </c>
      <c r="F54116" s="5">
        <v>16201</v>
      </c>
      <c r="G54116" s="2">
        <v>412.67721399999999</v>
      </c>
    </row>
    <row r="54117" spans="1:7" x14ac:dyDescent="0.2">
      <c r="A54117">
        <v>2024</v>
      </c>
      <c r="B54117" s="1" t="s">
        <v>13</v>
      </c>
      <c r="C54117" s="5">
        <v>35878.888549999996</v>
      </c>
      <c r="D54117">
        <v>4</v>
      </c>
      <c r="E54117" s="5">
        <v>8969.722137499999</v>
      </c>
      <c r="F54117" s="5">
        <v>12191</v>
      </c>
      <c r="G54117" s="2">
        <v>1235.256615</v>
      </c>
    </row>
    <row r="54118" spans="1:7" x14ac:dyDescent="0.2">
      <c r="A54118">
        <v>2024</v>
      </c>
      <c r="B54118" s="1" t="s">
        <v>18</v>
      </c>
      <c r="C54118" s="5">
        <v>3536.53629</v>
      </c>
      <c r="D54118">
        <v>1</v>
      </c>
      <c r="E54118" s="5">
        <v>3536.53629</v>
      </c>
      <c r="F54118" s="5">
        <v>14529</v>
      </c>
      <c r="G54118" s="2">
        <v>283.68157300000001</v>
      </c>
    </row>
    <row r="54119" spans="1:7" x14ac:dyDescent="0.2">
      <c r="A54119">
        <v>2024</v>
      </c>
      <c r="B54119" s="1" t="s">
        <v>14</v>
      </c>
      <c r="C54119" s="5">
        <v>33322.0026</v>
      </c>
      <c r="D54119">
        <v>1</v>
      </c>
      <c r="E54119" s="5">
        <v>33322.0026</v>
      </c>
      <c r="F54119" s="5">
        <v>14940</v>
      </c>
      <c r="G54119" s="2">
        <v>2352.0721279999998</v>
      </c>
    </row>
    <row r="54120" spans="1:7" x14ac:dyDescent="0.2">
      <c r="A54120">
        <v>2024</v>
      </c>
      <c r="B54120" s="1" t="s">
        <v>16</v>
      </c>
      <c r="C54120" s="5">
        <v>8591.7710800000004</v>
      </c>
      <c r="D54120">
        <v>2</v>
      </c>
      <c r="E54120" s="5">
        <v>4295.8855400000002</v>
      </c>
      <c r="F54120" s="5">
        <v>19078</v>
      </c>
      <c r="G54120" s="2">
        <v>668.26225199999999</v>
      </c>
    </row>
    <row r="54121" spans="1:7" x14ac:dyDescent="0.2">
      <c r="A54121">
        <v>2024</v>
      </c>
      <c r="B54121" s="1" t="s">
        <v>10</v>
      </c>
      <c r="C54121" s="5">
        <v>10414.83358</v>
      </c>
      <c r="D54121">
        <v>4</v>
      </c>
      <c r="E54121" s="5">
        <v>2603.7083950000001</v>
      </c>
      <c r="F54121" s="5">
        <v>13374</v>
      </c>
      <c r="G54121" s="2">
        <v>458.07450799999998</v>
      </c>
    </row>
    <row r="54122" spans="1:7" x14ac:dyDescent="0.2">
      <c r="A54122">
        <v>2024</v>
      </c>
      <c r="B54122" s="1" t="s">
        <v>16</v>
      </c>
      <c r="C54122" s="5">
        <v>7396.1201200000005</v>
      </c>
      <c r="D54122">
        <v>1</v>
      </c>
      <c r="E54122" s="5">
        <v>7396.1201200000005</v>
      </c>
      <c r="F54122" s="5">
        <v>19078</v>
      </c>
      <c r="G54122" s="2">
        <v>304.39934699999998</v>
      </c>
    </row>
    <row r="54123" spans="1:7" x14ac:dyDescent="0.2">
      <c r="A54123">
        <v>2024</v>
      </c>
      <c r="B54123" s="1" t="s">
        <v>15</v>
      </c>
      <c r="C54123" s="5">
        <v>102310.73109</v>
      </c>
      <c r="D54123">
        <v>2</v>
      </c>
      <c r="E54123" s="5">
        <v>51155.365545000001</v>
      </c>
      <c r="F54123" s="5">
        <v>16546</v>
      </c>
      <c r="G54123" s="2">
        <v>2679.6084209999999</v>
      </c>
    </row>
    <row r="54124" spans="1:7" x14ac:dyDescent="0.2">
      <c r="A54124">
        <v>2024</v>
      </c>
      <c r="B54124" s="1" t="s">
        <v>13</v>
      </c>
      <c r="C54124" s="5">
        <v>71905.666040000011</v>
      </c>
      <c r="D54124">
        <v>4</v>
      </c>
      <c r="E54124" s="5">
        <v>17976.416510000003</v>
      </c>
      <c r="F54124" s="5">
        <v>12191</v>
      </c>
      <c r="G54124" s="2">
        <v>1552.694497</v>
      </c>
    </row>
    <row r="54125" spans="1:7" x14ac:dyDescent="0.2">
      <c r="A54125">
        <v>2024</v>
      </c>
      <c r="B54125" s="1" t="s">
        <v>17</v>
      </c>
      <c r="C54125" s="5">
        <v>5547.1123499999994</v>
      </c>
      <c r="D54125">
        <v>1</v>
      </c>
      <c r="E54125" s="5">
        <v>5547.1123499999994</v>
      </c>
      <c r="F54125" s="5">
        <v>14708</v>
      </c>
      <c r="G54125" s="2">
        <v>410.475347</v>
      </c>
    </row>
    <row r="54126" spans="1:7" x14ac:dyDescent="0.2">
      <c r="A54126">
        <v>2024</v>
      </c>
      <c r="B54126" s="1" t="s">
        <v>10</v>
      </c>
      <c r="C54126" s="5">
        <v>63313.478719999999</v>
      </c>
      <c r="D54126">
        <v>4</v>
      </c>
      <c r="E54126" s="5">
        <v>15828.36968</v>
      </c>
      <c r="F54126" s="5">
        <v>13374</v>
      </c>
      <c r="G54126" s="2">
        <v>1385.9518949999999</v>
      </c>
    </row>
    <row r="54127" spans="1:7" x14ac:dyDescent="0.2">
      <c r="A54127">
        <v>2024</v>
      </c>
      <c r="B54127" s="1" t="s">
        <v>16</v>
      </c>
      <c r="C54127" s="5">
        <v>11226.326789999999</v>
      </c>
      <c r="D54127">
        <v>3</v>
      </c>
      <c r="E54127" s="5">
        <v>3742.1089299999999</v>
      </c>
      <c r="F54127" s="5">
        <v>19078</v>
      </c>
      <c r="G54127" s="2">
        <v>279.74930499999999</v>
      </c>
    </row>
    <row r="54128" spans="1:7" x14ac:dyDescent="0.2">
      <c r="A54128">
        <v>2024</v>
      </c>
      <c r="B54128" s="1" t="s">
        <v>24</v>
      </c>
      <c r="C54128" s="5">
        <v>9401.597029999999</v>
      </c>
      <c r="D54128">
        <v>2</v>
      </c>
      <c r="E54128" s="5">
        <v>4700.7985149999995</v>
      </c>
      <c r="F54128" s="5">
        <v>15926</v>
      </c>
      <c r="G54128" s="2">
        <v>351.770895</v>
      </c>
    </row>
    <row r="54129" spans="1:7" x14ac:dyDescent="0.2">
      <c r="A54129">
        <v>2024</v>
      </c>
      <c r="B54129" s="1" t="s">
        <v>15</v>
      </c>
      <c r="C54129" s="5">
        <v>54961.236950000006</v>
      </c>
      <c r="D54129">
        <v>4</v>
      </c>
      <c r="E54129" s="5">
        <v>13740.309237500001</v>
      </c>
      <c r="F54129" s="5">
        <v>16546</v>
      </c>
      <c r="G54129" s="2">
        <v>1775.6820909999999</v>
      </c>
    </row>
    <row r="54130" spans="1:7" x14ac:dyDescent="0.2">
      <c r="A54130">
        <v>2024</v>
      </c>
      <c r="B54130" s="1" t="s">
        <v>21</v>
      </c>
      <c r="C54130" s="5">
        <v>15845.386920000001</v>
      </c>
      <c r="D54130">
        <v>4</v>
      </c>
      <c r="E54130" s="5">
        <v>3961.3467300000002</v>
      </c>
      <c r="F54130" s="5">
        <v>15747</v>
      </c>
      <c r="G54130" s="2">
        <v>261.15102000000002</v>
      </c>
    </row>
    <row r="54131" spans="1:7" x14ac:dyDescent="0.2">
      <c r="A54131">
        <v>2024</v>
      </c>
      <c r="B54131" s="1" t="s">
        <v>17</v>
      </c>
      <c r="C54131" s="5">
        <v>11362.841539999999</v>
      </c>
      <c r="D54131">
        <v>1</v>
      </c>
      <c r="E54131" s="5">
        <v>11362.841539999999</v>
      </c>
      <c r="F54131" s="5">
        <v>14708</v>
      </c>
      <c r="G54131" s="2">
        <v>1030.082897</v>
      </c>
    </row>
    <row r="54132" spans="1:7" x14ac:dyDescent="0.2">
      <c r="A54132">
        <v>2024</v>
      </c>
      <c r="B54132" s="1" t="s">
        <v>15</v>
      </c>
      <c r="C54132" s="5">
        <v>76003.915999999997</v>
      </c>
      <c r="D54132">
        <v>4</v>
      </c>
      <c r="E54132" s="5">
        <v>19000.978999999999</v>
      </c>
      <c r="F54132" s="5">
        <v>16546</v>
      </c>
      <c r="G54132" s="2">
        <v>1307.276488</v>
      </c>
    </row>
    <row r="54133" spans="1:7" x14ac:dyDescent="0.2">
      <c r="A54133">
        <v>2024</v>
      </c>
      <c r="B54133" s="1" t="s">
        <v>8</v>
      </c>
      <c r="C54133" s="5">
        <v>75806.597469999993</v>
      </c>
      <c r="D54133">
        <v>1</v>
      </c>
      <c r="E54133" s="5">
        <v>75806.597469999993</v>
      </c>
      <c r="F54133" s="5">
        <v>17275</v>
      </c>
      <c r="G54133" s="2">
        <v>1425.939124</v>
      </c>
    </row>
    <row r="54134" spans="1:7" x14ac:dyDescent="0.2">
      <c r="A54134">
        <v>2024</v>
      </c>
      <c r="B54134" s="1" t="s">
        <v>15</v>
      </c>
      <c r="C54134" s="5">
        <v>74797.127609999996</v>
      </c>
      <c r="D54134">
        <v>5</v>
      </c>
      <c r="E54134" s="5">
        <v>14959.425522</v>
      </c>
      <c r="F54134" s="5">
        <v>16546</v>
      </c>
      <c r="G54134" s="2">
        <v>2852.2360939999999</v>
      </c>
    </row>
    <row r="54135" spans="1:7" x14ac:dyDescent="0.2">
      <c r="A54135">
        <v>2024</v>
      </c>
      <c r="B54135" s="1" t="s">
        <v>13</v>
      </c>
      <c r="C54135" s="5">
        <v>37812.13435</v>
      </c>
      <c r="D54135">
        <v>2</v>
      </c>
      <c r="E54135" s="5">
        <v>18906.067175</v>
      </c>
      <c r="F54135" s="5">
        <v>12191</v>
      </c>
      <c r="G54135" s="2">
        <v>1130.0604699999999</v>
      </c>
    </row>
    <row r="54136" spans="1:7" x14ac:dyDescent="0.2">
      <c r="A54136">
        <v>2024</v>
      </c>
      <c r="B54136" s="1" t="s">
        <v>22</v>
      </c>
      <c r="C54136" s="5">
        <v>8518.9993000000013</v>
      </c>
      <c r="D54136">
        <v>2</v>
      </c>
      <c r="E54136" s="5">
        <v>4259.4996500000007</v>
      </c>
      <c r="F54136" s="5">
        <v>11967</v>
      </c>
      <c r="G54136" s="2">
        <v>371.631754</v>
      </c>
    </row>
    <row r="54137" spans="1:7" x14ac:dyDescent="0.2">
      <c r="A54137">
        <v>2024</v>
      </c>
      <c r="B54137" s="1" t="s">
        <v>16</v>
      </c>
      <c r="C54137" s="5">
        <v>35505.671679999999</v>
      </c>
      <c r="D54137">
        <v>4</v>
      </c>
      <c r="E54137" s="5">
        <v>8876.4179199999999</v>
      </c>
      <c r="F54137" s="5">
        <v>19078</v>
      </c>
      <c r="G54137" s="2">
        <v>438.221856</v>
      </c>
    </row>
    <row r="54138" spans="1:7" x14ac:dyDescent="0.2">
      <c r="A54138">
        <v>2024</v>
      </c>
      <c r="B54138" s="1" t="s">
        <v>13</v>
      </c>
      <c r="C54138" s="5">
        <v>17753.06941</v>
      </c>
      <c r="D54138">
        <v>2</v>
      </c>
      <c r="E54138" s="5">
        <v>8876.534705</v>
      </c>
      <c r="F54138" s="5">
        <v>12191</v>
      </c>
      <c r="G54138" s="2">
        <v>1066.3177109999999</v>
      </c>
    </row>
    <row r="54139" spans="1:7" x14ac:dyDescent="0.2">
      <c r="A54139">
        <v>2024</v>
      </c>
      <c r="B54139" s="1" t="s">
        <v>14</v>
      </c>
      <c r="C54139" s="5">
        <v>17471.102210000001</v>
      </c>
      <c r="D54139">
        <v>1</v>
      </c>
      <c r="E54139" s="5">
        <v>17471.102210000001</v>
      </c>
      <c r="F54139" s="5">
        <v>14940</v>
      </c>
      <c r="G54139" s="2">
        <v>530.41825700000004</v>
      </c>
    </row>
    <row r="54140" spans="1:7" x14ac:dyDescent="0.2">
      <c r="A54140">
        <v>2024</v>
      </c>
      <c r="B54140" s="1" t="s">
        <v>16</v>
      </c>
      <c r="C54140" s="5">
        <v>7926.2156999999997</v>
      </c>
      <c r="D54140">
        <v>1</v>
      </c>
      <c r="E54140" s="5">
        <v>7926.2156999999997</v>
      </c>
      <c r="F54140" s="5">
        <v>19078</v>
      </c>
      <c r="G54140" s="2">
        <v>464.80633</v>
      </c>
    </row>
    <row r="54141" spans="1:7" x14ac:dyDescent="0.2">
      <c r="A54141">
        <v>2024</v>
      </c>
      <c r="B54141" s="1" t="s">
        <v>15</v>
      </c>
      <c r="C54141" s="5">
        <v>62603.446750000003</v>
      </c>
      <c r="D54141">
        <v>3</v>
      </c>
      <c r="E54141" s="5">
        <v>20867.815583333333</v>
      </c>
      <c r="F54141" s="5">
        <v>16546</v>
      </c>
      <c r="G54141" s="2">
        <v>1882.617986</v>
      </c>
    </row>
    <row r="54142" spans="1:7" x14ac:dyDescent="0.2">
      <c r="A54142">
        <v>2024</v>
      </c>
      <c r="B54142" s="1" t="s">
        <v>11</v>
      </c>
      <c r="C54142" s="5">
        <v>9691.9559300000001</v>
      </c>
      <c r="D54142">
        <v>3</v>
      </c>
      <c r="E54142" s="5">
        <v>3230.6519766666665</v>
      </c>
      <c r="F54142" s="5">
        <v>16201</v>
      </c>
      <c r="G54142" s="2">
        <v>289.18513799999999</v>
      </c>
    </row>
    <row r="54143" spans="1:7" x14ac:dyDescent="0.2">
      <c r="A54143">
        <v>2024</v>
      </c>
      <c r="B54143" s="1" t="s">
        <v>7</v>
      </c>
      <c r="C54143" s="5">
        <v>15900.375400000001</v>
      </c>
      <c r="D54143">
        <v>4</v>
      </c>
      <c r="E54143" s="5">
        <v>3975.0938500000002</v>
      </c>
      <c r="F54143" s="5">
        <v>12421</v>
      </c>
      <c r="G54143" s="2">
        <v>421.63759900000002</v>
      </c>
    </row>
    <row r="54144" spans="1:7" x14ac:dyDescent="0.2">
      <c r="A54144">
        <v>2024</v>
      </c>
      <c r="B54144" s="1" t="s">
        <v>22</v>
      </c>
      <c r="C54144" s="5">
        <v>29145.7899</v>
      </c>
      <c r="D54144">
        <v>2</v>
      </c>
      <c r="E54144" s="5">
        <v>14572.89495</v>
      </c>
      <c r="F54144" s="5">
        <v>11967</v>
      </c>
      <c r="G54144" s="2">
        <v>419.69962500000003</v>
      </c>
    </row>
    <row r="54145" spans="1:7" x14ac:dyDescent="0.2">
      <c r="A54145">
        <v>2024</v>
      </c>
      <c r="B54145" s="1" t="s">
        <v>19</v>
      </c>
      <c r="C54145" s="5">
        <v>30806.49224</v>
      </c>
      <c r="D54145">
        <v>4</v>
      </c>
      <c r="E54145" s="5">
        <v>7701.6230599999999</v>
      </c>
      <c r="F54145" s="5">
        <v>14558</v>
      </c>
      <c r="G54145" s="2">
        <v>809.09839499999998</v>
      </c>
    </row>
    <row r="54146" spans="1:7" x14ac:dyDescent="0.2">
      <c r="A54146">
        <v>2024</v>
      </c>
      <c r="B54146" s="1" t="s">
        <v>20</v>
      </c>
      <c r="C54146" s="5">
        <v>12808.70458</v>
      </c>
      <c r="D54146">
        <v>3</v>
      </c>
      <c r="E54146" s="5">
        <v>4269.5681933333335</v>
      </c>
      <c r="F54146" s="5">
        <v>13372</v>
      </c>
      <c r="G54146" s="2">
        <v>343.12647500000003</v>
      </c>
    </row>
    <row r="54147" spans="1:7" x14ac:dyDescent="0.2">
      <c r="A54147">
        <v>2024</v>
      </c>
      <c r="B54147" s="1" t="s">
        <v>17</v>
      </c>
      <c r="C54147" s="5">
        <v>5361.1108400000003</v>
      </c>
      <c r="D54147">
        <v>1</v>
      </c>
      <c r="E54147" s="5">
        <v>5361.1108400000003</v>
      </c>
      <c r="F54147" s="5">
        <v>14708</v>
      </c>
      <c r="G54147" s="2">
        <v>303.81992600000001</v>
      </c>
    </row>
    <row r="54148" spans="1:7" x14ac:dyDescent="0.2">
      <c r="A54148">
        <v>2024</v>
      </c>
      <c r="B54148" s="1" t="s">
        <v>14</v>
      </c>
      <c r="C54148" s="5">
        <v>19073.015910000002</v>
      </c>
      <c r="D54148">
        <v>2</v>
      </c>
      <c r="E54148" s="5">
        <v>9536.5079550000009</v>
      </c>
      <c r="F54148" s="5">
        <v>14940</v>
      </c>
      <c r="G54148" s="2">
        <v>586.20527000000004</v>
      </c>
    </row>
    <row r="54149" spans="1:7" x14ac:dyDescent="0.2">
      <c r="A54149">
        <v>2024</v>
      </c>
      <c r="B54149" s="1" t="s">
        <v>18</v>
      </c>
      <c r="C54149" s="5">
        <v>6897.6904299999997</v>
      </c>
      <c r="D54149">
        <v>3</v>
      </c>
      <c r="E54149" s="5">
        <v>2299.2301433333332</v>
      </c>
      <c r="F54149" s="5">
        <v>14529</v>
      </c>
      <c r="G54149" s="2">
        <v>217.75555</v>
      </c>
    </row>
    <row r="54150" spans="1:7" x14ac:dyDescent="0.2">
      <c r="A54150">
        <v>2024</v>
      </c>
      <c r="B54150" s="1" t="s">
        <v>8</v>
      </c>
      <c r="C54150" s="5">
        <v>43370.308779999999</v>
      </c>
      <c r="D54150">
        <v>3</v>
      </c>
      <c r="E54150" s="5">
        <v>14456.769593333333</v>
      </c>
      <c r="F54150" s="5">
        <v>17275</v>
      </c>
      <c r="G54150" s="2">
        <v>1578.2920099999999</v>
      </c>
    </row>
    <row r="54151" spans="1:7" x14ac:dyDescent="0.2">
      <c r="A54151">
        <v>2024</v>
      </c>
      <c r="B54151" s="1" t="s">
        <v>12</v>
      </c>
      <c r="C54151" s="5">
        <v>22421.769539999998</v>
      </c>
      <c r="D54151">
        <v>1</v>
      </c>
      <c r="E54151" s="5">
        <v>22421.769539999998</v>
      </c>
      <c r="F54151" s="5">
        <v>12357</v>
      </c>
      <c r="G54151" s="2">
        <v>1557.0002239999999</v>
      </c>
    </row>
    <row r="54152" spans="1:7" x14ac:dyDescent="0.2">
      <c r="A54152">
        <v>2024</v>
      </c>
      <c r="B54152" s="1" t="s">
        <v>13</v>
      </c>
      <c r="C54152" s="5">
        <v>14740.875119999999</v>
      </c>
      <c r="D54152">
        <v>1</v>
      </c>
      <c r="E54152" s="5">
        <v>14740.875119999999</v>
      </c>
      <c r="F54152" s="5">
        <v>12191</v>
      </c>
      <c r="G54152" s="2">
        <v>1199.336967</v>
      </c>
    </row>
    <row r="54153" spans="1:7" x14ac:dyDescent="0.2">
      <c r="A54153">
        <v>2024</v>
      </c>
      <c r="B54153" s="1" t="s">
        <v>13</v>
      </c>
      <c r="C54153" s="5">
        <v>76456.482439999992</v>
      </c>
      <c r="D54153">
        <v>2</v>
      </c>
      <c r="E54153" s="5">
        <v>38228.241219999996</v>
      </c>
      <c r="F54153" s="5">
        <v>12191</v>
      </c>
      <c r="G54153" s="2">
        <v>2998.3986129999998</v>
      </c>
    </row>
    <row r="54154" spans="1:7" x14ac:dyDescent="0.2">
      <c r="A54154">
        <v>2024</v>
      </c>
      <c r="B54154" s="1" t="s">
        <v>17</v>
      </c>
      <c r="C54154" s="5">
        <v>54659.858719999997</v>
      </c>
      <c r="D54154">
        <v>5</v>
      </c>
      <c r="E54154" s="5">
        <v>10931.971743999999</v>
      </c>
      <c r="F54154" s="5">
        <v>14708</v>
      </c>
      <c r="G54154" s="2">
        <v>721.10504600000002</v>
      </c>
    </row>
    <row r="54155" spans="1:7" x14ac:dyDescent="0.2">
      <c r="A54155">
        <v>2024</v>
      </c>
      <c r="B54155" s="1" t="s">
        <v>13</v>
      </c>
      <c r="C54155" s="5">
        <v>36470.687709999998</v>
      </c>
      <c r="D54155">
        <v>1</v>
      </c>
      <c r="E54155" s="5">
        <v>36470.687709999998</v>
      </c>
      <c r="F54155" s="5">
        <v>12191</v>
      </c>
      <c r="G54155" s="2">
        <v>1560.605695</v>
      </c>
    </row>
    <row r="54156" spans="1:7" x14ac:dyDescent="0.2">
      <c r="A54156">
        <v>2024</v>
      </c>
      <c r="B54156" s="1" t="s">
        <v>22</v>
      </c>
      <c r="C54156" s="5">
        <v>42436.117460000001</v>
      </c>
      <c r="D54156">
        <v>2</v>
      </c>
      <c r="E54156" s="5">
        <v>21218.058730000001</v>
      </c>
      <c r="F54156" s="5">
        <v>11967</v>
      </c>
      <c r="G54156" s="2">
        <v>1398.0936240000001</v>
      </c>
    </row>
    <row r="54157" spans="1:7" x14ac:dyDescent="0.2">
      <c r="A54157">
        <v>2024</v>
      </c>
      <c r="B54157" s="1" t="s">
        <v>20</v>
      </c>
      <c r="C54157" s="5">
        <v>40619.468740000004</v>
      </c>
      <c r="D54157">
        <v>2</v>
      </c>
      <c r="E54157" s="5">
        <v>20309.734370000002</v>
      </c>
      <c r="F54157" s="5">
        <v>13372</v>
      </c>
      <c r="G54157" s="2">
        <v>604.769814</v>
      </c>
    </row>
    <row r="54158" spans="1:7" x14ac:dyDescent="0.2">
      <c r="A54158">
        <v>2024</v>
      </c>
      <c r="B54158" s="1" t="s">
        <v>14</v>
      </c>
      <c r="C54158" s="5">
        <v>22338.56856</v>
      </c>
      <c r="D54158">
        <v>4</v>
      </c>
      <c r="E54158" s="5">
        <v>5584.6421399999999</v>
      </c>
      <c r="F54158" s="5">
        <v>14940</v>
      </c>
      <c r="G54158" s="2">
        <v>480.23353100000003</v>
      </c>
    </row>
    <row r="54159" spans="1:7" x14ac:dyDescent="0.2">
      <c r="A54159">
        <v>2024</v>
      </c>
      <c r="B54159" s="1" t="s">
        <v>16</v>
      </c>
      <c r="C54159" s="5">
        <v>25290.23589</v>
      </c>
      <c r="D54159">
        <v>1</v>
      </c>
      <c r="E54159" s="5">
        <v>25290.23589</v>
      </c>
      <c r="F54159" s="5">
        <v>19078</v>
      </c>
      <c r="G54159" s="2">
        <v>688.29003799999998</v>
      </c>
    </row>
    <row r="54160" spans="1:7" x14ac:dyDescent="0.2">
      <c r="A54160">
        <v>2024</v>
      </c>
      <c r="B54160" s="1" t="s">
        <v>21</v>
      </c>
      <c r="C54160" s="5">
        <v>68427.668879999997</v>
      </c>
      <c r="D54160">
        <v>3</v>
      </c>
      <c r="E54160" s="5">
        <v>22809.222959999999</v>
      </c>
      <c r="F54160" s="5">
        <v>15747</v>
      </c>
      <c r="G54160" s="2">
        <v>1402.9232360000001</v>
      </c>
    </row>
    <row r="54161" spans="1:7" x14ac:dyDescent="0.2">
      <c r="A54161">
        <v>2024</v>
      </c>
      <c r="B54161" s="1" t="s">
        <v>19</v>
      </c>
      <c r="C54161" s="5">
        <v>64977.966</v>
      </c>
      <c r="D54161">
        <v>4</v>
      </c>
      <c r="E54161" s="5">
        <v>16244.4915</v>
      </c>
      <c r="F54161" s="5">
        <v>14558</v>
      </c>
      <c r="G54161" s="2">
        <v>1016.302131</v>
      </c>
    </row>
    <row r="54162" spans="1:7" x14ac:dyDescent="0.2">
      <c r="A54162">
        <v>2024</v>
      </c>
      <c r="B54162" s="1" t="s">
        <v>14</v>
      </c>
      <c r="C54162" s="5">
        <v>29580.374299999999</v>
      </c>
      <c r="D54162">
        <v>3</v>
      </c>
      <c r="E54162" s="5">
        <v>9860.1247666666659</v>
      </c>
      <c r="F54162" s="5">
        <v>14940</v>
      </c>
      <c r="G54162" s="2">
        <v>927.22438</v>
      </c>
    </row>
    <row r="54163" spans="1:7" x14ac:dyDescent="0.2">
      <c r="A54163">
        <v>2024</v>
      </c>
      <c r="B54163" s="1" t="s">
        <v>12</v>
      </c>
      <c r="C54163" s="5">
        <v>22521.829890000001</v>
      </c>
      <c r="D54163">
        <v>4</v>
      </c>
      <c r="E54163" s="5">
        <v>5630.4574725000002</v>
      </c>
      <c r="F54163" s="5">
        <v>12357</v>
      </c>
      <c r="G54163" s="2">
        <v>605.164129</v>
      </c>
    </row>
    <row r="54164" spans="1:7" x14ac:dyDescent="0.2">
      <c r="A54164">
        <v>2024</v>
      </c>
      <c r="B54164" s="1" t="s">
        <v>18</v>
      </c>
      <c r="C54164" s="5">
        <v>4141.85509</v>
      </c>
      <c r="D54164">
        <v>2</v>
      </c>
      <c r="E54164" s="5">
        <v>2070.927545</v>
      </c>
      <c r="F54164" s="5">
        <v>14529</v>
      </c>
      <c r="G54164" s="2">
        <v>330.74873200000002</v>
      </c>
    </row>
    <row r="54165" spans="1:7" x14ac:dyDescent="0.2">
      <c r="A54165">
        <v>2024</v>
      </c>
      <c r="B54165" s="1" t="s">
        <v>16</v>
      </c>
      <c r="C54165" s="5">
        <v>9259.94614</v>
      </c>
      <c r="D54165">
        <v>1</v>
      </c>
      <c r="E54165" s="5">
        <v>9259.94614</v>
      </c>
      <c r="F54165" s="5">
        <v>19078</v>
      </c>
      <c r="G54165" s="2">
        <v>440.82908400000002</v>
      </c>
    </row>
    <row r="54166" spans="1:7" x14ac:dyDescent="0.2">
      <c r="A54166">
        <v>2024</v>
      </c>
      <c r="B54166" s="1" t="s">
        <v>19</v>
      </c>
      <c r="C54166" s="5">
        <v>65748.234519999998</v>
      </c>
      <c r="D54166">
        <v>2</v>
      </c>
      <c r="E54166" s="5">
        <v>32874.117259999999</v>
      </c>
      <c r="F54166" s="5">
        <v>14558</v>
      </c>
      <c r="G54166" s="2">
        <v>600.61052700000005</v>
      </c>
    </row>
    <row r="54167" spans="1:7" x14ac:dyDescent="0.2">
      <c r="A54167">
        <v>2024</v>
      </c>
      <c r="B54167" s="1" t="s">
        <v>8</v>
      </c>
      <c r="C54167" s="5">
        <v>38786.345609999997</v>
      </c>
      <c r="D54167">
        <v>2</v>
      </c>
      <c r="E54167" s="5">
        <v>19393.172804999998</v>
      </c>
      <c r="F54167" s="5">
        <v>17275</v>
      </c>
      <c r="G54167" s="2">
        <v>1079.2841659999999</v>
      </c>
    </row>
    <row r="54168" spans="1:7" x14ac:dyDescent="0.2">
      <c r="A54168">
        <v>2024</v>
      </c>
      <c r="B54168" s="1" t="s">
        <v>13</v>
      </c>
      <c r="C54168" s="5">
        <v>36959.329789999996</v>
      </c>
      <c r="D54168">
        <v>3</v>
      </c>
      <c r="E54168" s="5">
        <v>12319.776596666665</v>
      </c>
      <c r="F54168" s="5">
        <v>12191</v>
      </c>
      <c r="G54168" s="2">
        <v>1161.7185589999999</v>
      </c>
    </row>
    <row r="54169" spans="1:7" x14ac:dyDescent="0.2">
      <c r="A54169">
        <v>2024</v>
      </c>
      <c r="B54169" s="1" t="s">
        <v>10</v>
      </c>
      <c r="C54169" s="5">
        <v>33926.524119999995</v>
      </c>
      <c r="D54169">
        <v>4</v>
      </c>
      <c r="E54169" s="5">
        <v>8481.6310299999986</v>
      </c>
      <c r="F54169" s="5">
        <v>13374</v>
      </c>
      <c r="G54169" s="2">
        <v>903.89119100000005</v>
      </c>
    </row>
    <row r="54170" spans="1:7" x14ac:dyDescent="0.2">
      <c r="A54170">
        <v>2024</v>
      </c>
      <c r="B54170" s="1" t="s">
        <v>12</v>
      </c>
      <c r="C54170" s="5">
        <v>11581.36074</v>
      </c>
      <c r="D54170">
        <v>3</v>
      </c>
      <c r="E54170" s="5">
        <v>3860.4535799999999</v>
      </c>
      <c r="F54170" s="5">
        <v>12357</v>
      </c>
      <c r="G54170" s="2">
        <v>240.054687</v>
      </c>
    </row>
    <row r="54171" spans="1:7" x14ac:dyDescent="0.2">
      <c r="A54171">
        <v>2024</v>
      </c>
      <c r="B54171" s="1" t="s">
        <v>21</v>
      </c>
      <c r="C54171" s="5">
        <v>35483.407220000001</v>
      </c>
      <c r="D54171">
        <v>4</v>
      </c>
      <c r="E54171" s="5">
        <v>8870.8518050000002</v>
      </c>
      <c r="F54171" s="5">
        <v>15747</v>
      </c>
      <c r="G54171" s="2">
        <v>871.6721</v>
      </c>
    </row>
    <row r="54172" spans="1:7" x14ac:dyDescent="0.2">
      <c r="A54172">
        <v>2024</v>
      </c>
      <c r="B54172" s="1" t="s">
        <v>14</v>
      </c>
      <c r="C54172" s="5">
        <v>37094.924290000003</v>
      </c>
      <c r="D54172">
        <v>4</v>
      </c>
      <c r="E54172" s="5">
        <v>9273.7310725000007</v>
      </c>
      <c r="F54172" s="5">
        <v>14940</v>
      </c>
      <c r="G54172" s="2">
        <v>861.671288</v>
      </c>
    </row>
    <row r="54173" spans="1:7" x14ac:dyDescent="0.2">
      <c r="A54173">
        <v>2024</v>
      </c>
      <c r="B54173" s="1" t="s">
        <v>14</v>
      </c>
      <c r="C54173" s="5">
        <v>27950.28168</v>
      </c>
      <c r="D54173">
        <v>1</v>
      </c>
      <c r="E54173" s="5">
        <v>27950.28168</v>
      </c>
      <c r="F54173" s="5">
        <v>14940</v>
      </c>
      <c r="G54173" s="2">
        <v>909.95972200000006</v>
      </c>
    </row>
    <row r="54174" spans="1:7" x14ac:dyDescent="0.2">
      <c r="A54174">
        <v>2024</v>
      </c>
      <c r="B54174" s="1" t="s">
        <v>20</v>
      </c>
      <c r="C54174" s="5">
        <v>38255.630770000003</v>
      </c>
      <c r="D54174">
        <v>1</v>
      </c>
      <c r="E54174" s="5">
        <v>38255.630770000003</v>
      </c>
      <c r="F54174" s="5">
        <v>13372</v>
      </c>
      <c r="G54174" s="2">
        <v>965.68483200000003</v>
      </c>
    </row>
    <row r="54175" spans="1:7" x14ac:dyDescent="0.2">
      <c r="A54175">
        <v>2024</v>
      </c>
      <c r="B54175" s="1" t="s">
        <v>11</v>
      </c>
      <c r="C54175" s="5">
        <v>15829.88399</v>
      </c>
      <c r="D54175">
        <v>1</v>
      </c>
      <c r="E54175" s="5">
        <v>15829.88399</v>
      </c>
      <c r="F54175" s="5">
        <v>16201</v>
      </c>
      <c r="G54175" s="2">
        <v>558.76819999999998</v>
      </c>
    </row>
    <row r="54176" spans="1:7" x14ac:dyDescent="0.2">
      <c r="A54176">
        <v>2024</v>
      </c>
      <c r="B54176" s="1" t="s">
        <v>11</v>
      </c>
      <c r="C54176" s="5">
        <v>11680.270560000001</v>
      </c>
      <c r="D54176">
        <v>2</v>
      </c>
      <c r="E54176" s="5">
        <v>5840.1352800000004</v>
      </c>
      <c r="F54176" s="5">
        <v>16201</v>
      </c>
      <c r="G54176" s="2">
        <v>517.43202299999996</v>
      </c>
    </row>
    <row r="54177" spans="1:7" x14ac:dyDescent="0.2">
      <c r="A54177">
        <v>2024</v>
      </c>
      <c r="B54177" s="1" t="s">
        <v>15</v>
      </c>
      <c r="C54177" s="5">
        <v>10361.99353</v>
      </c>
      <c r="D54177">
        <v>2</v>
      </c>
      <c r="E54177" s="5">
        <v>5180.9967649999999</v>
      </c>
      <c r="F54177" s="5">
        <v>16546</v>
      </c>
      <c r="G54177" s="2">
        <v>1287.84997</v>
      </c>
    </row>
    <row r="54178" spans="1:7" x14ac:dyDescent="0.2">
      <c r="A54178">
        <v>2024</v>
      </c>
      <c r="B54178" s="1" t="s">
        <v>16</v>
      </c>
      <c r="C54178" s="5">
        <v>13280.991759999999</v>
      </c>
      <c r="D54178">
        <v>3</v>
      </c>
      <c r="E54178" s="5">
        <v>4426.997253333333</v>
      </c>
      <c r="F54178" s="5">
        <v>19078</v>
      </c>
      <c r="G54178" s="2">
        <v>318.20174600000001</v>
      </c>
    </row>
    <row r="54179" spans="1:7" x14ac:dyDescent="0.2">
      <c r="A54179">
        <v>2024</v>
      </c>
      <c r="B54179" s="1" t="s">
        <v>16</v>
      </c>
      <c r="C54179" s="5">
        <v>22974.898239999999</v>
      </c>
      <c r="D54179">
        <v>3</v>
      </c>
      <c r="E54179" s="5">
        <v>7658.2994133333332</v>
      </c>
      <c r="F54179" s="5">
        <v>19078</v>
      </c>
      <c r="G54179" s="2">
        <v>460.94077399999998</v>
      </c>
    </row>
    <row r="54180" spans="1:7" x14ac:dyDescent="0.2">
      <c r="A54180">
        <v>2024</v>
      </c>
      <c r="B54180" s="1" t="s">
        <v>13</v>
      </c>
      <c r="C54180" s="5">
        <v>23692.916510000003</v>
      </c>
      <c r="D54180">
        <v>2</v>
      </c>
      <c r="E54180" s="5">
        <v>11846.458255000001</v>
      </c>
      <c r="F54180" s="5">
        <v>12191</v>
      </c>
      <c r="G54180" s="2">
        <v>1704.9443389999999</v>
      </c>
    </row>
    <row r="54181" spans="1:7" x14ac:dyDescent="0.2">
      <c r="A54181">
        <v>2024</v>
      </c>
      <c r="B54181" s="1" t="s">
        <v>19</v>
      </c>
      <c r="C54181" s="5">
        <v>30305.802219999998</v>
      </c>
      <c r="D54181">
        <v>1</v>
      </c>
      <c r="E54181" s="5">
        <v>30305.802219999998</v>
      </c>
      <c r="F54181" s="5">
        <v>14558</v>
      </c>
      <c r="G54181" s="2">
        <v>1083.9676730000001</v>
      </c>
    </row>
    <row r="54182" spans="1:7" x14ac:dyDescent="0.2">
      <c r="A54182">
        <v>2024</v>
      </c>
      <c r="B54182" s="1" t="s">
        <v>15</v>
      </c>
      <c r="C54182" s="5">
        <v>77252.316269999996</v>
      </c>
      <c r="D54182">
        <v>4</v>
      </c>
      <c r="E54182" s="5">
        <v>19313.079067499999</v>
      </c>
      <c r="F54182" s="5">
        <v>16546</v>
      </c>
      <c r="G54182" s="2">
        <v>1564.597608</v>
      </c>
    </row>
    <row r="54183" spans="1:7" x14ac:dyDescent="0.2">
      <c r="A54183">
        <v>2024</v>
      </c>
      <c r="B54183" s="1" t="s">
        <v>9</v>
      </c>
      <c r="C54183" s="5">
        <v>9358.7470599999997</v>
      </c>
      <c r="D54183">
        <v>2</v>
      </c>
      <c r="E54183" s="5">
        <v>4679.3735299999998</v>
      </c>
      <c r="F54183" s="5">
        <v>17253</v>
      </c>
      <c r="G54183" s="2">
        <v>315.509387</v>
      </c>
    </row>
    <row r="54184" spans="1:7" x14ac:dyDescent="0.2">
      <c r="A54184">
        <v>2024</v>
      </c>
      <c r="B54184" s="1" t="s">
        <v>15</v>
      </c>
      <c r="C54184" s="5">
        <v>172151.74258000002</v>
      </c>
      <c r="D54184">
        <v>4</v>
      </c>
      <c r="E54184" s="5">
        <v>43037.935645000005</v>
      </c>
      <c r="F54184" s="5">
        <v>16546</v>
      </c>
      <c r="G54184" s="2">
        <v>1144.586272</v>
      </c>
    </row>
    <row r="54185" spans="1:7" x14ac:dyDescent="0.2">
      <c r="A54185">
        <v>2024</v>
      </c>
      <c r="B54185" s="1" t="s">
        <v>9</v>
      </c>
      <c r="C54185" s="5">
        <v>48091.931549999994</v>
      </c>
      <c r="D54185">
        <v>4</v>
      </c>
      <c r="E54185" s="5">
        <v>12022.982887499998</v>
      </c>
      <c r="F54185" s="5">
        <v>17253</v>
      </c>
      <c r="G54185" s="2">
        <v>846.78895199999999</v>
      </c>
    </row>
    <row r="54186" spans="1:7" x14ac:dyDescent="0.2">
      <c r="A54186">
        <v>2024</v>
      </c>
      <c r="B54186" s="1" t="s">
        <v>11</v>
      </c>
      <c r="C54186" s="5">
        <v>19747.944620000002</v>
      </c>
      <c r="D54186">
        <v>3</v>
      </c>
      <c r="E54186" s="5">
        <v>6582.6482066666676</v>
      </c>
      <c r="F54186" s="5">
        <v>16201</v>
      </c>
      <c r="G54186" s="2">
        <v>523.96783200000004</v>
      </c>
    </row>
    <row r="54187" spans="1:7" x14ac:dyDescent="0.2">
      <c r="A54187">
        <v>2024</v>
      </c>
      <c r="B54187" s="1" t="s">
        <v>10</v>
      </c>
      <c r="C54187" s="5">
        <v>174664.00519</v>
      </c>
      <c r="D54187">
        <v>4</v>
      </c>
      <c r="E54187" s="5">
        <v>43666.001297499999</v>
      </c>
      <c r="F54187" s="5">
        <v>13374</v>
      </c>
      <c r="G54187" s="2">
        <v>1339.2723719999999</v>
      </c>
    </row>
    <row r="54188" spans="1:7" x14ac:dyDescent="0.2">
      <c r="A54188">
        <v>2024</v>
      </c>
      <c r="B54188" s="1" t="s">
        <v>13</v>
      </c>
      <c r="C54188" s="5">
        <v>32773.655740000002</v>
      </c>
      <c r="D54188">
        <v>3</v>
      </c>
      <c r="E54188" s="5">
        <v>10924.551913333335</v>
      </c>
      <c r="F54188" s="5">
        <v>12191</v>
      </c>
      <c r="G54188" s="2">
        <v>853.58762000000002</v>
      </c>
    </row>
    <row r="54189" spans="1:7" x14ac:dyDescent="0.2">
      <c r="A54189">
        <v>2024</v>
      </c>
      <c r="B54189" s="1" t="s">
        <v>16</v>
      </c>
      <c r="C54189" s="5">
        <v>23186.942569999999</v>
      </c>
      <c r="D54189">
        <v>2</v>
      </c>
      <c r="E54189" s="5">
        <v>11593.471285</v>
      </c>
      <c r="F54189" s="5">
        <v>19078</v>
      </c>
      <c r="G54189" s="2">
        <v>264.75825600000002</v>
      </c>
    </row>
    <row r="54190" spans="1:7" x14ac:dyDescent="0.2">
      <c r="A54190">
        <v>2024</v>
      </c>
      <c r="B54190" s="1" t="s">
        <v>11</v>
      </c>
      <c r="C54190" s="5">
        <v>23167.743589999998</v>
      </c>
      <c r="D54190">
        <v>2</v>
      </c>
      <c r="E54190" s="5">
        <v>11583.871794999999</v>
      </c>
      <c r="F54190" s="5">
        <v>16201</v>
      </c>
      <c r="G54190" s="2">
        <v>439.80661099999998</v>
      </c>
    </row>
    <row r="54191" spans="1:7" x14ac:dyDescent="0.2">
      <c r="A54191">
        <v>2024</v>
      </c>
      <c r="B54191" s="1" t="s">
        <v>19</v>
      </c>
      <c r="C54191" s="5">
        <v>15481.43324</v>
      </c>
      <c r="D54191">
        <v>2</v>
      </c>
      <c r="E54191" s="5">
        <v>7740.7166200000001</v>
      </c>
      <c r="F54191" s="5">
        <v>14558</v>
      </c>
      <c r="G54191" s="2">
        <v>547.62440700000002</v>
      </c>
    </row>
    <row r="54192" spans="1:7" x14ac:dyDescent="0.2">
      <c r="A54192">
        <v>2024</v>
      </c>
      <c r="B54192" s="1" t="s">
        <v>20</v>
      </c>
      <c r="C54192" s="5">
        <v>6785.1026400000001</v>
      </c>
      <c r="D54192">
        <v>2</v>
      </c>
      <c r="E54192" s="5">
        <v>3392.55132</v>
      </c>
      <c r="F54192" s="5">
        <v>13372</v>
      </c>
      <c r="G54192" s="2">
        <v>557.08189200000004</v>
      </c>
    </row>
    <row r="54193" spans="1:7" x14ac:dyDescent="0.2">
      <c r="A54193">
        <v>2024</v>
      </c>
      <c r="B54193" s="1" t="s">
        <v>14</v>
      </c>
      <c r="C54193" s="5">
        <v>116801.99026000001</v>
      </c>
      <c r="D54193">
        <v>1</v>
      </c>
      <c r="E54193" s="5">
        <v>116801.99026000001</v>
      </c>
      <c r="F54193" s="5">
        <v>14940</v>
      </c>
      <c r="G54193" s="2">
        <v>3218.4186030000001</v>
      </c>
    </row>
    <row r="54194" spans="1:7" x14ac:dyDescent="0.2">
      <c r="A54194">
        <v>2024</v>
      </c>
      <c r="B54194" s="1" t="s">
        <v>12</v>
      </c>
      <c r="C54194" s="5">
        <v>8942.2737799999995</v>
      </c>
      <c r="D54194">
        <v>2</v>
      </c>
      <c r="E54194" s="5">
        <v>4471.1368899999998</v>
      </c>
      <c r="F54194" s="5">
        <v>12357</v>
      </c>
      <c r="G54194" s="2">
        <v>822.27860799999996</v>
      </c>
    </row>
    <row r="54195" spans="1:7" x14ac:dyDescent="0.2">
      <c r="A54195">
        <v>2024</v>
      </c>
      <c r="B54195" s="1" t="s">
        <v>11</v>
      </c>
      <c r="C54195" s="5">
        <v>8414.6036600000007</v>
      </c>
      <c r="D54195">
        <v>2</v>
      </c>
      <c r="E54195" s="5">
        <v>4207.3018300000003</v>
      </c>
      <c r="F54195" s="5">
        <v>16201</v>
      </c>
      <c r="G54195" s="2">
        <v>420.53114299999999</v>
      </c>
    </row>
    <row r="54196" spans="1:7" x14ac:dyDescent="0.2">
      <c r="A54196">
        <v>2024</v>
      </c>
      <c r="B54196" s="1" t="s">
        <v>10</v>
      </c>
      <c r="C54196" s="5">
        <v>57156.544799999996</v>
      </c>
      <c r="D54196">
        <v>1</v>
      </c>
      <c r="E54196" s="5">
        <v>57156.544799999996</v>
      </c>
      <c r="F54196" s="5">
        <v>13374</v>
      </c>
      <c r="G54196" s="2">
        <v>1721.998926</v>
      </c>
    </row>
    <row r="54197" spans="1:7" x14ac:dyDescent="0.2">
      <c r="A54197">
        <v>2024</v>
      </c>
      <c r="B54197" s="1" t="s">
        <v>14</v>
      </c>
      <c r="C54197" s="5">
        <v>31349.920999999998</v>
      </c>
      <c r="D54197">
        <v>2</v>
      </c>
      <c r="E54197" s="5">
        <v>15674.960499999999</v>
      </c>
      <c r="F54197" s="5">
        <v>14940</v>
      </c>
      <c r="G54197" s="2">
        <v>529.78027499999996</v>
      </c>
    </row>
    <row r="54198" spans="1:7" x14ac:dyDescent="0.2">
      <c r="A54198">
        <v>2024</v>
      </c>
      <c r="B54198" s="1" t="s">
        <v>16</v>
      </c>
      <c r="C54198" s="5">
        <v>17028.447820000001</v>
      </c>
      <c r="D54198">
        <v>2</v>
      </c>
      <c r="E54198" s="5">
        <v>8514.2239100000006</v>
      </c>
      <c r="F54198" s="5">
        <v>19078</v>
      </c>
      <c r="G54198" s="2">
        <v>660.54415300000005</v>
      </c>
    </row>
    <row r="54199" spans="1:7" x14ac:dyDescent="0.2">
      <c r="A54199">
        <v>2024</v>
      </c>
      <c r="B54199" s="1" t="s">
        <v>20</v>
      </c>
      <c r="C54199" s="5">
        <v>23979.39143</v>
      </c>
      <c r="D54199">
        <v>2</v>
      </c>
      <c r="E54199" s="5">
        <v>11989.695715</v>
      </c>
      <c r="F54199" s="5">
        <v>13372</v>
      </c>
      <c r="G54199" s="2">
        <v>814.56401600000004</v>
      </c>
    </row>
    <row r="54200" spans="1:7" x14ac:dyDescent="0.2">
      <c r="A54200">
        <v>2024</v>
      </c>
      <c r="B54200" s="1" t="s">
        <v>22</v>
      </c>
      <c r="C54200" s="5">
        <v>30890.225210000001</v>
      </c>
      <c r="D54200">
        <v>1</v>
      </c>
      <c r="E54200" s="5">
        <v>30890.225210000001</v>
      </c>
      <c r="F54200" s="5">
        <v>11967</v>
      </c>
      <c r="G54200" s="2">
        <v>1359.3749419999999</v>
      </c>
    </row>
    <row r="54201" spans="1:7" x14ac:dyDescent="0.2">
      <c r="A54201">
        <v>2024</v>
      </c>
      <c r="B54201" s="1" t="s">
        <v>7</v>
      </c>
      <c r="C54201" s="5">
        <v>10517.20147</v>
      </c>
      <c r="D54201">
        <v>3</v>
      </c>
      <c r="E54201" s="5">
        <v>3505.7338233333335</v>
      </c>
      <c r="F54201" s="5">
        <v>12421</v>
      </c>
      <c r="G54201" s="2">
        <v>503.43412699999999</v>
      </c>
    </row>
    <row r="54202" spans="1:7" x14ac:dyDescent="0.2">
      <c r="A54202">
        <v>2024</v>
      </c>
      <c r="B54202" s="1" t="s">
        <v>18</v>
      </c>
      <c r="C54202" s="5">
        <v>5934.9918799999996</v>
      </c>
      <c r="D54202">
        <v>4</v>
      </c>
      <c r="E54202" s="5">
        <v>1483.7479699999999</v>
      </c>
      <c r="F54202" s="5">
        <v>14529</v>
      </c>
      <c r="G54202" s="2">
        <v>151.02268699999999</v>
      </c>
    </row>
    <row r="54203" spans="1:7" x14ac:dyDescent="0.2">
      <c r="A54203">
        <v>2024</v>
      </c>
      <c r="B54203" s="1" t="s">
        <v>22</v>
      </c>
      <c r="C54203" s="5">
        <v>8440.6278000000002</v>
      </c>
      <c r="D54203">
        <v>4</v>
      </c>
      <c r="E54203" s="5">
        <v>2110.1569500000001</v>
      </c>
      <c r="F54203" s="5">
        <v>11967</v>
      </c>
      <c r="G54203" s="2">
        <v>407.62323800000001</v>
      </c>
    </row>
    <row r="54204" spans="1:7" x14ac:dyDescent="0.2">
      <c r="A54204">
        <v>2024</v>
      </c>
      <c r="B54204" s="1" t="s">
        <v>15</v>
      </c>
      <c r="C54204" s="5">
        <v>76790.513269999996</v>
      </c>
      <c r="D54204">
        <v>2</v>
      </c>
      <c r="E54204" s="5">
        <v>38395.256634999998</v>
      </c>
      <c r="F54204" s="5">
        <v>16546</v>
      </c>
      <c r="G54204" s="2">
        <v>1427.085613</v>
      </c>
    </row>
    <row r="54205" spans="1:7" x14ac:dyDescent="0.2">
      <c r="A54205">
        <v>2024</v>
      </c>
      <c r="B54205" s="1" t="s">
        <v>14</v>
      </c>
      <c r="C54205" s="5">
        <v>6491.5591199999999</v>
      </c>
      <c r="D54205">
        <v>2</v>
      </c>
      <c r="E54205" s="5">
        <v>3245.7795599999999</v>
      </c>
      <c r="F54205" s="5">
        <v>14940</v>
      </c>
      <c r="G54205" s="2">
        <v>322.63399700000002</v>
      </c>
    </row>
    <row r="54206" spans="1:7" x14ac:dyDescent="0.2">
      <c r="A54206">
        <v>2024</v>
      </c>
      <c r="B54206" s="1" t="s">
        <v>19</v>
      </c>
      <c r="C54206" s="5">
        <v>7084.8833399999994</v>
      </c>
      <c r="D54206">
        <v>1</v>
      </c>
      <c r="E54206" s="5">
        <v>7084.8833399999994</v>
      </c>
      <c r="F54206" s="5">
        <v>14558</v>
      </c>
      <c r="G54206" s="2">
        <v>947.61202800000001</v>
      </c>
    </row>
    <row r="54207" spans="1:7" x14ac:dyDescent="0.2">
      <c r="A54207">
        <v>2024</v>
      </c>
      <c r="B54207" s="1" t="s">
        <v>13</v>
      </c>
      <c r="C54207" s="5">
        <v>72832.892980000004</v>
      </c>
      <c r="D54207">
        <v>3</v>
      </c>
      <c r="E54207" s="5">
        <v>24277.630993333336</v>
      </c>
      <c r="F54207" s="5">
        <v>12191</v>
      </c>
      <c r="G54207" s="2">
        <v>2319.5059930000002</v>
      </c>
    </row>
    <row r="54208" spans="1:7" x14ac:dyDescent="0.2">
      <c r="A54208">
        <v>2024</v>
      </c>
      <c r="B54208" s="1" t="s">
        <v>22</v>
      </c>
      <c r="C54208" s="5">
        <v>12155.32734</v>
      </c>
      <c r="D54208">
        <v>1</v>
      </c>
      <c r="E54208" s="5">
        <v>12155.32734</v>
      </c>
      <c r="F54208" s="5">
        <v>11967</v>
      </c>
      <c r="G54208" s="2">
        <v>675.92804699999999</v>
      </c>
    </row>
    <row r="54209" spans="1:7" x14ac:dyDescent="0.2">
      <c r="A54209">
        <v>2024</v>
      </c>
      <c r="B54209" s="1" t="s">
        <v>9</v>
      </c>
      <c r="C54209" s="5">
        <v>7394.0683600000002</v>
      </c>
      <c r="D54209">
        <v>3</v>
      </c>
      <c r="E54209" s="5">
        <v>2464.6894533333334</v>
      </c>
      <c r="F54209" s="5">
        <v>17253</v>
      </c>
      <c r="G54209" s="2">
        <v>231.68989099999999</v>
      </c>
    </row>
    <row r="54210" spans="1:7" x14ac:dyDescent="0.2">
      <c r="A54210">
        <v>2024</v>
      </c>
      <c r="B54210" s="1" t="s">
        <v>7</v>
      </c>
      <c r="C54210" s="5">
        <v>11982.350570000001</v>
      </c>
      <c r="D54210">
        <v>6</v>
      </c>
      <c r="E54210" s="5">
        <v>1997.0584283333335</v>
      </c>
      <c r="F54210" s="5">
        <v>12421</v>
      </c>
      <c r="G54210" s="2">
        <v>877.18951800000002</v>
      </c>
    </row>
    <row r="54211" spans="1:7" x14ac:dyDescent="0.2">
      <c r="A54211">
        <v>2024</v>
      </c>
      <c r="B54211" s="1" t="s">
        <v>16</v>
      </c>
      <c r="C54211" s="5">
        <v>21945.1211</v>
      </c>
      <c r="D54211">
        <v>2</v>
      </c>
      <c r="E54211" s="5">
        <v>10972.56055</v>
      </c>
      <c r="F54211" s="5">
        <v>19078</v>
      </c>
      <c r="G54211" s="2">
        <v>552.06195300000002</v>
      </c>
    </row>
    <row r="54212" spans="1:7" x14ac:dyDescent="0.2">
      <c r="A54212">
        <v>2024</v>
      </c>
      <c r="B54212" s="1" t="s">
        <v>21</v>
      </c>
      <c r="C54212" s="5">
        <v>8383.4670100000003</v>
      </c>
      <c r="D54212">
        <v>2</v>
      </c>
      <c r="E54212" s="5">
        <v>4191.7335050000002</v>
      </c>
      <c r="F54212" s="5">
        <v>15747</v>
      </c>
      <c r="G54212" s="2">
        <v>511.74729000000002</v>
      </c>
    </row>
    <row r="54213" spans="1:7" x14ac:dyDescent="0.2">
      <c r="A54213">
        <v>2024</v>
      </c>
      <c r="B54213" s="1" t="s">
        <v>18</v>
      </c>
      <c r="C54213" s="5">
        <v>5086.99406</v>
      </c>
      <c r="D54213">
        <v>2</v>
      </c>
      <c r="E54213" s="5">
        <v>2543.49703</v>
      </c>
      <c r="F54213" s="5">
        <v>14529</v>
      </c>
      <c r="G54213" s="2">
        <v>172.570111</v>
      </c>
    </row>
    <row r="54214" spans="1:7" x14ac:dyDescent="0.2">
      <c r="A54214">
        <v>2024</v>
      </c>
      <c r="B54214" s="1" t="s">
        <v>13</v>
      </c>
      <c r="C54214" s="5">
        <v>191421.95387</v>
      </c>
      <c r="D54214">
        <v>4</v>
      </c>
      <c r="E54214" s="5">
        <v>47855.488467499999</v>
      </c>
      <c r="F54214" s="5">
        <v>12191</v>
      </c>
      <c r="G54214" s="2">
        <v>3015.1222499999999</v>
      </c>
    </row>
    <row r="54215" spans="1:7" x14ac:dyDescent="0.2">
      <c r="A54215">
        <v>2024</v>
      </c>
      <c r="B54215" s="1" t="s">
        <v>8</v>
      </c>
      <c r="C54215" s="5">
        <v>54537.457560000003</v>
      </c>
      <c r="D54215">
        <v>4</v>
      </c>
      <c r="E54215" s="5">
        <v>13634.364390000001</v>
      </c>
      <c r="F54215" s="5">
        <v>17275</v>
      </c>
      <c r="G54215" s="2">
        <v>831.22540200000003</v>
      </c>
    </row>
    <row r="54216" spans="1:7" x14ac:dyDescent="0.2">
      <c r="A54216">
        <v>2024</v>
      </c>
      <c r="B54216" s="1" t="s">
        <v>12</v>
      </c>
      <c r="C54216" s="5">
        <v>15799.925640000001</v>
      </c>
      <c r="D54216">
        <v>2</v>
      </c>
      <c r="E54216" s="5">
        <v>7899.9628200000006</v>
      </c>
      <c r="F54216" s="5">
        <v>12357</v>
      </c>
      <c r="G54216" s="2">
        <v>731.41054199999996</v>
      </c>
    </row>
    <row r="54217" spans="1:7" x14ac:dyDescent="0.2">
      <c r="A54217">
        <v>2024</v>
      </c>
      <c r="B54217" s="1" t="s">
        <v>8</v>
      </c>
      <c r="C54217" s="5">
        <v>146919.16162</v>
      </c>
      <c r="D54217">
        <v>3</v>
      </c>
      <c r="E54217" s="5">
        <v>48973.053873333331</v>
      </c>
      <c r="F54217" s="5">
        <v>17275</v>
      </c>
      <c r="G54217" s="2">
        <v>1988.36715</v>
      </c>
    </row>
    <row r="54218" spans="1:7" x14ac:dyDescent="0.2">
      <c r="A54218">
        <v>2024</v>
      </c>
      <c r="B54218" s="1" t="s">
        <v>17</v>
      </c>
      <c r="C54218" s="5">
        <v>34280.651570000002</v>
      </c>
      <c r="D54218">
        <v>6</v>
      </c>
      <c r="E54218" s="5">
        <v>5713.4419283333336</v>
      </c>
      <c r="F54218" s="5">
        <v>14708</v>
      </c>
      <c r="G54218" s="2">
        <v>675.37885400000005</v>
      </c>
    </row>
    <row r="54219" spans="1:7" x14ac:dyDescent="0.2">
      <c r="A54219">
        <v>2024</v>
      </c>
      <c r="B54219" s="1" t="s">
        <v>20</v>
      </c>
      <c r="C54219" s="5">
        <v>6182.1303399999997</v>
      </c>
      <c r="D54219">
        <v>2</v>
      </c>
      <c r="E54219" s="5">
        <v>3091.0651699999999</v>
      </c>
      <c r="F54219" s="5">
        <v>13372</v>
      </c>
      <c r="G54219" s="2">
        <v>265.09872000000001</v>
      </c>
    </row>
    <row r="54220" spans="1:7" x14ac:dyDescent="0.2">
      <c r="A54220">
        <v>2024</v>
      </c>
      <c r="B54220" s="1" t="s">
        <v>10</v>
      </c>
      <c r="C54220" s="5">
        <v>52960.480159999999</v>
      </c>
      <c r="D54220">
        <v>5</v>
      </c>
      <c r="E54220" s="5">
        <v>10592.096031999999</v>
      </c>
      <c r="F54220" s="5">
        <v>13374</v>
      </c>
      <c r="G54220" s="2">
        <v>1557.813948</v>
      </c>
    </row>
    <row r="54221" spans="1:7" x14ac:dyDescent="0.2">
      <c r="A54221">
        <v>2024</v>
      </c>
      <c r="B54221" s="1" t="s">
        <v>14</v>
      </c>
      <c r="C54221" s="5">
        <v>34056.706170000005</v>
      </c>
      <c r="D54221">
        <v>4</v>
      </c>
      <c r="E54221" s="5">
        <v>8514.1765425000012</v>
      </c>
      <c r="F54221" s="5">
        <v>14940</v>
      </c>
      <c r="G54221" s="2">
        <v>553.28643099999999</v>
      </c>
    </row>
    <row r="54222" spans="1:7" x14ac:dyDescent="0.2">
      <c r="A54222">
        <v>2024</v>
      </c>
      <c r="B54222" s="1" t="s">
        <v>13</v>
      </c>
      <c r="C54222" s="5">
        <v>54507.922490000004</v>
      </c>
      <c r="D54222">
        <v>2</v>
      </c>
      <c r="E54222" s="5">
        <v>27253.961245000002</v>
      </c>
      <c r="F54222" s="5">
        <v>12191</v>
      </c>
      <c r="G54222" s="2">
        <v>1066.7652579999999</v>
      </c>
    </row>
    <row r="54223" spans="1:7" x14ac:dyDescent="0.2">
      <c r="A54223">
        <v>2024</v>
      </c>
      <c r="B54223" s="1" t="s">
        <v>13</v>
      </c>
      <c r="C54223" s="5">
        <v>58157.551810000004</v>
      </c>
      <c r="D54223">
        <v>1</v>
      </c>
      <c r="E54223" s="5">
        <v>58157.551810000004</v>
      </c>
      <c r="F54223" s="5">
        <v>12191</v>
      </c>
      <c r="G54223" s="2">
        <v>3134.0924650000002</v>
      </c>
    </row>
    <row r="54224" spans="1:7" x14ac:dyDescent="0.2">
      <c r="A54224">
        <v>2024</v>
      </c>
      <c r="B54224" s="1" t="s">
        <v>21</v>
      </c>
      <c r="C54224" s="5">
        <v>21796.409789999998</v>
      </c>
      <c r="D54224">
        <v>4</v>
      </c>
      <c r="E54224" s="5">
        <v>5449.1024474999995</v>
      </c>
      <c r="F54224" s="5">
        <v>15747</v>
      </c>
      <c r="G54224" s="2">
        <v>635.57778099999996</v>
      </c>
    </row>
    <row r="54225" spans="1:7" x14ac:dyDescent="0.2">
      <c r="A54225">
        <v>2024</v>
      </c>
      <c r="B54225" s="1" t="s">
        <v>17</v>
      </c>
      <c r="C54225" s="5">
        <v>12785.427890000001</v>
      </c>
      <c r="D54225">
        <v>3</v>
      </c>
      <c r="E54225" s="5">
        <v>4261.8092966666673</v>
      </c>
      <c r="F54225" s="5">
        <v>14708</v>
      </c>
      <c r="G54225" s="2">
        <v>272.04382700000002</v>
      </c>
    </row>
    <row r="54226" spans="1:7" x14ac:dyDescent="0.2">
      <c r="A54226">
        <v>2024</v>
      </c>
      <c r="B54226" s="1" t="s">
        <v>10</v>
      </c>
      <c r="C54226" s="5">
        <v>53034.560490000003</v>
      </c>
      <c r="D54226">
        <v>3</v>
      </c>
      <c r="E54226" s="5">
        <v>17678.186830000002</v>
      </c>
      <c r="F54226" s="5">
        <v>13374</v>
      </c>
      <c r="G54226" s="2">
        <v>1250.0044820000001</v>
      </c>
    </row>
    <row r="54227" spans="1:7" x14ac:dyDescent="0.2">
      <c r="A54227">
        <v>2024</v>
      </c>
      <c r="B54227" s="1" t="s">
        <v>17</v>
      </c>
      <c r="C54227" s="5">
        <v>24434.886710000002</v>
      </c>
      <c r="D54227">
        <v>1</v>
      </c>
      <c r="E54227" s="5">
        <v>24434.886710000002</v>
      </c>
      <c r="F54227" s="5">
        <v>14708</v>
      </c>
      <c r="G54227" s="2">
        <v>1328.4967220000001</v>
      </c>
    </row>
    <row r="54228" spans="1:7" x14ac:dyDescent="0.2">
      <c r="A54228">
        <v>2024</v>
      </c>
      <c r="B54228" s="1" t="s">
        <v>13</v>
      </c>
      <c r="C54228" s="5">
        <v>35623.189729999998</v>
      </c>
      <c r="D54228">
        <v>3</v>
      </c>
      <c r="E54228" s="5">
        <v>11874.396576666666</v>
      </c>
      <c r="F54228" s="5">
        <v>12191</v>
      </c>
      <c r="G54228" s="2">
        <v>2041.9153679999999</v>
      </c>
    </row>
    <row r="54229" spans="1:7" x14ac:dyDescent="0.2">
      <c r="A54229">
        <v>2024</v>
      </c>
      <c r="B54229" s="1" t="s">
        <v>20</v>
      </c>
      <c r="C54229" s="5">
        <v>23064.831539999999</v>
      </c>
      <c r="D54229">
        <v>5</v>
      </c>
      <c r="E54229" s="5">
        <v>4612.966308</v>
      </c>
      <c r="F54229" s="5">
        <v>13372</v>
      </c>
      <c r="G54229" s="2">
        <v>2020.294658</v>
      </c>
    </row>
    <row r="54230" spans="1:7" x14ac:dyDescent="0.2">
      <c r="A54230">
        <v>2024</v>
      </c>
      <c r="B54230" s="1" t="s">
        <v>12</v>
      </c>
      <c r="C54230" s="5">
        <v>21735.780010000002</v>
      </c>
      <c r="D54230">
        <v>1</v>
      </c>
      <c r="E54230" s="5">
        <v>21735.780010000002</v>
      </c>
      <c r="F54230" s="5">
        <v>12357</v>
      </c>
      <c r="G54230" s="2">
        <v>1592.5714720000001</v>
      </c>
    </row>
    <row r="54231" spans="1:7" x14ac:dyDescent="0.2">
      <c r="A54231">
        <v>2024</v>
      </c>
      <c r="B54231" s="1" t="s">
        <v>13</v>
      </c>
      <c r="C54231" s="5">
        <v>109849.75939000001</v>
      </c>
      <c r="D54231">
        <v>5</v>
      </c>
      <c r="E54231" s="5">
        <v>21969.951878</v>
      </c>
      <c r="F54231" s="5">
        <v>12191</v>
      </c>
      <c r="G54231" s="2">
        <v>3104.0807119999999</v>
      </c>
    </row>
    <row r="54232" spans="1:7" x14ac:dyDescent="0.2">
      <c r="A54232">
        <v>2024</v>
      </c>
      <c r="B54232" s="1" t="s">
        <v>8</v>
      </c>
      <c r="C54232" s="5">
        <v>86168.333629999994</v>
      </c>
      <c r="D54232">
        <v>2</v>
      </c>
      <c r="E54232" s="5">
        <v>43084.166814999997</v>
      </c>
      <c r="F54232" s="5">
        <v>17275</v>
      </c>
      <c r="G54232" s="2">
        <v>2961.9943239999998</v>
      </c>
    </row>
    <row r="54233" spans="1:7" x14ac:dyDescent="0.2">
      <c r="A54233">
        <v>2024</v>
      </c>
      <c r="B54233" s="1" t="s">
        <v>17</v>
      </c>
      <c r="C54233" s="5">
        <v>27212.43391</v>
      </c>
      <c r="D54233">
        <v>3</v>
      </c>
      <c r="E54233" s="5">
        <v>9070.8113033333339</v>
      </c>
      <c r="F54233" s="5">
        <v>14708</v>
      </c>
      <c r="G54233" s="2">
        <v>586.40751299999999</v>
      </c>
    </row>
    <row r="54234" spans="1:7" x14ac:dyDescent="0.2">
      <c r="A54234">
        <v>2024</v>
      </c>
      <c r="B54234" s="1" t="s">
        <v>10</v>
      </c>
      <c r="C54234" s="5">
        <v>23945.247090000001</v>
      </c>
      <c r="D54234">
        <v>4</v>
      </c>
      <c r="E54234" s="5">
        <v>5986.3117725000002</v>
      </c>
      <c r="F54234" s="5">
        <v>13374</v>
      </c>
      <c r="G54234" s="2">
        <v>1587.845971</v>
      </c>
    </row>
    <row r="54235" spans="1:7" x14ac:dyDescent="0.2">
      <c r="A54235">
        <v>2024</v>
      </c>
      <c r="B54235" s="1" t="s">
        <v>14</v>
      </c>
      <c r="C54235" s="5">
        <v>22004.935260000002</v>
      </c>
      <c r="D54235">
        <v>4</v>
      </c>
      <c r="E54235" s="5">
        <v>5501.2338150000005</v>
      </c>
      <c r="F54235" s="5">
        <v>14940</v>
      </c>
      <c r="G54235" s="2">
        <v>640.53320099999996</v>
      </c>
    </row>
    <row r="54236" spans="1:7" x14ac:dyDescent="0.2">
      <c r="A54236">
        <v>2024</v>
      </c>
      <c r="B54236" s="1" t="s">
        <v>8</v>
      </c>
      <c r="C54236" s="5">
        <v>93189.008819999988</v>
      </c>
      <c r="D54236">
        <v>1</v>
      </c>
      <c r="E54236" s="5">
        <v>93189.008819999988</v>
      </c>
      <c r="F54236" s="5">
        <v>17275</v>
      </c>
      <c r="G54236" s="2">
        <v>4497.8456919999999</v>
      </c>
    </row>
    <row r="54237" spans="1:7" x14ac:dyDescent="0.2">
      <c r="A54237">
        <v>2024</v>
      </c>
      <c r="B54237" s="1" t="s">
        <v>7</v>
      </c>
      <c r="C54237" s="5">
        <v>14652.917150000001</v>
      </c>
      <c r="D54237">
        <v>4</v>
      </c>
      <c r="E54237" s="5">
        <v>3663.2292875000003</v>
      </c>
      <c r="F54237" s="5">
        <v>12421</v>
      </c>
      <c r="G54237" s="2">
        <v>302.77262999999999</v>
      </c>
    </row>
    <row r="54238" spans="1:7" x14ac:dyDescent="0.2">
      <c r="A54238">
        <v>2024</v>
      </c>
      <c r="B54238" s="1" t="s">
        <v>10</v>
      </c>
      <c r="C54238" s="5">
        <v>109329.35175</v>
      </c>
      <c r="D54238">
        <v>4</v>
      </c>
      <c r="E54238" s="5">
        <v>27332.3379375</v>
      </c>
      <c r="F54238" s="5">
        <v>13374</v>
      </c>
      <c r="G54238" s="2">
        <v>2537.5008800000001</v>
      </c>
    </row>
    <row r="54239" spans="1:7" x14ac:dyDescent="0.2">
      <c r="A54239">
        <v>2024</v>
      </c>
      <c r="B54239" s="1" t="s">
        <v>12</v>
      </c>
      <c r="C54239" s="5">
        <v>54425.925390000004</v>
      </c>
      <c r="D54239">
        <v>2</v>
      </c>
      <c r="E54239" s="5">
        <v>27212.962695000002</v>
      </c>
      <c r="F54239" s="5">
        <v>12357</v>
      </c>
      <c r="G54239" s="2">
        <v>840.96591599999999</v>
      </c>
    </row>
    <row r="54240" spans="1:7" x14ac:dyDescent="0.2">
      <c r="A54240">
        <v>2024</v>
      </c>
      <c r="B54240" s="1" t="s">
        <v>14</v>
      </c>
      <c r="C54240" s="5">
        <v>14647.2603</v>
      </c>
      <c r="D54240">
        <v>3</v>
      </c>
      <c r="E54240" s="5">
        <v>4882.4201000000003</v>
      </c>
      <c r="F54240" s="5">
        <v>14940</v>
      </c>
      <c r="G54240" s="2">
        <v>490.41165599999999</v>
      </c>
    </row>
    <row r="54241" spans="1:7" x14ac:dyDescent="0.2">
      <c r="A54241">
        <v>2024</v>
      </c>
      <c r="B54241" s="1" t="s">
        <v>19</v>
      </c>
      <c r="C54241" s="5">
        <v>15504.144380000002</v>
      </c>
      <c r="D54241">
        <v>3</v>
      </c>
      <c r="E54241" s="5">
        <v>5168.0481266666675</v>
      </c>
      <c r="F54241" s="5">
        <v>14558</v>
      </c>
      <c r="G54241" s="2">
        <v>620.54233299999999</v>
      </c>
    </row>
    <row r="54242" spans="1:7" x14ac:dyDescent="0.2">
      <c r="A54242">
        <v>2024</v>
      </c>
      <c r="B54242" s="1" t="s">
        <v>13</v>
      </c>
      <c r="C54242" s="5">
        <v>25610.379089999999</v>
      </c>
      <c r="D54242">
        <v>4</v>
      </c>
      <c r="E54242" s="5">
        <v>6402.5947724999996</v>
      </c>
      <c r="F54242" s="5">
        <v>12191</v>
      </c>
      <c r="G54242" s="2">
        <v>981.54143599999998</v>
      </c>
    </row>
    <row r="54243" spans="1:7" x14ac:dyDescent="0.2">
      <c r="A54243">
        <v>2024</v>
      </c>
      <c r="B54243" s="1" t="s">
        <v>13</v>
      </c>
      <c r="C54243" s="5">
        <v>255557.47613999998</v>
      </c>
      <c r="D54243">
        <v>4</v>
      </c>
      <c r="E54243" s="5">
        <v>63889.369034999996</v>
      </c>
      <c r="F54243" s="5">
        <v>12191</v>
      </c>
      <c r="G54243" s="2">
        <v>2183.3374279999998</v>
      </c>
    </row>
    <row r="54244" spans="1:7" x14ac:dyDescent="0.2">
      <c r="A54244">
        <v>2024</v>
      </c>
      <c r="B54244" s="1" t="s">
        <v>15</v>
      </c>
      <c r="C54244" s="5">
        <v>59108.630149999997</v>
      </c>
      <c r="D54244">
        <v>3</v>
      </c>
      <c r="E54244" s="5">
        <v>19702.876716666666</v>
      </c>
      <c r="F54244" s="5">
        <v>16546</v>
      </c>
      <c r="G54244" s="2">
        <v>1944.125153</v>
      </c>
    </row>
    <row r="54245" spans="1:7" x14ac:dyDescent="0.2">
      <c r="A54245">
        <v>2024</v>
      </c>
      <c r="B54245" s="1" t="s">
        <v>14</v>
      </c>
      <c r="C54245" s="5">
        <v>31086.432000000001</v>
      </c>
      <c r="D54245">
        <v>4</v>
      </c>
      <c r="E54245" s="5">
        <v>7771.6080000000002</v>
      </c>
      <c r="F54245" s="5">
        <v>14940</v>
      </c>
      <c r="G54245" s="2">
        <v>585.45329400000003</v>
      </c>
    </row>
    <row r="54246" spans="1:7" x14ac:dyDescent="0.2">
      <c r="A54246">
        <v>2024</v>
      </c>
      <c r="B54246" s="1" t="s">
        <v>8</v>
      </c>
      <c r="C54246" s="5">
        <v>39177.308810000002</v>
      </c>
      <c r="D54246">
        <v>4</v>
      </c>
      <c r="E54246" s="5">
        <v>9794.3272025000006</v>
      </c>
      <c r="F54246" s="5">
        <v>17275</v>
      </c>
      <c r="G54246" s="2">
        <v>590.32155999999998</v>
      </c>
    </row>
    <row r="54247" spans="1:7" x14ac:dyDescent="0.2">
      <c r="A54247">
        <v>2024</v>
      </c>
      <c r="B54247" s="1" t="s">
        <v>13</v>
      </c>
      <c r="C54247" s="5">
        <v>48454.986100000002</v>
      </c>
      <c r="D54247">
        <v>4</v>
      </c>
      <c r="E54247" s="5">
        <v>12113.746525</v>
      </c>
      <c r="F54247" s="5">
        <v>12191</v>
      </c>
      <c r="G54247" s="2">
        <v>1783.4530400000001</v>
      </c>
    </row>
    <row r="54248" spans="1:7" x14ac:dyDescent="0.2">
      <c r="A54248">
        <v>2024</v>
      </c>
      <c r="B54248" s="1" t="s">
        <v>14</v>
      </c>
      <c r="C54248" s="5">
        <v>17746.50085</v>
      </c>
      <c r="D54248">
        <v>3</v>
      </c>
      <c r="E54248" s="5">
        <v>5915.5002833333338</v>
      </c>
      <c r="F54248" s="5">
        <v>14940</v>
      </c>
      <c r="G54248" s="2">
        <v>413.64666999999997</v>
      </c>
    </row>
    <row r="54249" spans="1:7" x14ac:dyDescent="0.2">
      <c r="A54249">
        <v>2024</v>
      </c>
      <c r="B54249" s="1" t="s">
        <v>14</v>
      </c>
      <c r="C54249" s="5">
        <v>81247.809980000005</v>
      </c>
      <c r="D54249">
        <v>2</v>
      </c>
      <c r="E54249" s="5">
        <v>40623.904990000003</v>
      </c>
      <c r="F54249" s="5">
        <v>14940</v>
      </c>
      <c r="G54249" s="2">
        <v>1793.719163</v>
      </c>
    </row>
    <row r="54250" spans="1:7" x14ac:dyDescent="0.2">
      <c r="A54250">
        <v>2024</v>
      </c>
      <c r="B54250" s="1" t="s">
        <v>22</v>
      </c>
      <c r="C54250" s="5">
        <v>73651.15393</v>
      </c>
      <c r="D54250">
        <v>5</v>
      </c>
      <c r="E54250" s="5">
        <v>14730.230786</v>
      </c>
      <c r="F54250" s="5">
        <v>11967</v>
      </c>
      <c r="G54250" s="2">
        <v>2610.5404880000001</v>
      </c>
    </row>
    <row r="54251" spans="1:7" x14ac:dyDescent="0.2">
      <c r="A54251">
        <v>2024</v>
      </c>
      <c r="B54251" s="1" t="s">
        <v>7</v>
      </c>
      <c r="C54251" s="5">
        <v>5983.5078099999992</v>
      </c>
      <c r="D54251">
        <v>2</v>
      </c>
      <c r="E54251" s="5">
        <v>2991.7539049999996</v>
      </c>
      <c r="F54251" s="5">
        <v>12421</v>
      </c>
      <c r="G54251" s="2">
        <v>313.87054799999999</v>
      </c>
    </row>
    <row r="54252" spans="1:7" x14ac:dyDescent="0.2">
      <c r="A54252">
        <v>2024</v>
      </c>
      <c r="B54252" s="1" t="s">
        <v>8</v>
      </c>
      <c r="C54252" s="5">
        <v>38502.324479999996</v>
      </c>
      <c r="D54252">
        <v>1</v>
      </c>
      <c r="E54252" s="5">
        <v>38502.324479999996</v>
      </c>
      <c r="F54252" s="5">
        <v>17275</v>
      </c>
      <c r="G54252" s="2">
        <v>2082.6965110000001</v>
      </c>
    </row>
    <row r="54253" spans="1:7" x14ac:dyDescent="0.2">
      <c r="A54253">
        <v>2024</v>
      </c>
      <c r="B54253" s="1" t="s">
        <v>13</v>
      </c>
      <c r="C54253" s="5">
        <v>11465.632029999999</v>
      </c>
      <c r="D54253">
        <v>1</v>
      </c>
      <c r="E54253" s="5">
        <v>11465.632029999999</v>
      </c>
      <c r="F54253" s="5">
        <v>12191</v>
      </c>
      <c r="G54253" s="2">
        <v>1398.4572169999999</v>
      </c>
    </row>
    <row r="54254" spans="1:7" x14ac:dyDescent="0.2">
      <c r="A54254">
        <v>2024</v>
      </c>
      <c r="B54254" s="1" t="s">
        <v>14</v>
      </c>
      <c r="C54254" s="5">
        <v>8081.0477599999995</v>
      </c>
      <c r="D54254">
        <v>4</v>
      </c>
      <c r="E54254" s="5">
        <v>2020.2619399999999</v>
      </c>
      <c r="F54254" s="5">
        <v>14940</v>
      </c>
      <c r="G54254" s="2">
        <v>246.41000199999999</v>
      </c>
    </row>
    <row r="54255" spans="1:7" x14ac:dyDescent="0.2">
      <c r="A54255">
        <v>2024</v>
      </c>
      <c r="B54255" s="1" t="s">
        <v>11</v>
      </c>
      <c r="C54255" s="5">
        <v>19532.286899999999</v>
      </c>
      <c r="D54255">
        <v>1</v>
      </c>
      <c r="E54255" s="5">
        <v>19532.286899999999</v>
      </c>
      <c r="F54255" s="5">
        <v>16201</v>
      </c>
      <c r="G54255" s="2">
        <v>580.27480700000001</v>
      </c>
    </row>
    <row r="54256" spans="1:7" x14ac:dyDescent="0.2">
      <c r="A54256">
        <v>2024</v>
      </c>
      <c r="B54256" s="1" t="s">
        <v>8</v>
      </c>
      <c r="C54256" s="5">
        <v>53337.44771</v>
      </c>
      <c r="D54256">
        <v>4</v>
      </c>
      <c r="E54256" s="5">
        <v>13334.3619275</v>
      </c>
      <c r="F54256" s="5">
        <v>17275</v>
      </c>
      <c r="G54256" s="2">
        <v>1132.251135</v>
      </c>
    </row>
    <row r="54257" spans="1:7" x14ac:dyDescent="0.2">
      <c r="A54257">
        <v>2024</v>
      </c>
      <c r="B54257" s="1" t="s">
        <v>10</v>
      </c>
      <c r="C54257" s="5">
        <v>19444.181629999999</v>
      </c>
      <c r="D54257">
        <v>4</v>
      </c>
      <c r="E54257" s="5">
        <v>4861.0454074999998</v>
      </c>
      <c r="F54257" s="5">
        <v>13374</v>
      </c>
      <c r="G54257" s="2">
        <v>757.25182400000006</v>
      </c>
    </row>
    <row r="54258" spans="1:7" x14ac:dyDescent="0.2">
      <c r="A54258">
        <v>2024</v>
      </c>
      <c r="B54258" s="1" t="s">
        <v>21</v>
      </c>
      <c r="C54258" s="5">
        <v>21038.132980000002</v>
      </c>
      <c r="D54258">
        <v>3</v>
      </c>
      <c r="E54258" s="5">
        <v>7012.710993333334</v>
      </c>
      <c r="F54258" s="5">
        <v>15747</v>
      </c>
      <c r="G54258" s="2">
        <v>673.38425299999994</v>
      </c>
    </row>
    <row r="54259" spans="1:7" x14ac:dyDescent="0.2">
      <c r="A54259">
        <v>2024</v>
      </c>
      <c r="B54259" s="1" t="s">
        <v>18</v>
      </c>
      <c r="C54259" s="5">
        <v>5753.9362899999996</v>
      </c>
      <c r="D54259">
        <v>2</v>
      </c>
      <c r="E54259" s="5">
        <v>2876.9681449999998</v>
      </c>
      <c r="F54259" s="5">
        <v>14529</v>
      </c>
      <c r="G54259" s="2">
        <v>255.06941</v>
      </c>
    </row>
    <row r="54260" spans="1:7" x14ac:dyDescent="0.2">
      <c r="A54260">
        <v>2024</v>
      </c>
      <c r="B54260" s="1" t="s">
        <v>8</v>
      </c>
      <c r="C54260" s="5">
        <v>34337.35383</v>
      </c>
      <c r="D54260">
        <v>1</v>
      </c>
      <c r="E54260" s="5">
        <v>34337.35383</v>
      </c>
      <c r="F54260" s="5">
        <v>17275</v>
      </c>
      <c r="G54260" s="2">
        <v>1875.4772149999999</v>
      </c>
    </row>
    <row r="54261" spans="1:7" x14ac:dyDescent="0.2">
      <c r="A54261">
        <v>2024</v>
      </c>
      <c r="B54261" s="1" t="s">
        <v>12</v>
      </c>
      <c r="C54261" s="5">
        <v>7926.6094899999998</v>
      </c>
      <c r="D54261">
        <v>1</v>
      </c>
      <c r="E54261" s="5">
        <v>7926.6094899999998</v>
      </c>
      <c r="F54261" s="5">
        <v>12357</v>
      </c>
      <c r="G54261" s="2">
        <v>865.108788</v>
      </c>
    </row>
    <row r="54262" spans="1:7" x14ac:dyDescent="0.2">
      <c r="A54262">
        <v>2024</v>
      </c>
      <c r="B54262" s="1" t="s">
        <v>16</v>
      </c>
      <c r="C54262" s="5">
        <v>14725.185019999999</v>
      </c>
      <c r="D54262">
        <v>2</v>
      </c>
      <c r="E54262" s="5">
        <v>7362.5925099999995</v>
      </c>
      <c r="F54262" s="5">
        <v>19078</v>
      </c>
      <c r="G54262" s="2">
        <v>388.200603</v>
      </c>
    </row>
    <row r="54263" spans="1:7" x14ac:dyDescent="0.2">
      <c r="A54263">
        <v>2024</v>
      </c>
      <c r="B54263" s="1" t="s">
        <v>17</v>
      </c>
      <c r="C54263" s="5">
        <v>21463.273929999999</v>
      </c>
      <c r="D54263">
        <v>5</v>
      </c>
      <c r="E54263" s="5">
        <v>4292.6547860000001</v>
      </c>
      <c r="F54263" s="5">
        <v>14708</v>
      </c>
      <c r="G54263" s="2">
        <v>457.12758000000002</v>
      </c>
    </row>
    <row r="54264" spans="1:7" x14ac:dyDescent="0.2">
      <c r="A54264">
        <v>2024</v>
      </c>
      <c r="B54264" s="1" t="s">
        <v>19</v>
      </c>
      <c r="C54264" s="5">
        <v>17553.613949999999</v>
      </c>
      <c r="D54264">
        <v>2</v>
      </c>
      <c r="E54264" s="5">
        <v>8776.8069749999995</v>
      </c>
      <c r="F54264" s="5">
        <v>14558</v>
      </c>
      <c r="G54264" s="2">
        <v>547.62440700000002</v>
      </c>
    </row>
    <row r="54265" spans="1:7" x14ac:dyDescent="0.2">
      <c r="A54265">
        <v>2024</v>
      </c>
      <c r="B54265" s="1" t="s">
        <v>11</v>
      </c>
      <c r="C54265" s="5">
        <v>31529.52823</v>
      </c>
      <c r="D54265">
        <v>3</v>
      </c>
      <c r="E54265" s="5">
        <v>10509.842743333333</v>
      </c>
      <c r="F54265" s="5">
        <v>16201</v>
      </c>
      <c r="G54265" s="2">
        <v>1433.4962559999999</v>
      </c>
    </row>
    <row r="54266" spans="1:7" x14ac:dyDescent="0.2">
      <c r="A54266">
        <v>2024</v>
      </c>
      <c r="B54266" s="1" t="s">
        <v>16</v>
      </c>
      <c r="C54266" s="5">
        <v>12463.671050000001</v>
      </c>
      <c r="D54266">
        <v>1</v>
      </c>
      <c r="E54266" s="5">
        <v>12463.671050000001</v>
      </c>
      <c r="F54266" s="5">
        <v>19078</v>
      </c>
      <c r="G54266" s="2">
        <v>300.060338</v>
      </c>
    </row>
    <row r="54267" spans="1:7" x14ac:dyDescent="0.2">
      <c r="A54267">
        <v>2024</v>
      </c>
      <c r="B54267" s="1" t="s">
        <v>21</v>
      </c>
      <c r="C54267" s="5">
        <v>11360.887869999999</v>
      </c>
      <c r="D54267">
        <v>2</v>
      </c>
      <c r="E54267" s="5">
        <v>5680.4439349999993</v>
      </c>
      <c r="F54267" s="5">
        <v>15747</v>
      </c>
      <c r="G54267" s="2">
        <v>338.94097099999999</v>
      </c>
    </row>
    <row r="54268" spans="1:7" x14ac:dyDescent="0.2">
      <c r="A54268">
        <v>2024</v>
      </c>
      <c r="B54268" s="1" t="s">
        <v>10</v>
      </c>
      <c r="C54268" s="5">
        <v>19321.944219999998</v>
      </c>
      <c r="D54268">
        <v>2</v>
      </c>
      <c r="E54268" s="5">
        <v>9660.9721099999988</v>
      </c>
      <c r="F54268" s="5">
        <v>13374</v>
      </c>
      <c r="G54268" s="2">
        <v>752.58962299999996</v>
      </c>
    </row>
    <row r="54269" spans="1:7" x14ac:dyDescent="0.2">
      <c r="A54269">
        <v>2024</v>
      </c>
      <c r="B54269" s="1" t="s">
        <v>19</v>
      </c>
      <c r="C54269" s="5">
        <v>9686.6333900000009</v>
      </c>
      <c r="D54269">
        <v>1</v>
      </c>
      <c r="E54269" s="5">
        <v>9686.6333900000009</v>
      </c>
      <c r="F54269" s="5">
        <v>14558</v>
      </c>
      <c r="G54269" s="2">
        <v>750.77352399999995</v>
      </c>
    </row>
    <row r="54270" spans="1:7" x14ac:dyDescent="0.2">
      <c r="A54270">
        <v>2024</v>
      </c>
      <c r="B54270" s="1" t="s">
        <v>7</v>
      </c>
      <c r="C54270" s="5">
        <v>21942.092089999998</v>
      </c>
      <c r="D54270">
        <v>3</v>
      </c>
      <c r="E54270" s="5">
        <v>7314.0306966666658</v>
      </c>
      <c r="F54270" s="5">
        <v>12421</v>
      </c>
      <c r="G54270" s="2">
        <v>399.61873300000002</v>
      </c>
    </row>
    <row r="54271" spans="1:7" x14ac:dyDescent="0.2">
      <c r="A54271">
        <v>2024</v>
      </c>
      <c r="B54271" s="1" t="s">
        <v>11</v>
      </c>
      <c r="C54271" s="5">
        <v>13310.754869999999</v>
      </c>
      <c r="D54271">
        <v>2</v>
      </c>
      <c r="E54271" s="5">
        <v>6655.3774349999994</v>
      </c>
      <c r="F54271" s="5">
        <v>16201</v>
      </c>
      <c r="G54271" s="2">
        <v>543.18835200000001</v>
      </c>
    </row>
    <row r="54272" spans="1:7" x14ac:dyDescent="0.2">
      <c r="A54272">
        <v>2024</v>
      </c>
      <c r="B54272" s="1" t="s">
        <v>19</v>
      </c>
      <c r="C54272" s="5">
        <v>31788.450339999999</v>
      </c>
      <c r="D54272">
        <v>3</v>
      </c>
      <c r="E54272" s="5">
        <v>10596.150113333333</v>
      </c>
      <c r="F54272" s="5">
        <v>14558</v>
      </c>
      <c r="G54272" s="2">
        <v>478.63448699999998</v>
      </c>
    </row>
    <row r="54273" spans="1:7" x14ac:dyDescent="0.2">
      <c r="A54273">
        <v>2024</v>
      </c>
      <c r="B54273" s="1" t="s">
        <v>8</v>
      </c>
      <c r="C54273" s="5">
        <v>18801.34389</v>
      </c>
      <c r="D54273">
        <v>4</v>
      </c>
      <c r="E54273" s="5">
        <v>4700.3359725</v>
      </c>
      <c r="F54273" s="5">
        <v>17275</v>
      </c>
      <c r="G54273" s="2">
        <v>679.26006199999995</v>
      </c>
    </row>
    <row r="54274" spans="1:7" x14ac:dyDescent="0.2">
      <c r="A54274">
        <v>2024</v>
      </c>
      <c r="B54274" s="1" t="s">
        <v>19</v>
      </c>
      <c r="C54274" s="5">
        <v>14920.925029999999</v>
      </c>
      <c r="D54274">
        <v>2</v>
      </c>
      <c r="E54274" s="5">
        <v>7460.4625149999993</v>
      </c>
      <c r="F54274" s="5">
        <v>14558</v>
      </c>
      <c r="G54274" s="2">
        <v>613.92225900000005</v>
      </c>
    </row>
    <row r="54275" spans="1:7" x14ac:dyDescent="0.2">
      <c r="A54275">
        <v>2024</v>
      </c>
      <c r="B54275" s="1" t="s">
        <v>21</v>
      </c>
      <c r="C54275" s="5">
        <v>29708.693420000003</v>
      </c>
      <c r="D54275">
        <v>1</v>
      </c>
      <c r="E54275" s="5">
        <v>29708.693420000003</v>
      </c>
      <c r="F54275" s="5">
        <v>15747</v>
      </c>
      <c r="G54275" s="2">
        <v>1201.233373</v>
      </c>
    </row>
    <row r="54276" spans="1:7" x14ac:dyDescent="0.2">
      <c r="A54276">
        <v>2024</v>
      </c>
      <c r="B54276" s="1" t="s">
        <v>15</v>
      </c>
      <c r="C54276" s="5">
        <v>78784.044190000001</v>
      </c>
      <c r="D54276">
        <v>3</v>
      </c>
      <c r="E54276" s="5">
        <v>26261.348063333335</v>
      </c>
      <c r="F54276" s="5">
        <v>16546</v>
      </c>
      <c r="G54276" s="2">
        <v>1559.7661869999999</v>
      </c>
    </row>
    <row r="54277" spans="1:7" x14ac:dyDescent="0.2">
      <c r="A54277">
        <v>2024</v>
      </c>
      <c r="B54277" s="1" t="s">
        <v>15</v>
      </c>
      <c r="C54277" s="5">
        <v>17899.988129999998</v>
      </c>
      <c r="D54277">
        <v>1</v>
      </c>
      <c r="E54277" s="5">
        <v>17899.988129999998</v>
      </c>
      <c r="F54277" s="5">
        <v>16546</v>
      </c>
      <c r="G54277" s="2">
        <v>888.35895300000004</v>
      </c>
    </row>
    <row r="54278" spans="1:7" x14ac:dyDescent="0.2">
      <c r="A54278">
        <v>2024</v>
      </c>
      <c r="B54278" s="1" t="s">
        <v>9</v>
      </c>
      <c r="C54278" s="5">
        <v>20767.05632</v>
      </c>
      <c r="D54278">
        <v>3</v>
      </c>
      <c r="E54278" s="5">
        <v>6922.3521066666663</v>
      </c>
      <c r="F54278" s="5">
        <v>17253</v>
      </c>
      <c r="G54278" s="2">
        <v>337.74749300000002</v>
      </c>
    </row>
    <row r="54279" spans="1:7" x14ac:dyDescent="0.2">
      <c r="A54279">
        <v>2024</v>
      </c>
      <c r="B54279" s="1" t="s">
        <v>21</v>
      </c>
      <c r="C54279" s="5">
        <v>20323.966420000001</v>
      </c>
      <c r="D54279">
        <v>1</v>
      </c>
      <c r="E54279" s="5">
        <v>20323.966420000001</v>
      </c>
      <c r="F54279" s="5">
        <v>15747</v>
      </c>
      <c r="G54279" s="2">
        <v>1087.7459429999999</v>
      </c>
    </row>
    <row r="54280" spans="1:7" x14ac:dyDescent="0.2">
      <c r="A54280">
        <v>2024</v>
      </c>
      <c r="B54280" s="1" t="s">
        <v>8</v>
      </c>
      <c r="C54280" s="5">
        <v>23376.1646</v>
      </c>
      <c r="D54280">
        <v>1</v>
      </c>
      <c r="E54280" s="5">
        <v>23376.1646</v>
      </c>
      <c r="F54280" s="5">
        <v>17275</v>
      </c>
      <c r="G54280" s="2">
        <v>2467.5298480000001</v>
      </c>
    </row>
    <row r="54281" spans="1:7" x14ac:dyDescent="0.2">
      <c r="A54281">
        <v>2024</v>
      </c>
      <c r="B54281" s="1" t="s">
        <v>16</v>
      </c>
      <c r="C54281" s="5">
        <v>14318.60694</v>
      </c>
      <c r="D54281">
        <v>2</v>
      </c>
      <c r="E54281" s="5">
        <v>7159.3034699999998</v>
      </c>
      <c r="F54281" s="5">
        <v>19078</v>
      </c>
      <c r="G54281" s="2">
        <v>469.53269399999999</v>
      </c>
    </row>
    <row r="54282" spans="1:7" x14ac:dyDescent="0.2">
      <c r="A54282">
        <v>2024</v>
      </c>
      <c r="B54282" s="1" t="s">
        <v>7</v>
      </c>
      <c r="C54282" s="5">
        <v>3858.84789</v>
      </c>
      <c r="D54282">
        <v>4</v>
      </c>
      <c r="E54282" s="5">
        <v>964.7119725</v>
      </c>
      <c r="F54282" s="5">
        <v>12421</v>
      </c>
      <c r="G54282" s="2">
        <v>238.61581699999999</v>
      </c>
    </row>
    <row r="54283" spans="1:7" x14ac:dyDescent="0.2">
      <c r="A54283">
        <v>2024</v>
      </c>
      <c r="B54283" s="1" t="s">
        <v>16</v>
      </c>
      <c r="C54283" s="5">
        <v>23855.874649999998</v>
      </c>
      <c r="D54283">
        <v>2</v>
      </c>
      <c r="E54283" s="5">
        <v>11927.937324999999</v>
      </c>
      <c r="F54283" s="5">
        <v>19078</v>
      </c>
      <c r="G54283" s="2">
        <v>575.05613700000004</v>
      </c>
    </row>
    <row r="54284" spans="1:7" x14ac:dyDescent="0.2">
      <c r="A54284">
        <v>2024</v>
      </c>
      <c r="B54284" s="1" t="s">
        <v>21</v>
      </c>
      <c r="C54284" s="5">
        <v>23921.592909999999</v>
      </c>
      <c r="D54284">
        <v>2</v>
      </c>
      <c r="E54284" s="5">
        <v>11960.796455</v>
      </c>
      <c r="F54284" s="5">
        <v>15747</v>
      </c>
      <c r="G54284" s="2">
        <v>717.03871700000002</v>
      </c>
    </row>
    <row r="54285" spans="1:7" x14ac:dyDescent="0.2">
      <c r="A54285">
        <v>2024</v>
      </c>
      <c r="B54285" s="1" t="s">
        <v>19</v>
      </c>
      <c r="C54285" s="5">
        <v>9726.0393399999994</v>
      </c>
      <c r="D54285">
        <v>2</v>
      </c>
      <c r="E54285" s="5">
        <v>4863.0196699999997</v>
      </c>
      <c r="F54285" s="5">
        <v>14558</v>
      </c>
      <c r="G54285" s="2">
        <v>588.70288200000005</v>
      </c>
    </row>
    <row r="54286" spans="1:7" x14ac:dyDescent="0.2">
      <c r="A54286">
        <v>2024</v>
      </c>
      <c r="B54286" s="1" t="s">
        <v>22</v>
      </c>
      <c r="C54286" s="5">
        <v>21583.660210000002</v>
      </c>
      <c r="D54286">
        <v>2</v>
      </c>
      <c r="E54286" s="5">
        <v>10791.830105000001</v>
      </c>
      <c r="F54286" s="5">
        <v>11967</v>
      </c>
      <c r="G54286" s="2">
        <v>825.67523200000005</v>
      </c>
    </row>
    <row r="54287" spans="1:7" x14ac:dyDescent="0.2">
      <c r="A54287">
        <v>2024</v>
      </c>
      <c r="B54287" s="1" t="s">
        <v>14</v>
      </c>
      <c r="C54287" s="5">
        <v>29323.720960000002</v>
      </c>
      <c r="D54287">
        <v>2</v>
      </c>
      <c r="E54287" s="5">
        <v>14661.860480000001</v>
      </c>
      <c r="F54287" s="5">
        <v>14940</v>
      </c>
      <c r="G54287" s="2">
        <v>677.24483299999997</v>
      </c>
    </row>
    <row r="54288" spans="1:7" x14ac:dyDescent="0.2">
      <c r="A54288">
        <v>2024</v>
      </c>
      <c r="B54288" s="1" t="s">
        <v>19</v>
      </c>
      <c r="C54288" s="5">
        <v>5383.0894200000002</v>
      </c>
      <c r="D54288">
        <v>3</v>
      </c>
      <c r="E54288" s="5">
        <v>1794.3631400000002</v>
      </c>
      <c r="F54288" s="5">
        <v>14558</v>
      </c>
      <c r="G54288" s="2">
        <v>197.468388</v>
      </c>
    </row>
    <row r="54289" spans="1:7" x14ac:dyDescent="0.2">
      <c r="A54289">
        <v>2024</v>
      </c>
      <c r="B54289" s="1" t="s">
        <v>16</v>
      </c>
      <c r="C54289" s="5">
        <v>34451.665079999999</v>
      </c>
      <c r="D54289">
        <v>4</v>
      </c>
      <c r="E54289" s="5">
        <v>8612.9162699999997</v>
      </c>
      <c r="F54289" s="5">
        <v>19078</v>
      </c>
      <c r="G54289" s="2">
        <v>518.20079399999997</v>
      </c>
    </row>
    <row r="54290" spans="1:7" x14ac:dyDescent="0.2">
      <c r="A54290">
        <v>2024</v>
      </c>
      <c r="B54290" s="1" t="s">
        <v>15</v>
      </c>
      <c r="C54290" s="5">
        <v>220228.77186000001</v>
      </c>
      <c r="D54290">
        <v>3</v>
      </c>
      <c r="E54290" s="5">
        <v>73409.590620000003</v>
      </c>
      <c r="F54290" s="5">
        <v>16546</v>
      </c>
      <c r="G54290" s="2">
        <v>2330.151883</v>
      </c>
    </row>
    <row r="54291" spans="1:7" x14ac:dyDescent="0.2">
      <c r="A54291">
        <v>2024</v>
      </c>
      <c r="B54291" s="1" t="s">
        <v>18</v>
      </c>
      <c r="C54291" s="5">
        <v>6097.2835400000004</v>
      </c>
      <c r="D54291">
        <v>1</v>
      </c>
      <c r="E54291" s="5">
        <v>6097.2835400000004</v>
      </c>
      <c r="F54291" s="5">
        <v>14529</v>
      </c>
      <c r="G54291" s="2">
        <v>305.838841</v>
      </c>
    </row>
    <row r="54292" spans="1:7" x14ac:dyDescent="0.2">
      <c r="A54292">
        <v>2024</v>
      </c>
      <c r="B54292" s="1" t="s">
        <v>12</v>
      </c>
      <c r="C54292" s="5">
        <v>12954.620359999999</v>
      </c>
      <c r="D54292">
        <v>3</v>
      </c>
      <c r="E54292" s="5">
        <v>4318.2067866666666</v>
      </c>
      <c r="F54292" s="5">
        <v>12357</v>
      </c>
      <c r="G54292" s="2">
        <v>530.13446299999998</v>
      </c>
    </row>
    <row r="54293" spans="1:7" x14ac:dyDescent="0.2">
      <c r="A54293">
        <v>2024</v>
      </c>
      <c r="B54293" s="1" t="s">
        <v>14</v>
      </c>
      <c r="C54293" s="5">
        <v>14002.92289</v>
      </c>
      <c r="D54293">
        <v>2</v>
      </c>
      <c r="E54293" s="5">
        <v>7001.4614449999999</v>
      </c>
      <c r="F54293" s="5">
        <v>14940</v>
      </c>
      <c r="G54293" s="2">
        <v>481.06521099999998</v>
      </c>
    </row>
    <row r="54294" spans="1:7" x14ac:dyDescent="0.2">
      <c r="A54294">
        <v>2024</v>
      </c>
      <c r="B54294" s="1" t="s">
        <v>10</v>
      </c>
      <c r="C54294" s="5">
        <v>34356.419130000002</v>
      </c>
      <c r="D54294">
        <v>3</v>
      </c>
      <c r="E54294" s="5">
        <v>11452.139710000001</v>
      </c>
      <c r="F54294" s="5">
        <v>13374</v>
      </c>
      <c r="G54294" s="2">
        <v>1410.419787</v>
      </c>
    </row>
    <row r="54295" spans="1:7" x14ac:dyDescent="0.2">
      <c r="A54295">
        <v>2024</v>
      </c>
      <c r="B54295" s="1" t="s">
        <v>8</v>
      </c>
      <c r="C54295" s="5">
        <v>157031.55203999998</v>
      </c>
      <c r="D54295">
        <v>6</v>
      </c>
      <c r="E54295" s="5">
        <v>26171.925339999998</v>
      </c>
      <c r="F54295" s="5">
        <v>17275</v>
      </c>
      <c r="G54295" s="2">
        <v>5714.5244050000001</v>
      </c>
    </row>
    <row r="54296" spans="1:7" x14ac:dyDescent="0.2">
      <c r="A54296">
        <v>2024</v>
      </c>
      <c r="B54296" s="1" t="s">
        <v>14</v>
      </c>
      <c r="C54296" s="5">
        <v>3529.7265499999999</v>
      </c>
      <c r="D54296">
        <v>1</v>
      </c>
      <c r="E54296" s="5">
        <v>3529.7265499999999</v>
      </c>
      <c r="F54296" s="5">
        <v>14940</v>
      </c>
      <c r="G54296" s="2">
        <v>425.25859000000003</v>
      </c>
    </row>
    <row r="54297" spans="1:7" x14ac:dyDescent="0.2">
      <c r="A54297">
        <v>2024</v>
      </c>
      <c r="B54297" s="1" t="s">
        <v>20</v>
      </c>
      <c r="C54297" s="5">
        <v>61042.646649999995</v>
      </c>
      <c r="D54297">
        <v>3</v>
      </c>
      <c r="E54297" s="5">
        <v>20347.548883333333</v>
      </c>
      <c r="F54297" s="5">
        <v>13372</v>
      </c>
      <c r="G54297" s="2">
        <v>918.00801799999999</v>
      </c>
    </row>
    <row r="54298" spans="1:7" x14ac:dyDescent="0.2">
      <c r="A54298">
        <v>2024</v>
      </c>
      <c r="B54298" s="1" t="s">
        <v>21</v>
      </c>
      <c r="C54298" s="5">
        <v>15035.588720000002</v>
      </c>
      <c r="D54298">
        <v>2</v>
      </c>
      <c r="E54298" s="5">
        <v>7517.7943600000008</v>
      </c>
      <c r="F54298" s="5">
        <v>15747</v>
      </c>
      <c r="G54298" s="2">
        <v>426.68416200000001</v>
      </c>
    </row>
    <row r="54299" spans="1:7" x14ac:dyDescent="0.2">
      <c r="A54299">
        <v>2024</v>
      </c>
      <c r="B54299" s="1" t="s">
        <v>8</v>
      </c>
      <c r="C54299" s="5">
        <v>72671.249819999997</v>
      </c>
      <c r="D54299">
        <v>3</v>
      </c>
      <c r="E54299" s="5">
        <v>24223.749939999998</v>
      </c>
      <c r="F54299" s="5">
        <v>17275</v>
      </c>
      <c r="G54299" s="2">
        <v>1211.6587469999999</v>
      </c>
    </row>
    <row r="54300" spans="1:7" x14ac:dyDescent="0.2">
      <c r="A54300">
        <v>2024</v>
      </c>
      <c r="B54300" s="1" t="s">
        <v>19</v>
      </c>
      <c r="C54300" s="5">
        <v>22802.93562</v>
      </c>
      <c r="D54300">
        <v>3</v>
      </c>
      <c r="E54300" s="5">
        <v>7600.9785400000001</v>
      </c>
      <c r="F54300" s="5">
        <v>14558</v>
      </c>
      <c r="G54300" s="2">
        <v>492.54760099999999</v>
      </c>
    </row>
    <row r="54301" spans="1:7" x14ac:dyDescent="0.2">
      <c r="A54301">
        <v>2024</v>
      </c>
      <c r="B54301" s="1" t="s">
        <v>14</v>
      </c>
      <c r="C54301" s="5">
        <v>7024.2496900000006</v>
      </c>
      <c r="D54301">
        <v>2</v>
      </c>
      <c r="E54301" s="5">
        <v>3512.1248450000003</v>
      </c>
      <c r="F54301" s="5">
        <v>14940</v>
      </c>
      <c r="G54301" s="2">
        <v>377.48516899999998</v>
      </c>
    </row>
    <row r="54302" spans="1:7" x14ac:dyDescent="0.2">
      <c r="A54302">
        <v>2024</v>
      </c>
      <c r="B54302" s="1" t="s">
        <v>19</v>
      </c>
      <c r="C54302" s="5">
        <v>20002.44109</v>
      </c>
      <c r="D54302">
        <v>4</v>
      </c>
      <c r="E54302" s="5">
        <v>5000.6102725000001</v>
      </c>
      <c r="F54302" s="5">
        <v>14558</v>
      </c>
      <c r="G54302" s="2">
        <v>547.85771099999999</v>
      </c>
    </row>
    <row r="54303" spans="1:7" x14ac:dyDescent="0.2">
      <c r="A54303">
        <v>2024</v>
      </c>
      <c r="B54303" s="1" t="s">
        <v>13</v>
      </c>
      <c r="C54303" s="5">
        <v>37074.53211</v>
      </c>
      <c r="D54303">
        <v>1</v>
      </c>
      <c r="E54303" s="5">
        <v>37074.53211</v>
      </c>
      <c r="F54303" s="5">
        <v>12191</v>
      </c>
      <c r="G54303" s="2">
        <v>1567.3415279999999</v>
      </c>
    </row>
    <row r="54304" spans="1:7" x14ac:dyDescent="0.2">
      <c r="A54304">
        <v>2024</v>
      </c>
      <c r="B54304" s="1" t="s">
        <v>16</v>
      </c>
      <c r="C54304" s="5">
        <v>43955.298060000001</v>
      </c>
      <c r="D54304">
        <v>2</v>
      </c>
      <c r="E54304" s="5">
        <v>21977.64903</v>
      </c>
      <c r="F54304" s="5">
        <v>19078</v>
      </c>
      <c r="G54304" s="2">
        <v>922.30656299999998</v>
      </c>
    </row>
    <row r="54305" spans="1:7" x14ac:dyDescent="0.2">
      <c r="A54305">
        <v>2024</v>
      </c>
      <c r="B54305" s="1" t="s">
        <v>20</v>
      </c>
      <c r="C54305" s="5">
        <v>14026.800070000001</v>
      </c>
      <c r="D54305">
        <v>3</v>
      </c>
      <c r="E54305" s="5">
        <v>4675.6000233333334</v>
      </c>
      <c r="F54305" s="5">
        <v>13372</v>
      </c>
      <c r="G54305" s="2">
        <v>996.54992500000003</v>
      </c>
    </row>
    <row r="54306" spans="1:7" x14ac:dyDescent="0.2">
      <c r="A54306">
        <v>2024</v>
      </c>
      <c r="B54306" s="1" t="s">
        <v>16</v>
      </c>
      <c r="C54306" s="5">
        <v>33249.753280000004</v>
      </c>
      <c r="D54306">
        <v>2</v>
      </c>
      <c r="E54306" s="5">
        <v>16624.876640000002</v>
      </c>
      <c r="F54306" s="5">
        <v>19078</v>
      </c>
      <c r="G54306" s="2">
        <v>634.34062700000004</v>
      </c>
    </row>
    <row r="54307" spans="1:7" x14ac:dyDescent="0.2">
      <c r="A54307">
        <v>2024</v>
      </c>
      <c r="B54307" s="1" t="s">
        <v>13</v>
      </c>
      <c r="C54307" s="5">
        <v>12138.550710000001</v>
      </c>
      <c r="D54307">
        <v>1</v>
      </c>
      <c r="E54307" s="5">
        <v>12138.550710000001</v>
      </c>
      <c r="F54307" s="5">
        <v>12191</v>
      </c>
      <c r="G54307" s="2">
        <v>1498.060033</v>
      </c>
    </row>
    <row r="54308" spans="1:7" x14ac:dyDescent="0.2">
      <c r="A54308">
        <v>2024</v>
      </c>
      <c r="B54308" s="1" t="s">
        <v>18</v>
      </c>
      <c r="C54308" s="5">
        <v>8768.5683599999993</v>
      </c>
      <c r="D54308">
        <v>3</v>
      </c>
      <c r="E54308" s="5">
        <v>2922.8561199999999</v>
      </c>
      <c r="F54308" s="5">
        <v>14529</v>
      </c>
      <c r="G54308" s="2">
        <v>208.06821199999999</v>
      </c>
    </row>
    <row r="54309" spans="1:7" x14ac:dyDescent="0.2">
      <c r="A54309">
        <v>2024</v>
      </c>
      <c r="B54309" s="1" t="s">
        <v>12</v>
      </c>
      <c r="C54309" s="5">
        <v>12082.0159</v>
      </c>
      <c r="D54309">
        <v>2</v>
      </c>
      <c r="E54309" s="5">
        <v>6041.0079500000002</v>
      </c>
      <c r="F54309" s="5">
        <v>12357</v>
      </c>
      <c r="G54309" s="2">
        <v>390.93482699999998</v>
      </c>
    </row>
    <row r="54310" spans="1:7" x14ac:dyDescent="0.2">
      <c r="A54310">
        <v>2024</v>
      </c>
      <c r="B54310" s="1" t="s">
        <v>10</v>
      </c>
      <c r="C54310" s="5">
        <v>53046.986640000003</v>
      </c>
      <c r="D54310">
        <v>3</v>
      </c>
      <c r="E54310" s="5">
        <v>17682.328880000001</v>
      </c>
      <c r="F54310" s="5">
        <v>13374</v>
      </c>
      <c r="G54310" s="2">
        <v>1514.2361390000001</v>
      </c>
    </row>
    <row r="54311" spans="1:7" x14ac:dyDescent="0.2">
      <c r="A54311">
        <v>2024</v>
      </c>
      <c r="B54311" s="1" t="s">
        <v>21</v>
      </c>
      <c r="C54311" s="5">
        <v>33945.522490000003</v>
      </c>
      <c r="D54311">
        <v>2</v>
      </c>
      <c r="E54311" s="5">
        <v>16972.761245000002</v>
      </c>
      <c r="F54311" s="5">
        <v>15747</v>
      </c>
      <c r="G54311" s="2">
        <v>649.21069599999998</v>
      </c>
    </row>
    <row r="54312" spans="1:7" x14ac:dyDescent="0.2">
      <c r="A54312">
        <v>2024</v>
      </c>
      <c r="B54312" s="1" t="s">
        <v>19</v>
      </c>
      <c r="C54312" s="5">
        <v>23154.219059999999</v>
      </c>
      <c r="D54312">
        <v>3</v>
      </c>
      <c r="E54312" s="5">
        <v>7718.0730199999998</v>
      </c>
      <c r="F54312" s="5">
        <v>14558</v>
      </c>
      <c r="G54312" s="2">
        <v>882.89909799999998</v>
      </c>
    </row>
    <row r="54313" spans="1:7" x14ac:dyDescent="0.2">
      <c r="A54313">
        <v>2024</v>
      </c>
      <c r="B54313" s="1" t="s">
        <v>20</v>
      </c>
      <c r="C54313" s="5">
        <v>31037.923620000001</v>
      </c>
      <c r="D54313">
        <v>4</v>
      </c>
      <c r="E54313" s="5">
        <v>7759.4809050000003</v>
      </c>
      <c r="F54313" s="5">
        <v>13372</v>
      </c>
      <c r="G54313" s="2">
        <v>623.49273500000004</v>
      </c>
    </row>
    <row r="54314" spans="1:7" x14ac:dyDescent="0.2">
      <c r="A54314">
        <v>2024</v>
      </c>
      <c r="B54314" s="1" t="s">
        <v>10</v>
      </c>
      <c r="C54314" s="5">
        <v>82133.767650000009</v>
      </c>
      <c r="D54314">
        <v>1</v>
      </c>
      <c r="E54314" s="5">
        <v>82133.767650000009</v>
      </c>
      <c r="F54314" s="5">
        <v>13374</v>
      </c>
      <c r="G54314" s="2">
        <v>3464.5649790000002</v>
      </c>
    </row>
    <row r="54315" spans="1:7" x14ac:dyDescent="0.2">
      <c r="A54315">
        <v>2024</v>
      </c>
      <c r="B54315" s="1" t="s">
        <v>9</v>
      </c>
      <c r="C54315" s="5">
        <v>22104.162710000001</v>
      </c>
      <c r="D54315">
        <v>1</v>
      </c>
      <c r="E54315" s="5">
        <v>22104.162710000001</v>
      </c>
      <c r="F54315" s="5">
        <v>17253</v>
      </c>
      <c r="G54315" s="2">
        <v>646.21411799999998</v>
      </c>
    </row>
    <row r="54316" spans="1:7" x14ac:dyDescent="0.2">
      <c r="A54316">
        <v>2024</v>
      </c>
      <c r="B54316" s="1" t="s">
        <v>7</v>
      </c>
      <c r="C54316" s="5">
        <v>9092.8626500000009</v>
      </c>
      <c r="D54316">
        <v>3</v>
      </c>
      <c r="E54316" s="5">
        <v>3030.954216666667</v>
      </c>
      <c r="F54316" s="5">
        <v>12421</v>
      </c>
      <c r="G54316" s="2">
        <v>525.64029300000004</v>
      </c>
    </row>
    <row r="54317" spans="1:7" x14ac:dyDescent="0.2">
      <c r="A54317">
        <v>2024</v>
      </c>
      <c r="B54317" s="1" t="s">
        <v>13</v>
      </c>
      <c r="C54317" s="5">
        <v>43595.938889999998</v>
      </c>
      <c r="D54317">
        <v>4</v>
      </c>
      <c r="E54317" s="5">
        <v>10898.984722499999</v>
      </c>
      <c r="F54317" s="5">
        <v>12191</v>
      </c>
      <c r="G54317" s="2">
        <v>1253.4372269999999</v>
      </c>
    </row>
    <row r="54318" spans="1:7" x14ac:dyDescent="0.2">
      <c r="A54318">
        <v>2024</v>
      </c>
      <c r="B54318" s="1" t="s">
        <v>15</v>
      </c>
      <c r="C54318" s="5">
        <v>100516.85947</v>
      </c>
      <c r="D54318">
        <v>4</v>
      </c>
      <c r="E54318" s="5">
        <v>25129.214867499999</v>
      </c>
      <c r="F54318" s="5">
        <v>16546</v>
      </c>
      <c r="G54318" s="2">
        <v>2272.928915</v>
      </c>
    </row>
    <row r="54319" spans="1:7" x14ac:dyDescent="0.2">
      <c r="A54319">
        <v>2024</v>
      </c>
      <c r="B54319" s="1" t="s">
        <v>14</v>
      </c>
      <c r="C54319" s="5">
        <v>26540.403760000001</v>
      </c>
      <c r="D54319">
        <v>2</v>
      </c>
      <c r="E54319" s="5">
        <v>13270.201880000001</v>
      </c>
      <c r="F54319" s="5">
        <v>14940</v>
      </c>
      <c r="G54319" s="2">
        <v>691.85698500000001</v>
      </c>
    </row>
    <row r="54320" spans="1:7" x14ac:dyDescent="0.2">
      <c r="A54320">
        <v>2024</v>
      </c>
      <c r="B54320" s="1" t="s">
        <v>22</v>
      </c>
      <c r="C54320" s="5">
        <v>39418.261229999996</v>
      </c>
      <c r="D54320">
        <v>3</v>
      </c>
      <c r="E54320" s="5">
        <v>13139.420409999999</v>
      </c>
      <c r="F54320" s="5">
        <v>11967</v>
      </c>
      <c r="G54320" s="2">
        <v>644.39467000000002</v>
      </c>
    </row>
    <row r="54321" spans="1:7" x14ac:dyDescent="0.2">
      <c r="A54321">
        <v>2024</v>
      </c>
      <c r="B54321" s="1" t="s">
        <v>22</v>
      </c>
      <c r="C54321" s="5">
        <v>22501.104629999998</v>
      </c>
      <c r="D54321">
        <v>4</v>
      </c>
      <c r="E54321" s="5">
        <v>5625.2761574999995</v>
      </c>
      <c r="F54321" s="5">
        <v>11967</v>
      </c>
      <c r="G54321" s="2">
        <v>447.97681699999998</v>
      </c>
    </row>
    <row r="54322" spans="1:7" x14ac:dyDescent="0.2">
      <c r="A54322">
        <v>2024</v>
      </c>
      <c r="B54322" s="1" t="s">
        <v>18</v>
      </c>
      <c r="C54322" s="5">
        <v>8666.0640999999996</v>
      </c>
      <c r="D54322">
        <v>1</v>
      </c>
      <c r="E54322" s="5">
        <v>8666.0640999999996</v>
      </c>
      <c r="F54322" s="5">
        <v>14529</v>
      </c>
      <c r="G54322" s="2">
        <v>340.96487300000001</v>
      </c>
    </row>
    <row r="54323" spans="1:7" x14ac:dyDescent="0.2">
      <c r="A54323">
        <v>2024</v>
      </c>
      <c r="B54323" s="1" t="s">
        <v>15</v>
      </c>
      <c r="C54323" s="5">
        <v>66484.045509999996</v>
      </c>
      <c r="D54323">
        <v>3</v>
      </c>
      <c r="E54323" s="5">
        <v>22161.348503333331</v>
      </c>
      <c r="F54323" s="5">
        <v>16546</v>
      </c>
      <c r="G54323" s="2">
        <v>1260.6573579999999</v>
      </c>
    </row>
    <row r="54324" spans="1:7" x14ac:dyDescent="0.2">
      <c r="A54324">
        <v>2024</v>
      </c>
      <c r="B54324" s="1" t="s">
        <v>15</v>
      </c>
      <c r="C54324" s="5">
        <v>100718.81782</v>
      </c>
      <c r="D54324">
        <v>2</v>
      </c>
      <c r="E54324" s="5">
        <v>50359.408909999998</v>
      </c>
      <c r="F54324" s="5">
        <v>16546</v>
      </c>
      <c r="G54324" s="2">
        <v>2495.0812500000002</v>
      </c>
    </row>
    <row r="54325" spans="1:7" x14ac:dyDescent="0.2">
      <c r="A54325">
        <v>2024</v>
      </c>
      <c r="B54325" s="1" t="s">
        <v>7</v>
      </c>
      <c r="C54325" s="5">
        <v>19079.50938</v>
      </c>
      <c r="D54325">
        <v>2</v>
      </c>
      <c r="E54325" s="5">
        <v>9539.7546899999998</v>
      </c>
      <c r="F54325" s="5">
        <v>12421</v>
      </c>
      <c r="G54325" s="2">
        <v>358.876439</v>
      </c>
    </row>
    <row r="54326" spans="1:7" x14ac:dyDescent="0.2">
      <c r="A54326">
        <v>2024</v>
      </c>
      <c r="B54326" s="1" t="s">
        <v>8</v>
      </c>
      <c r="C54326" s="5">
        <v>24964.939719999998</v>
      </c>
      <c r="D54326">
        <v>1</v>
      </c>
      <c r="E54326" s="5">
        <v>24964.939719999998</v>
      </c>
      <c r="F54326" s="5">
        <v>17275</v>
      </c>
      <c r="G54326" s="2">
        <v>1206.118639</v>
      </c>
    </row>
    <row r="54327" spans="1:7" x14ac:dyDescent="0.2">
      <c r="A54327">
        <v>2024</v>
      </c>
      <c r="B54327" s="1" t="s">
        <v>22</v>
      </c>
      <c r="C54327" s="5">
        <v>5898.0930099999996</v>
      </c>
      <c r="D54327">
        <v>1</v>
      </c>
      <c r="E54327" s="5">
        <v>5898.0930099999996</v>
      </c>
      <c r="F54327" s="5">
        <v>11967</v>
      </c>
      <c r="G54327" s="2">
        <v>386.288251</v>
      </c>
    </row>
    <row r="54328" spans="1:7" x14ac:dyDescent="0.2">
      <c r="A54328">
        <v>2024</v>
      </c>
      <c r="B54328" s="1" t="s">
        <v>13</v>
      </c>
      <c r="C54328" s="5">
        <v>19349.57158</v>
      </c>
      <c r="D54328">
        <v>1</v>
      </c>
      <c r="E54328" s="5">
        <v>19349.57158</v>
      </c>
      <c r="F54328" s="5">
        <v>12191</v>
      </c>
      <c r="G54328" s="2">
        <v>1207.97669</v>
      </c>
    </row>
    <row r="54329" spans="1:7" x14ac:dyDescent="0.2">
      <c r="A54329">
        <v>2024</v>
      </c>
      <c r="B54329" s="1" t="s">
        <v>13</v>
      </c>
      <c r="C54329" s="5">
        <v>18609.529399999999</v>
      </c>
      <c r="D54329">
        <v>1</v>
      </c>
      <c r="E54329" s="5">
        <v>18609.529399999999</v>
      </c>
      <c r="F54329" s="5">
        <v>12191</v>
      </c>
      <c r="G54329" s="2">
        <v>3315.7250060000001</v>
      </c>
    </row>
    <row r="54330" spans="1:7" x14ac:dyDescent="0.2">
      <c r="A54330">
        <v>2024</v>
      </c>
      <c r="B54330" s="1" t="s">
        <v>10</v>
      </c>
      <c r="C54330" s="5">
        <v>41246.44414</v>
      </c>
      <c r="D54330">
        <v>4</v>
      </c>
      <c r="E54330" s="5">
        <v>10311.611035</v>
      </c>
      <c r="F54330" s="5">
        <v>13374</v>
      </c>
      <c r="G54330" s="2">
        <v>1458.695653</v>
      </c>
    </row>
    <row r="54331" spans="1:7" x14ac:dyDescent="0.2">
      <c r="A54331">
        <v>2024</v>
      </c>
      <c r="B54331" s="1" t="s">
        <v>15</v>
      </c>
      <c r="C54331" s="5">
        <v>119587.02137</v>
      </c>
      <c r="D54331">
        <v>2</v>
      </c>
      <c r="E54331" s="5">
        <v>59793.510685000001</v>
      </c>
      <c r="F54331" s="5">
        <v>16546</v>
      </c>
      <c r="G54331" s="2">
        <v>2495.0812500000002</v>
      </c>
    </row>
    <row r="54332" spans="1:7" x14ac:dyDescent="0.2">
      <c r="A54332">
        <v>2024</v>
      </c>
      <c r="B54332" s="1" t="s">
        <v>10</v>
      </c>
      <c r="C54332" s="5">
        <v>52155.945359999998</v>
      </c>
      <c r="D54332">
        <v>3</v>
      </c>
      <c r="E54332" s="5">
        <v>17385.315119999999</v>
      </c>
      <c r="F54332" s="5">
        <v>13374</v>
      </c>
      <c r="G54332" s="2">
        <v>1093.760573</v>
      </c>
    </row>
    <row r="54333" spans="1:7" x14ac:dyDescent="0.2">
      <c r="A54333">
        <v>2024</v>
      </c>
      <c r="B54333" s="1" t="s">
        <v>12</v>
      </c>
      <c r="C54333" s="5">
        <v>6643.4209099999998</v>
      </c>
      <c r="D54333">
        <v>1</v>
      </c>
      <c r="E54333" s="5">
        <v>6643.4209099999998</v>
      </c>
      <c r="F54333" s="5">
        <v>12357</v>
      </c>
      <c r="G54333" s="2">
        <v>443.11688800000002</v>
      </c>
    </row>
    <row r="54334" spans="1:7" x14ac:dyDescent="0.2">
      <c r="A54334">
        <v>2024</v>
      </c>
      <c r="B54334" s="1" t="s">
        <v>24</v>
      </c>
      <c r="C54334" s="5">
        <v>32264.53038</v>
      </c>
      <c r="D54334">
        <v>3</v>
      </c>
      <c r="E54334" s="5">
        <v>10754.84346</v>
      </c>
      <c r="F54334" s="5">
        <v>15926</v>
      </c>
      <c r="G54334" s="2">
        <v>531.84117900000001</v>
      </c>
    </row>
    <row r="54335" spans="1:7" x14ac:dyDescent="0.2">
      <c r="A54335">
        <v>2024</v>
      </c>
      <c r="B54335" s="1" t="s">
        <v>12</v>
      </c>
      <c r="C54335" s="5">
        <v>57557.995940000001</v>
      </c>
      <c r="D54335">
        <v>5</v>
      </c>
      <c r="E54335" s="5">
        <v>11511.599188</v>
      </c>
      <c r="F54335" s="5">
        <v>12357</v>
      </c>
      <c r="G54335" s="2">
        <v>2538.6152459999998</v>
      </c>
    </row>
    <row r="54336" spans="1:7" x14ac:dyDescent="0.2">
      <c r="A54336">
        <v>2024</v>
      </c>
      <c r="B54336" s="1" t="s">
        <v>19</v>
      </c>
      <c r="C54336" s="5">
        <v>30844.805049999999</v>
      </c>
      <c r="D54336">
        <v>3</v>
      </c>
      <c r="E54336" s="5">
        <v>10281.601683333332</v>
      </c>
      <c r="F54336" s="5">
        <v>14558</v>
      </c>
      <c r="G54336" s="2">
        <v>600.681917</v>
      </c>
    </row>
    <row r="54337" spans="1:7" x14ac:dyDescent="0.2">
      <c r="A54337">
        <v>2024</v>
      </c>
      <c r="B54337" s="1" t="s">
        <v>13</v>
      </c>
      <c r="C54337" s="5">
        <v>15159.38509</v>
      </c>
      <c r="D54337">
        <v>2</v>
      </c>
      <c r="E54337" s="5">
        <v>7579.6925449999999</v>
      </c>
      <c r="F54337" s="5">
        <v>12191</v>
      </c>
      <c r="G54337" s="2">
        <v>2431.2717120000002</v>
      </c>
    </row>
    <row r="54338" spans="1:7" x14ac:dyDescent="0.2">
      <c r="A54338">
        <v>2024</v>
      </c>
      <c r="B54338" s="1" t="s">
        <v>10</v>
      </c>
      <c r="C54338" s="5">
        <v>40522.721010000001</v>
      </c>
      <c r="D54338">
        <v>3</v>
      </c>
      <c r="E54338" s="5">
        <v>13507.57367</v>
      </c>
      <c r="F54338" s="5">
        <v>13374</v>
      </c>
      <c r="G54338" s="2">
        <v>1070.0512249999999</v>
      </c>
    </row>
    <row r="54339" spans="1:7" x14ac:dyDescent="0.2">
      <c r="A54339">
        <v>2024</v>
      </c>
      <c r="B54339" s="1" t="s">
        <v>18</v>
      </c>
      <c r="C54339" s="5">
        <v>3272.9938399999996</v>
      </c>
      <c r="D54339">
        <v>3</v>
      </c>
      <c r="E54339" s="5">
        <v>1090.9979466666666</v>
      </c>
      <c r="F54339" s="5">
        <v>14529</v>
      </c>
      <c r="G54339" s="2">
        <v>96.826774</v>
      </c>
    </row>
    <row r="54340" spans="1:7" x14ac:dyDescent="0.2">
      <c r="A54340">
        <v>2024</v>
      </c>
      <c r="B54340" s="1" t="s">
        <v>9</v>
      </c>
      <c r="C54340" s="5">
        <v>13826.13226</v>
      </c>
      <c r="D54340">
        <v>2</v>
      </c>
      <c r="E54340" s="5">
        <v>6913.0661300000002</v>
      </c>
      <c r="F54340" s="5">
        <v>17253</v>
      </c>
      <c r="G54340" s="2">
        <v>361.88410199999998</v>
      </c>
    </row>
    <row r="54341" spans="1:7" x14ac:dyDescent="0.2">
      <c r="A54341">
        <v>2024</v>
      </c>
      <c r="B54341" s="1" t="s">
        <v>16</v>
      </c>
      <c r="C54341" s="5">
        <v>16792.171160000002</v>
      </c>
      <c r="D54341">
        <v>3</v>
      </c>
      <c r="E54341" s="5">
        <v>5597.3903866666669</v>
      </c>
      <c r="F54341" s="5">
        <v>19078</v>
      </c>
      <c r="G54341" s="2">
        <v>302.35872699999999</v>
      </c>
    </row>
    <row r="54342" spans="1:7" x14ac:dyDescent="0.2">
      <c r="A54342">
        <v>2024</v>
      </c>
      <c r="B54342" s="1" t="s">
        <v>12</v>
      </c>
      <c r="C54342" s="5">
        <v>34886.743009999998</v>
      </c>
      <c r="D54342">
        <v>3</v>
      </c>
      <c r="E54342" s="5">
        <v>11628.914336666667</v>
      </c>
      <c r="F54342" s="5">
        <v>12357</v>
      </c>
      <c r="G54342" s="2">
        <v>734.59639100000004</v>
      </c>
    </row>
    <row r="54343" spans="1:7" x14ac:dyDescent="0.2">
      <c r="A54343">
        <v>2024</v>
      </c>
      <c r="B54343" s="1" t="s">
        <v>24</v>
      </c>
      <c r="C54343" s="5">
        <v>20672.252049999999</v>
      </c>
      <c r="D54343">
        <v>1</v>
      </c>
      <c r="E54343" s="5">
        <v>20672.252049999999</v>
      </c>
      <c r="F54343" s="5">
        <v>15926</v>
      </c>
      <c r="G54343" s="2">
        <v>718.26348700000005</v>
      </c>
    </row>
    <row r="54344" spans="1:7" x14ac:dyDescent="0.2">
      <c r="A54344">
        <v>2024</v>
      </c>
      <c r="B54344" s="1" t="s">
        <v>16</v>
      </c>
      <c r="C54344" s="5">
        <v>17027.802780000002</v>
      </c>
      <c r="D54344">
        <v>4</v>
      </c>
      <c r="E54344" s="5">
        <v>4256.9506950000005</v>
      </c>
      <c r="F54344" s="5">
        <v>19078</v>
      </c>
      <c r="G54344" s="2">
        <v>266.56572299999999</v>
      </c>
    </row>
    <row r="54345" spans="1:7" x14ac:dyDescent="0.2">
      <c r="A54345">
        <v>2024</v>
      </c>
      <c r="B54345" s="1" t="s">
        <v>22</v>
      </c>
      <c r="C54345" s="5">
        <v>10376.543159999999</v>
      </c>
      <c r="D54345">
        <v>2</v>
      </c>
      <c r="E54345" s="5">
        <v>5188.2715799999996</v>
      </c>
      <c r="F54345" s="5">
        <v>11967</v>
      </c>
      <c r="G54345" s="2">
        <v>388.109331</v>
      </c>
    </row>
    <row r="54346" spans="1:7" x14ac:dyDescent="0.2">
      <c r="A54346">
        <v>2024</v>
      </c>
      <c r="B54346" s="1" t="s">
        <v>11</v>
      </c>
      <c r="C54346" s="5">
        <v>23524.430219999998</v>
      </c>
      <c r="D54346">
        <v>3</v>
      </c>
      <c r="E54346" s="5">
        <v>7841.4767399999992</v>
      </c>
      <c r="F54346" s="5">
        <v>16201</v>
      </c>
      <c r="G54346" s="2">
        <v>385.20799299999999</v>
      </c>
    </row>
    <row r="54347" spans="1:7" x14ac:dyDescent="0.2">
      <c r="A54347">
        <v>2024</v>
      </c>
      <c r="B54347" s="1" t="s">
        <v>14</v>
      </c>
      <c r="C54347" s="5">
        <v>31238.605510000001</v>
      </c>
      <c r="D54347">
        <v>1</v>
      </c>
      <c r="E54347" s="5">
        <v>31238.605510000001</v>
      </c>
      <c r="F54347" s="5">
        <v>14940</v>
      </c>
      <c r="G54347" s="2">
        <v>1940.1518189999999</v>
      </c>
    </row>
    <row r="54348" spans="1:7" x14ac:dyDescent="0.2">
      <c r="A54348">
        <v>2024</v>
      </c>
      <c r="B54348" s="1" t="s">
        <v>10</v>
      </c>
      <c r="C54348" s="5">
        <v>43083.772810000002</v>
      </c>
      <c r="D54348">
        <v>3</v>
      </c>
      <c r="E54348" s="5">
        <v>14361.257603333333</v>
      </c>
      <c r="F54348" s="5">
        <v>13374</v>
      </c>
      <c r="G54348" s="2">
        <v>1311.5098390000001</v>
      </c>
    </row>
    <row r="54349" spans="1:7" x14ac:dyDescent="0.2">
      <c r="A54349">
        <v>2024</v>
      </c>
      <c r="B54349" s="1" t="s">
        <v>10</v>
      </c>
      <c r="C54349" s="5">
        <v>61354.531060000001</v>
      </c>
      <c r="D54349">
        <v>4</v>
      </c>
      <c r="E54349" s="5">
        <v>15338.632765</v>
      </c>
      <c r="F54349" s="5">
        <v>13374</v>
      </c>
      <c r="G54349" s="2">
        <v>1448.860907</v>
      </c>
    </row>
    <row r="54350" spans="1:7" x14ac:dyDescent="0.2">
      <c r="A54350">
        <v>2024</v>
      </c>
      <c r="B54350" s="1" t="s">
        <v>10</v>
      </c>
      <c r="C54350" s="5">
        <v>23102.857829999997</v>
      </c>
      <c r="D54350">
        <v>1</v>
      </c>
      <c r="E54350" s="5">
        <v>23102.857829999997</v>
      </c>
      <c r="F54350" s="5">
        <v>13374</v>
      </c>
      <c r="G54350" s="2">
        <v>1977.863679</v>
      </c>
    </row>
    <row r="54351" spans="1:7" x14ac:dyDescent="0.2">
      <c r="A54351">
        <v>2024</v>
      </c>
      <c r="B54351" s="1" t="s">
        <v>14</v>
      </c>
      <c r="C54351" s="5">
        <v>14164.81222</v>
      </c>
      <c r="D54351">
        <v>4</v>
      </c>
      <c r="E54351" s="5">
        <v>3541.2030549999999</v>
      </c>
      <c r="F54351" s="5">
        <v>14940</v>
      </c>
      <c r="G54351" s="2">
        <v>224.79387199999999</v>
      </c>
    </row>
    <row r="54352" spans="1:7" x14ac:dyDescent="0.2">
      <c r="A54352">
        <v>2024</v>
      </c>
      <c r="B54352" s="1" t="s">
        <v>7</v>
      </c>
      <c r="C54352" s="5">
        <v>6128.8635999999997</v>
      </c>
      <c r="D54352">
        <v>1</v>
      </c>
      <c r="E54352" s="5">
        <v>6128.8635999999997</v>
      </c>
      <c r="F54352" s="5">
        <v>12421</v>
      </c>
      <c r="G54352" s="2">
        <v>444.65894500000002</v>
      </c>
    </row>
    <row r="54353" spans="1:7" x14ac:dyDescent="0.2">
      <c r="A54353">
        <v>2024</v>
      </c>
      <c r="B54353" s="1" t="s">
        <v>13</v>
      </c>
      <c r="C54353" s="5">
        <v>67593.341150000007</v>
      </c>
      <c r="D54353">
        <v>1</v>
      </c>
      <c r="E54353" s="5">
        <v>67593.341150000007</v>
      </c>
      <c r="F54353" s="5">
        <v>12191</v>
      </c>
      <c r="G54353" s="2">
        <v>6674.659635</v>
      </c>
    </row>
    <row r="54354" spans="1:7" x14ac:dyDescent="0.2">
      <c r="A54354">
        <v>2024</v>
      </c>
      <c r="B54354" s="1" t="s">
        <v>21</v>
      </c>
      <c r="C54354" s="5">
        <v>9215.6401500000011</v>
      </c>
      <c r="D54354">
        <v>4</v>
      </c>
      <c r="E54354" s="5">
        <v>2303.9100375000003</v>
      </c>
      <c r="F54354" s="5">
        <v>15747</v>
      </c>
      <c r="G54354" s="2">
        <v>412.85055999999997</v>
      </c>
    </row>
    <row r="54355" spans="1:7" x14ac:dyDescent="0.2">
      <c r="A54355">
        <v>2024</v>
      </c>
      <c r="B54355" s="1" t="s">
        <v>10</v>
      </c>
      <c r="C54355" s="5">
        <v>26903.99336</v>
      </c>
      <c r="D54355">
        <v>2</v>
      </c>
      <c r="E54355" s="5">
        <v>13451.99668</v>
      </c>
      <c r="F54355" s="5">
        <v>13374</v>
      </c>
      <c r="G54355" s="2">
        <v>1244.679093</v>
      </c>
    </row>
    <row r="54356" spans="1:7" x14ac:dyDescent="0.2">
      <c r="A54356">
        <v>2024</v>
      </c>
      <c r="B54356" s="1" t="s">
        <v>7</v>
      </c>
      <c r="C54356" s="5">
        <v>15696.701630000001</v>
      </c>
      <c r="D54356">
        <v>2</v>
      </c>
      <c r="E54356" s="5">
        <v>7848.3508150000007</v>
      </c>
      <c r="F54356" s="5">
        <v>12421</v>
      </c>
      <c r="G54356" s="2">
        <v>383.33664399999998</v>
      </c>
    </row>
    <row r="54357" spans="1:7" x14ac:dyDescent="0.2">
      <c r="A54357">
        <v>2024</v>
      </c>
      <c r="B54357" s="1" t="s">
        <v>14</v>
      </c>
      <c r="C54357" s="5">
        <v>19957.323370000002</v>
      </c>
      <c r="D54357">
        <v>3</v>
      </c>
      <c r="E54357" s="5">
        <v>6652.441123333334</v>
      </c>
      <c r="F54357" s="5">
        <v>14940</v>
      </c>
      <c r="G54357" s="2">
        <v>696.02741200000003</v>
      </c>
    </row>
    <row r="54358" spans="1:7" x14ac:dyDescent="0.2">
      <c r="A54358">
        <v>2024</v>
      </c>
      <c r="B54358" s="1" t="s">
        <v>10</v>
      </c>
      <c r="C54358" s="5">
        <v>20519.452440000001</v>
      </c>
      <c r="D54358">
        <v>1</v>
      </c>
      <c r="E54358" s="5">
        <v>20519.452440000001</v>
      </c>
      <c r="F54358" s="5">
        <v>13374</v>
      </c>
      <c r="G54358" s="2">
        <v>1360.6480220000001</v>
      </c>
    </row>
    <row r="54359" spans="1:7" x14ac:dyDescent="0.2">
      <c r="A54359">
        <v>2024</v>
      </c>
      <c r="B54359" s="1" t="s">
        <v>7</v>
      </c>
      <c r="C54359" s="5">
        <v>13890.430910000001</v>
      </c>
      <c r="D54359">
        <v>2</v>
      </c>
      <c r="E54359" s="5">
        <v>6945.2154550000005</v>
      </c>
      <c r="F54359" s="5">
        <v>12421</v>
      </c>
      <c r="G54359" s="2">
        <v>545.24840700000004</v>
      </c>
    </row>
    <row r="54360" spans="1:7" x14ac:dyDescent="0.2">
      <c r="A54360">
        <v>2024</v>
      </c>
      <c r="B54360" s="1" t="s">
        <v>17</v>
      </c>
      <c r="C54360" s="5">
        <v>19644.99613</v>
      </c>
      <c r="D54360">
        <v>1</v>
      </c>
      <c r="E54360" s="5">
        <v>19644.99613</v>
      </c>
      <c r="F54360" s="5">
        <v>14708</v>
      </c>
      <c r="G54360" s="2">
        <v>388.63743199999999</v>
      </c>
    </row>
    <row r="54361" spans="1:7" x14ac:dyDescent="0.2">
      <c r="A54361">
        <v>2024</v>
      </c>
      <c r="B54361" s="1" t="s">
        <v>8</v>
      </c>
      <c r="C54361" s="5">
        <v>40170.992009999994</v>
      </c>
      <c r="D54361">
        <v>3</v>
      </c>
      <c r="E54361" s="5">
        <v>13390.330669999998</v>
      </c>
      <c r="F54361" s="5">
        <v>17275</v>
      </c>
      <c r="G54361" s="2">
        <v>1235.992888</v>
      </c>
    </row>
    <row r="54362" spans="1:7" x14ac:dyDescent="0.2">
      <c r="A54362">
        <v>2024</v>
      </c>
      <c r="B54362" s="1" t="s">
        <v>13</v>
      </c>
      <c r="C54362" s="5">
        <v>41547.334520000004</v>
      </c>
      <c r="D54362">
        <v>2</v>
      </c>
      <c r="E54362" s="5">
        <v>20773.667260000002</v>
      </c>
      <c r="F54362" s="5">
        <v>12191</v>
      </c>
      <c r="G54362" s="2">
        <v>1084.2323719999999</v>
      </c>
    </row>
    <row r="54363" spans="1:7" x14ac:dyDescent="0.2">
      <c r="A54363">
        <v>2024</v>
      </c>
      <c r="B54363" s="1" t="s">
        <v>14</v>
      </c>
      <c r="C54363" s="5">
        <v>13209.328579999999</v>
      </c>
      <c r="D54363">
        <v>1</v>
      </c>
      <c r="E54363" s="5">
        <v>13209.328579999999</v>
      </c>
      <c r="F54363" s="5">
        <v>14940</v>
      </c>
      <c r="G54363" s="2">
        <v>625.48785999999996</v>
      </c>
    </row>
    <row r="54364" spans="1:7" x14ac:dyDescent="0.2">
      <c r="A54364">
        <v>2024</v>
      </c>
      <c r="B54364" s="1" t="s">
        <v>20</v>
      </c>
      <c r="C54364" s="5">
        <v>9344.2260900000001</v>
      </c>
      <c r="D54364">
        <v>2</v>
      </c>
      <c r="E54364" s="5">
        <v>4672.1130450000001</v>
      </c>
      <c r="F54364" s="5">
        <v>13372</v>
      </c>
      <c r="G54364" s="2">
        <v>469.287845</v>
      </c>
    </row>
    <row r="54365" spans="1:7" x14ac:dyDescent="0.2">
      <c r="A54365">
        <v>2024</v>
      </c>
      <c r="B54365" s="1" t="s">
        <v>15</v>
      </c>
      <c r="C54365" s="5">
        <v>105992.46186</v>
      </c>
      <c r="D54365">
        <v>4</v>
      </c>
      <c r="E54365" s="5">
        <v>26498.115464999999</v>
      </c>
      <c r="F54365" s="5">
        <v>16546</v>
      </c>
      <c r="G54365" s="2">
        <v>1666.245594</v>
      </c>
    </row>
    <row r="54366" spans="1:7" x14ac:dyDescent="0.2">
      <c r="A54366">
        <v>2024</v>
      </c>
      <c r="B54366" s="1" t="s">
        <v>8</v>
      </c>
      <c r="C54366" s="5">
        <v>36250.223720000002</v>
      </c>
      <c r="D54366">
        <v>2</v>
      </c>
      <c r="E54366" s="5">
        <v>18125.111860000001</v>
      </c>
      <c r="F54366" s="5">
        <v>17275</v>
      </c>
      <c r="G54366" s="2">
        <v>1603.556272</v>
      </c>
    </row>
    <row r="54367" spans="1:7" x14ac:dyDescent="0.2">
      <c r="A54367">
        <v>2024</v>
      </c>
      <c r="B54367" s="1" t="s">
        <v>7</v>
      </c>
      <c r="C54367" s="5">
        <v>21219.395670000002</v>
      </c>
      <c r="D54367">
        <v>1</v>
      </c>
      <c r="E54367" s="5">
        <v>21219.395670000002</v>
      </c>
      <c r="F54367" s="5">
        <v>12421</v>
      </c>
      <c r="G54367" s="2">
        <v>893.33070699999996</v>
      </c>
    </row>
    <row r="54368" spans="1:7" x14ac:dyDescent="0.2">
      <c r="A54368">
        <v>2024</v>
      </c>
      <c r="B54368" s="1" t="s">
        <v>13</v>
      </c>
      <c r="C54368" s="5">
        <v>27409.944170000002</v>
      </c>
      <c r="D54368">
        <v>3</v>
      </c>
      <c r="E54368" s="5">
        <v>9136.6480566666669</v>
      </c>
      <c r="F54368" s="5">
        <v>12191</v>
      </c>
      <c r="G54368" s="2">
        <v>1124.8523720000001</v>
      </c>
    </row>
    <row r="54369" spans="1:7" x14ac:dyDescent="0.2">
      <c r="A54369">
        <v>2024</v>
      </c>
      <c r="B54369" s="1" t="s">
        <v>8</v>
      </c>
      <c r="C54369" s="5">
        <v>64779.12962</v>
      </c>
      <c r="D54369">
        <v>4</v>
      </c>
      <c r="E54369" s="5">
        <v>16194.782405</v>
      </c>
      <c r="F54369" s="5">
        <v>17275</v>
      </c>
      <c r="G54369" s="2">
        <v>1522.3042290000001</v>
      </c>
    </row>
    <row r="54370" spans="1:7" x14ac:dyDescent="0.2">
      <c r="A54370">
        <v>2024</v>
      </c>
      <c r="B54370" s="1" t="s">
        <v>13</v>
      </c>
      <c r="C54370" s="5">
        <v>38975.076950000002</v>
      </c>
      <c r="D54370">
        <v>2</v>
      </c>
      <c r="E54370" s="5">
        <v>19487.538475000001</v>
      </c>
      <c r="F54370" s="5">
        <v>12191</v>
      </c>
      <c r="G54370" s="2">
        <v>1169.146356</v>
      </c>
    </row>
    <row r="54371" spans="1:7" x14ac:dyDescent="0.2">
      <c r="A54371">
        <v>2024</v>
      </c>
      <c r="B54371" s="1" t="s">
        <v>13</v>
      </c>
      <c r="C54371" s="5">
        <v>40890.562520000007</v>
      </c>
      <c r="D54371">
        <v>4</v>
      </c>
      <c r="E54371" s="5">
        <v>10222.640630000002</v>
      </c>
      <c r="F54371" s="5">
        <v>12191</v>
      </c>
      <c r="G54371" s="2">
        <v>1132.459482</v>
      </c>
    </row>
    <row r="54372" spans="1:7" x14ac:dyDescent="0.2">
      <c r="A54372">
        <v>2024</v>
      </c>
      <c r="B54372" s="1" t="s">
        <v>12</v>
      </c>
      <c r="C54372" s="5">
        <v>15353.071749999999</v>
      </c>
      <c r="D54372">
        <v>1</v>
      </c>
      <c r="E54372" s="5">
        <v>15353.071749999999</v>
      </c>
      <c r="F54372" s="5">
        <v>12357</v>
      </c>
      <c r="G54372" s="2">
        <v>1566.9588739999999</v>
      </c>
    </row>
    <row r="54373" spans="1:7" x14ac:dyDescent="0.2">
      <c r="A54373">
        <v>2024</v>
      </c>
      <c r="B54373" s="1" t="s">
        <v>13</v>
      </c>
      <c r="C54373" s="5">
        <v>56816.537530000001</v>
      </c>
      <c r="D54373">
        <v>4</v>
      </c>
      <c r="E54373" s="5">
        <v>14204.1343825</v>
      </c>
      <c r="F54373" s="5">
        <v>12191</v>
      </c>
      <c r="G54373" s="2">
        <v>1082.8074200000001</v>
      </c>
    </row>
    <row r="54374" spans="1:7" x14ac:dyDescent="0.2">
      <c r="A54374">
        <v>2024</v>
      </c>
      <c r="B54374" s="1" t="s">
        <v>13</v>
      </c>
      <c r="C54374" s="5">
        <v>30730.802299999999</v>
      </c>
      <c r="D54374">
        <v>4</v>
      </c>
      <c r="E54374" s="5">
        <v>7682.7005749999998</v>
      </c>
      <c r="F54374" s="5">
        <v>12191</v>
      </c>
      <c r="G54374" s="2">
        <v>886.77139099999999</v>
      </c>
    </row>
    <row r="54375" spans="1:7" x14ac:dyDescent="0.2">
      <c r="A54375">
        <v>2024</v>
      </c>
      <c r="B54375" s="1" t="s">
        <v>22</v>
      </c>
      <c r="C54375" s="5">
        <v>38911.986749999996</v>
      </c>
      <c r="D54375">
        <v>4</v>
      </c>
      <c r="E54375" s="5">
        <v>9727.9966874999991</v>
      </c>
      <c r="F54375" s="5">
        <v>11967</v>
      </c>
      <c r="G54375" s="2">
        <v>1605.166354</v>
      </c>
    </row>
    <row r="54376" spans="1:7" x14ac:dyDescent="0.2">
      <c r="A54376">
        <v>2024</v>
      </c>
      <c r="B54376" s="1" t="s">
        <v>10</v>
      </c>
      <c r="C54376" s="5">
        <v>31080.821499999998</v>
      </c>
      <c r="D54376">
        <v>1</v>
      </c>
      <c r="E54376" s="5">
        <v>31080.821499999998</v>
      </c>
      <c r="F54376" s="5">
        <v>13374</v>
      </c>
      <c r="G54376" s="2">
        <v>1946.152777</v>
      </c>
    </row>
    <row r="54377" spans="1:7" x14ac:dyDescent="0.2">
      <c r="A54377">
        <v>2024</v>
      </c>
      <c r="B54377" s="1" t="s">
        <v>18</v>
      </c>
      <c r="C54377" s="5">
        <v>6260.3315499999999</v>
      </c>
      <c r="D54377">
        <v>3</v>
      </c>
      <c r="E54377" s="5">
        <v>2086.7771833333331</v>
      </c>
      <c r="F54377" s="5">
        <v>14529</v>
      </c>
      <c r="G54377" s="2">
        <v>492.10016000000002</v>
      </c>
    </row>
    <row r="54378" spans="1:7" x14ac:dyDescent="0.2">
      <c r="A54378">
        <v>2024</v>
      </c>
      <c r="B54378" s="1" t="s">
        <v>14</v>
      </c>
      <c r="C54378" s="5">
        <v>15486.639090000001</v>
      </c>
      <c r="D54378">
        <v>4</v>
      </c>
      <c r="E54378" s="5">
        <v>3871.6597725000001</v>
      </c>
      <c r="F54378" s="5">
        <v>14940</v>
      </c>
      <c r="G54378" s="2">
        <v>556.44282199999998</v>
      </c>
    </row>
    <row r="54379" spans="1:7" x14ac:dyDescent="0.2">
      <c r="A54379">
        <v>2024</v>
      </c>
      <c r="B54379" s="1" t="s">
        <v>13</v>
      </c>
      <c r="C54379" s="5">
        <v>31991.005359999999</v>
      </c>
      <c r="D54379">
        <v>2</v>
      </c>
      <c r="E54379" s="5">
        <v>15995.50268</v>
      </c>
      <c r="F54379" s="5">
        <v>12191</v>
      </c>
      <c r="G54379" s="2">
        <v>1124.488728</v>
      </c>
    </row>
    <row r="54380" spans="1:7" x14ac:dyDescent="0.2">
      <c r="A54380">
        <v>2024</v>
      </c>
      <c r="B54380" s="1" t="s">
        <v>15</v>
      </c>
      <c r="C54380" s="5">
        <v>145655.36686000001</v>
      </c>
      <c r="D54380">
        <v>2</v>
      </c>
      <c r="E54380" s="5">
        <v>72827.683430000005</v>
      </c>
      <c r="F54380" s="5">
        <v>16546</v>
      </c>
      <c r="G54380" s="2">
        <v>2673.3013390000001</v>
      </c>
    </row>
    <row r="54381" spans="1:7" x14ac:dyDescent="0.2">
      <c r="A54381">
        <v>2024</v>
      </c>
      <c r="B54381" s="1" t="s">
        <v>16</v>
      </c>
      <c r="C54381" s="5">
        <v>8624.9521199999999</v>
      </c>
      <c r="D54381">
        <v>4</v>
      </c>
      <c r="E54381" s="5">
        <v>2156.23803</v>
      </c>
      <c r="F54381" s="5">
        <v>19078</v>
      </c>
      <c r="G54381" s="2">
        <v>294.49883499999999</v>
      </c>
    </row>
    <row r="54382" spans="1:7" x14ac:dyDescent="0.2">
      <c r="A54382">
        <v>2024</v>
      </c>
      <c r="B54382" s="1" t="s">
        <v>9</v>
      </c>
      <c r="C54382" s="5">
        <v>12374.193029999999</v>
      </c>
      <c r="D54382">
        <v>1</v>
      </c>
      <c r="E54382" s="5">
        <v>12374.193029999999</v>
      </c>
      <c r="F54382" s="5">
        <v>17253</v>
      </c>
      <c r="G54382" s="2">
        <v>380.46214600000002</v>
      </c>
    </row>
    <row r="54383" spans="1:7" x14ac:dyDescent="0.2">
      <c r="A54383">
        <v>2024</v>
      </c>
      <c r="B54383" s="1" t="s">
        <v>16</v>
      </c>
      <c r="C54383" s="5">
        <v>18054.507530000003</v>
      </c>
      <c r="D54383">
        <v>3</v>
      </c>
      <c r="E54383" s="5">
        <v>6018.1691766666672</v>
      </c>
      <c r="F54383" s="5">
        <v>19078</v>
      </c>
      <c r="G54383" s="2">
        <v>437.30998399999999</v>
      </c>
    </row>
    <row r="54384" spans="1:7" x14ac:dyDescent="0.2">
      <c r="A54384">
        <v>2024</v>
      </c>
      <c r="B54384" s="1" t="s">
        <v>18</v>
      </c>
      <c r="C54384" s="5">
        <v>2307.2671299999997</v>
      </c>
      <c r="D54384">
        <v>2</v>
      </c>
      <c r="E54384" s="5">
        <v>1153.6335649999999</v>
      </c>
      <c r="F54384" s="5">
        <v>14529</v>
      </c>
      <c r="G54384" s="2">
        <v>96.082525000000004</v>
      </c>
    </row>
    <row r="54385" spans="1:7" x14ac:dyDescent="0.2">
      <c r="A54385">
        <v>2024</v>
      </c>
      <c r="B54385" s="1" t="s">
        <v>20</v>
      </c>
      <c r="C54385" s="5">
        <v>11866.315689999999</v>
      </c>
      <c r="D54385">
        <v>1</v>
      </c>
      <c r="E54385" s="5">
        <v>11866.315689999999</v>
      </c>
      <c r="F54385" s="5">
        <v>13372</v>
      </c>
      <c r="G54385" s="2">
        <v>758.28484300000002</v>
      </c>
    </row>
    <row r="54386" spans="1:7" x14ac:dyDescent="0.2">
      <c r="A54386">
        <v>2024</v>
      </c>
      <c r="B54386" s="1" t="s">
        <v>19</v>
      </c>
      <c r="C54386" s="5">
        <v>14144.269990000001</v>
      </c>
      <c r="D54386">
        <v>3</v>
      </c>
      <c r="E54386" s="5">
        <v>4714.7566633333336</v>
      </c>
      <c r="F54386" s="5">
        <v>14558</v>
      </c>
      <c r="G54386" s="2">
        <v>796.65376400000002</v>
      </c>
    </row>
    <row r="54387" spans="1:7" x14ac:dyDescent="0.2">
      <c r="A54387">
        <v>2024</v>
      </c>
      <c r="B54387" s="1" t="s">
        <v>16</v>
      </c>
      <c r="C54387" s="5">
        <v>20482.703949999999</v>
      </c>
      <c r="D54387">
        <v>2</v>
      </c>
      <c r="E54387" s="5">
        <v>10241.351975</v>
      </c>
      <c r="F54387" s="5">
        <v>19078</v>
      </c>
      <c r="G54387" s="2">
        <v>497.152264</v>
      </c>
    </row>
    <row r="54388" spans="1:7" x14ac:dyDescent="0.2">
      <c r="A54388">
        <v>2024</v>
      </c>
      <c r="B54388" s="1" t="s">
        <v>16</v>
      </c>
      <c r="C54388" s="5">
        <v>10548.526039999999</v>
      </c>
      <c r="D54388">
        <v>4</v>
      </c>
      <c r="E54388" s="5">
        <v>2637.1315099999997</v>
      </c>
      <c r="F54388" s="5">
        <v>19078</v>
      </c>
      <c r="G54388" s="2">
        <v>351.21487300000001</v>
      </c>
    </row>
    <row r="54389" spans="1:7" x14ac:dyDescent="0.2">
      <c r="A54389">
        <v>2024</v>
      </c>
      <c r="B54389" s="1" t="s">
        <v>7</v>
      </c>
      <c r="C54389" s="5">
        <v>14487.351839999999</v>
      </c>
      <c r="D54389">
        <v>3</v>
      </c>
      <c r="E54389" s="5">
        <v>4829.1172799999995</v>
      </c>
      <c r="F54389" s="5">
        <v>12421</v>
      </c>
      <c r="G54389" s="2">
        <v>392.27210500000001</v>
      </c>
    </row>
    <row r="54390" spans="1:7" x14ac:dyDescent="0.2">
      <c r="A54390">
        <v>2024</v>
      </c>
      <c r="B54390" s="1" t="s">
        <v>22</v>
      </c>
      <c r="C54390" s="5">
        <v>12953.072619999999</v>
      </c>
      <c r="D54390">
        <v>2</v>
      </c>
      <c r="E54390" s="5">
        <v>6476.5363099999995</v>
      </c>
      <c r="F54390" s="5">
        <v>11967</v>
      </c>
      <c r="G54390" s="2">
        <v>248.954476</v>
      </c>
    </row>
    <row r="54391" spans="1:7" x14ac:dyDescent="0.2">
      <c r="A54391">
        <v>2024</v>
      </c>
      <c r="B54391" s="1" t="s">
        <v>7</v>
      </c>
      <c r="C54391" s="5">
        <v>8490.6410299999989</v>
      </c>
      <c r="D54391">
        <v>2</v>
      </c>
      <c r="E54391" s="5">
        <v>4245.3205149999994</v>
      </c>
      <c r="F54391" s="5">
        <v>12421</v>
      </c>
      <c r="G54391" s="2">
        <v>554.77450199999998</v>
      </c>
    </row>
    <row r="54392" spans="1:7" x14ac:dyDescent="0.2">
      <c r="A54392">
        <v>2024</v>
      </c>
      <c r="B54392" s="1" t="s">
        <v>12</v>
      </c>
      <c r="C54392" s="5">
        <v>24439.664860000001</v>
      </c>
      <c r="D54392">
        <v>1</v>
      </c>
      <c r="E54392" s="5">
        <v>24439.664860000001</v>
      </c>
      <c r="F54392" s="5">
        <v>12357</v>
      </c>
      <c r="G54392" s="2">
        <v>588.73888299999999</v>
      </c>
    </row>
    <row r="54393" spans="1:7" x14ac:dyDescent="0.2">
      <c r="A54393">
        <v>2024</v>
      </c>
      <c r="B54393" s="1" t="s">
        <v>12</v>
      </c>
      <c r="C54393" s="5">
        <v>6416.5151399999995</v>
      </c>
      <c r="D54393">
        <v>1</v>
      </c>
      <c r="E54393" s="5">
        <v>6416.5151399999995</v>
      </c>
      <c r="F54393" s="5">
        <v>12357</v>
      </c>
      <c r="G54393" s="2">
        <v>260.791472</v>
      </c>
    </row>
    <row r="54394" spans="1:7" x14ac:dyDescent="0.2">
      <c r="A54394">
        <v>2024</v>
      </c>
      <c r="B54394" s="1" t="s">
        <v>23</v>
      </c>
      <c r="C54394" s="5">
        <v>7008.1068399999995</v>
      </c>
      <c r="D54394">
        <v>2</v>
      </c>
      <c r="E54394" s="5">
        <v>3504.0534199999997</v>
      </c>
      <c r="F54394" s="5">
        <v>12745</v>
      </c>
      <c r="G54394" s="2">
        <v>234.06895700000001</v>
      </c>
    </row>
    <row r="54395" spans="1:7" x14ac:dyDescent="0.2">
      <c r="A54395">
        <v>2024</v>
      </c>
      <c r="B54395" s="1" t="s">
        <v>14</v>
      </c>
      <c r="C54395" s="5">
        <v>10925.045169999999</v>
      </c>
      <c r="D54395">
        <v>1</v>
      </c>
      <c r="E54395" s="5">
        <v>10925.045169999999</v>
      </c>
      <c r="F54395" s="5">
        <v>14940</v>
      </c>
      <c r="G54395" s="2">
        <v>973.44646499999999</v>
      </c>
    </row>
    <row r="54396" spans="1:7" x14ac:dyDescent="0.2">
      <c r="A54396">
        <v>2024</v>
      </c>
      <c r="B54396" s="1" t="s">
        <v>17</v>
      </c>
      <c r="C54396" s="5">
        <v>17369.401899999997</v>
      </c>
      <c r="D54396">
        <v>2</v>
      </c>
      <c r="E54396" s="5">
        <v>8684.7009499999986</v>
      </c>
      <c r="F54396" s="5">
        <v>14708</v>
      </c>
      <c r="G54396" s="2">
        <v>415.58301399999999</v>
      </c>
    </row>
    <row r="54397" spans="1:7" x14ac:dyDescent="0.2">
      <c r="A54397">
        <v>2024</v>
      </c>
      <c r="B54397" s="1" t="s">
        <v>22</v>
      </c>
      <c r="C54397" s="5">
        <v>22388.083640000001</v>
      </c>
      <c r="D54397">
        <v>4</v>
      </c>
      <c r="E54397" s="5">
        <v>5597.0209100000002</v>
      </c>
      <c r="F54397" s="5">
        <v>11967</v>
      </c>
      <c r="G54397" s="2">
        <v>313.95612999999997</v>
      </c>
    </row>
    <row r="54398" spans="1:7" x14ac:dyDescent="0.2">
      <c r="A54398">
        <v>2024</v>
      </c>
      <c r="B54398" s="1" t="s">
        <v>21</v>
      </c>
      <c r="C54398" s="5">
        <v>9166.0807299999997</v>
      </c>
      <c r="D54398">
        <v>2</v>
      </c>
      <c r="E54398" s="5">
        <v>4583.0403649999998</v>
      </c>
      <c r="F54398" s="5">
        <v>15747</v>
      </c>
      <c r="G54398" s="2">
        <v>394.25064600000002</v>
      </c>
    </row>
    <row r="54399" spans="1:7" x14ac:dyDescent="0.2">
      <c r="A54399">
        <v>2024</v>
      </c>
      <c r="B54399" s="1" t="s">
        <v>15</v>
      </c>
      <c r="C54399" s="5">
        <v>136468.29316</v>
      </c>
      <c r="D54399">
        <v>4</v>
      </c>
      <c r="E54399" s="5">
        <v>34117.07329</v>
      </c>
      <c r="F54399" s="5">
        <v>16546</v>
      </c>
      <c r="G54399" s="2">
        <v>2416.9006239999999</v>
      </c>
    </row>
    <row r="54400" spans="1:7" x14ac:dyDescent="0.2">
      <c r="A54400">
        <v>2024</v>
      </c>
      <c r="B54400" s="1" t="s">
        <v>13</v>
      </c>
      <c r="C54400" s="5">
        <v>21939.48486</v>
      </c>
      <c r="D54400">
        <v>1</v>
      </c>
      <c r="E54400" s="5">
        <v>21939.48486</v>
      </c>
      <c r="F54400" s="5">
        <v>12191</v>
      </c>
      <c r="G54400" s="2">
        <v>1521.1156860000001</v>
      </c>
    </row>
    <row r="54401" spans="1:7" x14ac:dyDescent="0.2">
      <c r="A54401">
        <v>2024</v>
      </c>
      <c r="B54401" s="1" t="s">
        <v>8</v>
      </c>
      <c r="C54401" s="5">
        <v>29196.029829999999</v>
      </c>
      <c r="D54401">
        <v>2</v>
      </c>
      <c r="E54401" s="5">
        <v>14598.014915</v>
      </c>
      <c r="F54401" s="5">
        <v>17275</v>
      </c>
      <c r="G54401" s="2">
        <v>1137.13662</v>
      </c>
    </row>
    <row r="54402" spans="1:7" x14ac:dyDescent="0.2">
      <c r="A54402">
        <v>2024</v>
      </c>
      <c r="B54402" s="1" t="s">
        <v>18</v>
      </c>
      <c r="C54402" s="5">
        <v>4599.5573700000004</v>
      </c>
      <c r="D54402">
        <v>2</v>
      </c>
      <c r="E54402" s="5">
        <v>2299.7786850000002</v>
      </c>
      <c r="F54402" s="5">
        <v>14529</v>
      </c>
      <c r="G54402" s="2">
        <v>153.261482</v>
      </c>
    </row>
    <row r="54403" spans="1:7" x14ac:dyDescent="0.2">
      <c r="A54403">
        <v>2024</v>
      </c>
      <c r="B54403" s="1" t="s">
        <v>10</v>
      </c>
      <c r="C54403" s="5">
        <v>21438.731510000001</v>
      </c>
      <c r="D54403">
        <v>4</v>
      </c>
      <c r="E54403" s="5">
        <v>5359.6828775000004</v>
      </c>
      <c r="F54403" s="5">
        <v>13374</v>
      </c>
      <c r="G54403" s="2">
        <v>512.21099000000004</v>
      </c>
    </row>
    <row r="54404" spans="1:7" x14ac:dyDescent="0.2">
      <c r="A54404">
        <v>2024</v>
      </c>
      <c r="B54404" s="1" t="s">
        <v>10</v>
      </c>
      <c r="C54404" s="5">
        <v>65022.924869999995</v>
      </c>
      <c r="D54404">
        <v>3</v>
      </c>
      <c r="E54404" s="5">
        <v>21674.308289999997</v>
      </c>
      <c r="F54404" s="5">
        <v>13374</v>
      </c>
      <c r="G54404" s="2">
        <v>3519.2135629999998</v>
      </c>
    </row>
    <row r="54405" spans="1:7" x14ac:dyDescent="0.2">
      <c r="A54405">
        <v>2024</v>
      </c>
      <c r="B54405" s="1" t="s">
        <v>16</v>
      </c>
      <c r="C54405" s="5">
        <v>12326.572259999999</v>
      </c>
      <c r="D54405">
        <v>2</v>
      </c>
      <c r="E54405" s="5">
        <v>6163.2861299999995</v>
      </c>
      <c r="F54405" s="5">
        <v>19078</v>
      </c>
      <c r="G54405" s="2">
        <v>356.65407299999998</v>
      </c>
    </row>
    <row r="54406" spans="1:7" x14ac:dyDescent="0.2">
      <c r="A54406">
        <v>2024</v>
      </c>
      <c r="B54406" s="1" t="s">
        <v>13</v>
      </c>
      <c r="C54406" s="5">
        <v>19039.588100000001</v>
      </c>
      <c r="D54406">
        <v>1</v>
      </c>
      <c r="E54406" s="5">
        <v>19039.588100000001</v>
      </c>
      <c r="F54406" s="5">
        <v>12191</v>
      </c>
      <c r="G54406" s="2">
        <v>1276.4238829999999</v>
      </c>
    </row>
    <row r="54407" spans="1:7" x14ac:dyDescent="0.2">
      <c r="A54407">
        <v>2024</v>
      </c>
      <c r="B54407" s="1" t="s">
        <v>8</v>
      </c>
      <c r="C54407" s="5">
        <v>50027.848130000006</v>
      </c>
      <c r="D54407">
        <v>1</v>
      </c>
      <c r="E54407" s="5">
        <v>50027.848130000006</v>
      </c>
      <c r="F54407" s="5">
        <v>17275</v>
      </c>
      <c r="G54407" s="2">
        <v>1820.26864</v>
      </c>
    </row>
    <row r="54408" spans="1:7" x14ac:dyDescent="0.2">
      <c r="A54408">
        <v>2024</v>
      </c>
      <c r="B54408" s="1" t="s">
        <v>13</v>
      </c>
      <c r="C54408" s="5">
        <v>25330.45868</v>
      </c>
      <c r="D54408">
        <v>2</v>
      </c>
      <c r="E54408" s="5">
        <v>12665.22934</v>
      </c>
      <c r="F54408" s="5">
        <v>12191</v>
      </c>
      <c r="G54408" s="2">
        <v>1057.223802</v>
      </c>
    </row>
    <row r="54409" spans="1:7" x14ac:dyDescent="0.2">
      <c r="A54409">
        <v>2024</v>
      </c>
      <c r="B54409" s="1" t="s">
        <v>13</v>
      </c>
      <c r="C54409" s="5">
        <v>31013.10744</v>
      </c>
      <c r="D54409">
        <v>2</v>
      </c>
      <c r="E54409" s="5">
        <v>15506.55372</v>
      </c>
      <c r="F54409" s="5">
        <v>12191</v>
      </c>
      <c r="G54409" s="2">
        <v>1339.6468669999999</v>
      </c>
    </row>
    <row r="54410" spans="1:7" x14ac:dyDescent="0.2">
      <c r="A54410">
        <v>2024</v>
      </c>
      <c r="B54410" s="1" t="s">
        <v>16</v>
      </c>
      <c r="C54410" s="5">
        <v>19709.056140000001</v>
      </c>
      <c r="D54410">
        <v>1</v>
      </c>
      <c r="E54410" s="5">
        <v>19709.056140000001</v>
      </c>
      <c r="F54410" s="5">
        <v>19078</v>
      </c>
      <c r="G54410" s="2">
        <v>442.96319699999998</v>
      </c>
    </row>
    <row r="54411" spans="1:7" x14ac:dyDescent="0.2">
      <c r="A54411">
        <v>2024</v>
      </c>
      <c r="B54411" s="1" t="s">
        <v>16</v>
      </c>
      <c r="C54411" s="5">
        <v>12695.106740000001</v>
      </c>
      <c r="D54411">
        <v>3</v>
      </c>
      <c r="E54411" s="5">
        <v>4231.7022466666667</v>
      </c>
      <c r="F54411" s="5">
        <v>19078</v>
      </c>
      <c r="G54411" s="2">
        <v>510.503378</v>
      </c>
    </row>
    <row r="54412" spans="1:7" x14ac:dyDescent="0.2">
      <c r="A54412">
        <v>2024</v>
      </c>
      <c r="B54412" s="1" t="s">
        <v>13</v>
      </c>
      <c r="C54412" s="5">
        <v>26762.652260000003</v>
      </c>
      <c r="D54412">
        <v>2</v>
      </c>
      <c r="E54412" s="5">
        <v>13381.326130000001</v>
      </c>
      <c r="F54412" s="5">
        <v>12191</v>
      </c>
      <c r="G54412" s="2">
        <v>844.54290300000002</v>
      </c>
    </row>
    <row r="54413" spans="1:7" x14ac:dyDescent="0.2">
      <c r="A54413">
        <v>2024</v>
      </c>
      <c r="B54413" s="1" t="s">
        <v>8</v>
      </c>
      <c r="C54413" s="5">
        <v>52951.350899999998</v>
      </c>
      <c r="D54413">
        <v>1</v>
      </c>
      <c r="E54413" s="5">
        <v>52951.350899999998</v>
      </c>
      <c r="F54413" s="5">
        <v>17275</v>
      </c>
      <c r="G54413" s="2">
        <v>1634.2393609999999</v>
      </c>
    </row>
    <row r="54414" spans="1:7" x14ac:dyDescent="0.2">
      <c r="A54414">
        <v>2024</v>
      </c>
      <c r="B54414" s="1" t="s">
        <v>18</v>
      </c>
      <c r="C54414" s="5">
        <v>4505.3377</v>
      </c>
      <c r="D54414">
        <v>2</v>
      </c>
      <c r="E54414" s="5">
        <v>2252.66885</v>
      </c>
      <c r="F54414" s="5">
        <v>14529</v>
      </c>
      <c r="G54414" s="2">
        <v>428.25778300000002</v>
      </c>
    </row>
    <row r="54415" spans="1:7" x14ac:dyDescent="0.2">
      <c r="A54415">
        <v>2024</v>
      </c>
      <c r="B54415" s="1" t="s">
        <v>13</v>
      </c>
      <c r="C54415" s="5">
        <v>28382.876809999998</v>
      </c>
      <c r="D54415">
        <v>1</v>
      </c>
      <c r="E54415" s="5">
        <v>28382.876809999998</v>
      </c>
      <c r="F54415" s="5">
        <v>12191</v>
      </c>
      <c r="G54415" s="2">
        <v>2007.5489190000001</v>
      </c>
    </row>
    <row r="54416" spans="1:7" x14ac:dyDescent="0.2">
      <c r="A54416">
        <v>2024</v>
      </c>
      <c r="B54416" s="1" t="s">
        <v>9</v>
      </c>
      <c r="C54416" s="5">
        <v>16888.747769999998</v>
      </c>
      <c r="D54416">
        <v>3</v>
      </c>
      <c r="E54416" s="5">
        <v>5629.5825899999991</v>
      </c>
      <c r="F54416" s="5">
        <v>17253</v>
      </c>
      <c r="G54416" s="2">
        <v>348.97111599999999</v>
      </c>
    </row>
    <row r="54417" spans="1:7" x14ac:dyDescent="0.2">
      <c r="A54417">
        <v>2024</v>
      </c>
      <c r="B54417" s="1" t="s">
        <v>24</v>
      </c>
      <c r="C54417" s="5">
        <v>22513.494320000002</v>
      </c>
      <c r="D54417">
        <v>2</v>
      </c>
      <c r="E54417" s="5">
        <v>11256.747160000001</v>
      </c>
      <c r="F54417" s="5">
        <v>15926</v>
      </c>
      <c r="G54417" s="2">
        <v>386.94798400000002</v>
      </c>
    </row>
    <row r="54418" spans="1:7" x14ac:dyDescent="0.2">
      <c r="A54418">
        <v>2024</v>
      </c>
      <c r="B54418" s="1" t="s">
        <v>15</v>
      </c>
      <c r="C54418" s="5">
        <v>46486.810010000001</v>
      </c>
      <c r="D54418">
        <v>5</v>
      </c>
      <c r="E54418" s="5">
        <v>9297.3620019999998</v>
      </c>
      <c r="F54418" s="5">
        <v>16546</v>
      </c>
      <c r="G54418" s="2">
        <v>1866.863022</v>
      </c>
    </row>
    <row r="54419" spans="1:7" x14ac:dyDescent="0.2">
      <c r="A54419">
        <v>2024</v>
      </c>
      <c r="B54419" s="1" t="s">
        <v>15</v>
      </c>
      <c r="C54419" s="5">
        <v>64284.756700000005</v>
      </c>
      <c r="D54419">
        <v>2</v>
      </c>
      <c r="E54419" s="5">
        <v>32142.378350000003</v>
      </c>
      <c r="F54419" s="5">
        <v>16546</v>
      </c>
      <c r="G54419" s="2">
        <v>1569.169316</v>
      </c>
    </row>
    <row r="54420" spans="1:7" x14ac:dyDescent="0.2">
      <c r="A54420">
        <v>2024</v>
      </c>
      <c r="B54420" s="1" t="s">
        <v>10</v>
      </c>
      <c r="C54420" s="5">
        <v>45792.572020000007</v>
      </c>
      <c r="D54420">
        <v>2</v>
      </c>
      <c r="E54420" s="5">
        <v>22896.286010000003</v>
      </c>
      <c r="F54420" s="5">
        <v>13374</v>
      </c>
      <c r="G54420" s="2">
        <v>1196.6584319999999</v>
      </c>
    </row>
    <row r="54421" spans="1:7" x14ac:dyDescent="0.2">
      <c r="A54421">
        <v>2024</v>
      </c>
      <c r="B54421" s="1" t="s">
        <v>13</v>
      </c>
      <c r="C54421" s="5">
        <v>15725.68165</v>
      </c>
      <c r="D54421">
        <v>2</v>
      </c>
      <c r="E54421" s="5">
        <v>7862.8408250000002</v>
      </c>
      <c r="F54421" s="5">
        <v>12191</v>
      </c>
      <c r="G54421" s="2">
        <v>941.28018399999996</v>
      </c>
    </row>
    <row r="54422" spans="1:7" x14ac:dyDescent="0.2">
      <c r="A54422">
        <v>2024</v>
      </c>
      <c r="B54422" s="1" t="s">
        <v>19</v>
      </c>
      <c r="C54422" s="5">
        <v>16183.751890000001</v>
      </c>
      <c r="D54422">
        <v>1</v>
      </c>
      <c r="E54422" s="5">
        <v>16183.751890000001</v>
      </c>
      <c r="F54422" s="5">
        <v>14558</v>
      </c>
      <c r="G54422" s="2">
        <v>902.85878600000001</v>
      </c>
    </row>
    <row r="54423" spans="1:7" x14ac:dyDescent="0.2">
      <c r="A54423">
        <v>2024</v>
      </c>
      <c r="B54423" s="1" t="s">
        <v>8</v>
      </c>
      <c r="C54423" s="5">
        <v>20387.51426</v>
      </c>
      <c r="D54423">
        <v>4</v>
      </c>
      <c r="E54423" s="5">
        <v>5096.878565</v>
      </c>
      <c r="F54423" s="5">
        <v>17275</v>
      </c>
      <c r="G54423" s="2">
        <v>1080.3766189999999</v>
      </c>
    </row>
    <row r="54424" spans="1:7" x14ac:dyDescent="0.2">
      <c r="A54424">
        <v>2024</v>
      </c>
      <c r="B54424" s="1" t="s">
        <v>22</v>
      </c>
      <c r="C54424" s="5">
        <v>30322.945219999998</v>
      </c>
      <c r="D54424">
        <v>4</v>
      </c>
      <c r="E54424" s="5">
        <v>7580.7363049999994</v>
      </c>
      <c r="F54424" s="5">
        <v>11967</v>
      </c>
      <c r="G54424" s="2">
        <v>791.19284400000004</v>
      </c>
    </row>
    <row r="54425" spans="1:7" x14ac:dyDescent="0.2">
      <c r="A54425">
        <v>2024</v>
      </c>
      <c r="B54425" s="1" t="s">
        <v>20</v>
      </c>
      <c r="C54425" s="5">
        <v>69256.212950000001</v>
      </c>
      <c r="D54425">
        <v>3</v>
      </c>
      <c r="E54425" s="5">
        <v>23085.404316666667</v>
      </c>
      <c r="F54425" s="5">
        <v>13372</v>
      </c>
      <c r="G54425" s="2">
        <v>1566.935522</v>
      </c>
    </row>
    <row r="54426" spans="1:7" x14ac:dyDescent="0.2">
      <c r="A54426">
        <v>2024</v>
      </c>
      <c r="B54426" s="1" t="s">
        <v>7</v>
      </c>
      <c r="C54426" s="5">
        <v>52088.409619999999</v>
      </c>
      <c r="D54426">
        <v>2</v>
      </c>
      <c r="E54426" s="5">
        <v>26044.204809999999</v>
      </c>
      <c r="F54426" s="5">
        <v>12421</v>
      </c>
      <c r="G54426" s="2">
        <v>415.046379</v>
      </c>
    </row>
    <row r="54427" spans="1:7" x14ac:dyDescent="0.2">
      <c r="A54427">
        <v>2024</v>
      </c>
      <c r="B54427" s="1" t="s">
        <v>8</v>
      </c>
      <c r="C54427" s="5">
        <v>38593.258280000002</v>
      </c>
      <c r="D54427">
        <v>1</v>
      </c>
      <c r="E54427" s="5">
        <v>38593.258280000002</v>
      </c>
      <c r="F54427" s="5">
        <v>17275</v>
      </c>
      <c r="G54427" s="2">
        <v>1417.7767650000001</v>
      </c>
    </row>
    <row r="54428" spans="1:7" x14ac:dyDescent="0.2">
      <c r="A54428">
        <v>2024</v>
      </c>
      <c r="B54428" s="1" t="s">
        <v>13</v>
      </c>
      <c r="C54428" s="5">
        <v>27979.691739999998</v>
      </c>
      <c r="D54428">
        <v>2</v>
      </c>
      <c r="E54428" s="5">
        <v>13989.845869999999</v>
      </c>
      <c r="F54428" s="5">
        <v>12191</v>
      </c>
      <c r="G54428" s="2">
        <v>1186.252866</v>
      </c>
    </row>
    <row r="54429" spans="1:7" x14ac:dyDescent="0.2">
      <c r="A54429">
        <v>2024</v>
      </c>
      <c r="B54429" s="1" t="s">
        <v>13</v>
      </c>
      <c r="C54429" s="5">
        <v>28647.607920000002</v>
      </c>
      <c r="D54429">
        <v>2</v>
      </c>
      <c r="E54429" s="5">
        <v>14323.803960000001</v>
      </c>
      <c r="F54429" s="5">
        <v>12191</v>
      </c>
      <c r="G54429" s="2">
        <v>1712.463006</v>
      </c>
    </row>
    <row r="54430" spans="1:7" x14ac:dyDescent="0.2">
      <c r="A54430">
        <v>2024</v>
      </c>
      <c r="B54430" s="1" t="s">
        <v>12</v>
      </c>
      <c r="C54430" s="5">
        <v>18957.70983</v>
      </c>
      <c r="D54430">
        <v>1</v>
      </c>
      <c r="E54430" s="5">
        <v>18957.70983</v>
      </c>
      <c r="F54430" s="5">
        <v>12357</v>
      </c>
      <c r="G54430" s="2">
        <v>905.89206100000001</v>
      </c>
    </row>
    <row r="54431" spans="1:7" x14ac:dyDescent="0.2">
      <c r="A54431">
        <v>2024</v>
      </c>
      <c r="B54431" s="1" t="s">
        <v>7</v>
      </c>
      <c r="C54431" s="5">
        <v>9384.1134600000005</v>
      </c>
      <c r="D54431">
        <v>2</v>
      </c>
      <c r="E54431" s="5">
        <v>4692.0567300000002</v>
      </c>
      <c r="F54431" s="5">
        <v>12421</v>
      </c>
      <c r="G54431" s="2">
        <v>488.05032299999999</v>
      </c>
    </row>
    <row r="54432" spans="1:7" x14ac:dyDescent="0.2">
      <c r="A54432">
        <v>2024</v>
      </c>
      <c r="B54432" s="1" t="s">
        <v>13</v>
      </c>
      <c r="C54432" s="5">
        <v>21169.064690000003</v>
      </c>
      <c r="D54432">
        <v>2</v>
      </c>
      <c r="E54432" s="5">
        <v>10584.532345000001</v>
      </c>
      <c r="F54432" s="5">
        <v>12191</v>
      </c>
      <c r="G54432" s="2">
        <v>929.50323300000002</v>
      </c>
    </row>
    <row r="54433" spans="1:7" x14ac:dyDescent="0.2">
      <c r="A54433">
        <v>2024</v>
      </c>
      <c r="B54433" s="1" t="s">
        <v>12</v>
      </c>
      <c r="C54433" s="5">
        <v>7617.9235199999994</v>
      </c>
      <c r="D54433">
        <v>4</v>
      </c>
      <c r="E54433" s="5">
        <v>1904.4808799999998</v>
      </c>
      <c r="F54433" s="5">
        <v>12357</v>
      </c>
      <c r="G54433" s="2">
        <v>252.93722500000001</v>
      </c>
    </row>
    <row r="54434" spans="1:7" x14ac:dyDescent="0.2">
      <c r="A54434">
        <v>2024</v>
      </c>
      <c r="B54434" s="1" t="s">
        <v>11</v>
      </c>
      <c r="C54434" s="5">
        <v>9662.3933100000013</v>
      </c>
      <c r="D54434">
        <v>2</v>
      </c>
      <c r="E54434" s="5">
        <v>4831.1966550000006</v>
      </c>
      <c r="F54434" s="5">
        <v>16201</v>
      </c>
      <c r="G54434" s="2">
        <v>399.00286799999998</v>
      </c>
    </row>
    <row r="54435" spans="1:7" x14ac:dyDescent="0.2">
      <c r="A54435">
        <v>2024</v>
      </c>
      <c r="B54435" s="1" t="s">
        <v>15</v>
      </c>
      <c r="C54435" s="5">
        <v>166657.62216999999</v>
      </c>
      <c r="D54435">
        <v>6</v>
      </c>
      <c r="E54435" s="5">
        <v>27776.270361666666</v>
      </c>
      <c r="F54435" s="5">
        <v>16546</v>
      </c>
      <c r="G54435" s="2">
        <v>5990.1999770000002</v>
      </c>
    </row>
    <row r="54436" spans="1:7" x14ac:dyDescent="0.2">
      <c r="A54436">
        <v>2024</v>
      </c>
      <c r="B54436" s="1" t="s">
        <v>12</v>
      </c>
      <c r="C54436" s="5">
        <v>26435.343829999998</v>
      </c>
      <c r="D54436">
        <v>2</v>
      </c>
      <c r="E54436" s="5">
        <v>13217.671914999999</v>
      </c>
      <c r="F54436" s="5">
        <v>12357</v>
      </c>
      <c r="G54436" s="2">
        <v>968.27587100000005</v>
      </c>
    </row>
    <row r="54437" spans="1:7" x14ac:dyDescent="0.2">
      <c r="A54437">
        <v>2024</v>
      </c>
      <c r="B54437" s="1" t="s">
        <v>10</v>
      </c>
      <c r="C54437" s="5">
        <v>51624.164039999996</v>
      </c>
      <c r="D54437">
        <v>3</v>
      </c>
      <c r="E54437" s="5">
        <v>17208.054679999997</v>
      </c>
      <c r="F54437" s="5">
        <v>13374</v>
      </c>
      <c r="G54437" s="2">
        <v>932.078532</v>
      </c>
    </row>
    <row r="54438" spans="1:7" x14ac:dyDescent="0.2">
      <c r="A54438">
        <v>2024</v>
      </c>
      <c r="B54438" s="1" t="s">
        <v>18</v>
      </c>
      <c r="C54438" s="5">
        <v>13706.292740000001</v>
      </c>
      <c r="D54438">
        <v>3</v>
      </c>
      <c r="E54438" s="5">
        <v>4568.7642466666666</v>
      </c>
      <c r="F54438" s="5">
        <v>14529</v>
      </c>
      <c r="G54438" s="2">
        <v>314.79019</v>
      </c>
    </row>
    <row r="54439" spans="1:7" x14ac:dyDescent="0.2">
      <c r="A54439">
        <v>2024</v>
      </c>
      <c r="B54439" s="1" t="s">
        <v>19</v>
      </c>
      <c r="C54439" s="5">
        <v>11861.86904</v>
      </c>
      <c r="D54439">
        <v>2</v>
      </c>
      <c r="E54439" s="5">
        <v>5930.9345199999998</v>
      </c>
      <c r="F54439" s="5">
        <v>14558</v>
      </c>
      <c r="G54439" s="2">
        <v>669.91248900000005</v>
      </c>
    </row>
    <row r="54440" spans="1:7" x14ac:dyDescent="0.2">
      <c r="A54440">
        <v>2024</v>
      </c>
      <c r="B54440" s="1" t="s">
        <v>10</v>
      </c>
      <c r="C54440" s="5">
        <v>9161.8077200000007</v>
      </c>
      <c r="D54440">
        <v>1</v>
      </c>
      <c r="E54440" s="5">
        <v>9161.8077200000007</v>
      </c>
      <c r="F54440" s="5">
        <v>13374</v>
      </c>
      <c r="G54440" s="2">
        <v>897.08275800000001</v>
      </c>
    </row>
    <row r="54441" spans="1:7" x14ac:dyDescent="0.2">
      <c r="A54441">
        <v>2024</v>
      </c>
      <c r="B54441" s="1" t="s">
        <v>10</v>
      </c>
      <c r="C54441" s="5">
        <v>17158.415730000001</v>
      </c>
      <c r="D54441">
        <v>4</v>
      </c>
      <c r="E54441" s="5">
        <v>4289.6039325000002</v>
      </c>
      <c r="F54441" s="5">
        <v>13374</v>
      </c>
      <c r="G54441" s="2">
        <v>791.890807</v>
      </c>
    </row>
    <row r="54442" spans="1:7" x14ac:dyDescent="0.2">
      <c r="A54442">
        <v>2024</v>
      </c>
      <c r="B54442" s="1" t="s">
        <v>23</v>
      </c>
      <c r="C54442" s="5">
        <v>45682.131399999998</v>
      </c>
      <c r="D54442">
        <v>6</v>
      </c>
      <c r="E54442" s="5">
        <v>7613.6885666666667</v>
      </c>
      <c r="F54442" s="5">
        <v>12745</v>
      </c>
      <c r="G54442" s="2">
        <v>1047.104814</v>
      </c>
    </row>
    <row r="54443" spans="1:7" x14ac:dyDescent="0.2">
      <c r="A54443">
        <v>2024</v>
      </c>
      <c r="B54443" s="1" t="s">
        <v>10</v>
      </c>
      <c r="C54443" s="5">
        <v>11978.342480000001</v>
      </c>
      <c r="D54443">
        <v>4</v>
      </c>
      <c r="E54443" s="5">
        <v>2994.5856200000003</v>
      </c>
      <c r="F54443" s="5">
        <v>13374</v>
      </c>
      <c r="G54443" s="2">
        <v>878.66759300000001</v>
      </c>
    </row>
    <row r="54444" spans="1:7" x14ac:dyDescent="0.2">
      <c r="A54444">
        <v>2024</v>
      </c>
      <c r="B54444" s="1" t="s">
        <v>19</v>
      </c>
      <c r="C54444" s="5">
        <v>15131.792019999999</v>
      </c>
      <c r="D54444">
        <v>3</v>
      </c>
      <c r="E54444" s="5">
        <v>5043.9306733333333</v>
      </c>
      <c r="F54444" s="5">
        <v>14558</v>
      </c>
      <c r="G54444" s="2">
        <v>545.04623200000003</v>
      </c>
    </row>
    <row r="54445" spans="1:7" x14ac:dyDescent="0.2">
      <c r="A54445">
        <v>2024</v>
      </c>
      <c r="B54445" s="1" t="s">
        <v>16</v>
      </c>
      <c r="C54445" s="5">
        <v>20564.35125</v>
      </c>
      <c r="D54445">
        <v>2</v>
      </c>
      <c r="E54445" s="5">
        <v>10282.175625</v>
      </c>
      <c r="F54445" s="5">
        <v>19078</v>
      </c>
      <c r="G54445" s="2">
        <v>557.24759200000005</v>
      </c>
    </row>
    <row r="54446" spans="1:7" x14ac:dyDescent="0.2">
      <c r="A54446">
        <v>2024</v>
      </c>
      <c r="B54446" s="1" t="s">
        <v>24</v>
      </c>
      <c r="C54446" s="5">
        <v>53687.916069999999</v>
      </c>
      <c r="D54446">
        <v>3</v>
      </c>
      <c r="E54446" s="5">
        <v>17895.972023333332</v>
      </c>
      <c r="F54446" s="5">
        <v>15926</v>
      </c>
      <c r="G54446" s="2">
        <v>969.02811799999995</v>
      </c>
    </row>
    <row r="54447" spans="1:7" x14ac:dyDescent="0.2">
      <c r="A54447">
        <v>2024</v>
      </c>
      <c r="B54447" s="1" t="s">
        <v>16</v>
      </c>
      <c r="C54447" s="5">
        <v>9481.7355100000004</v>
      </c>
      <c r="D54447">
        <v>1</v>
      </c>
      <c r="E54447" s="5">
        <v>9481.7355100000004</v>
      </c>
      <c r="F54447" s="5">
        <v>19078</v>
      </c>
      <c r="G54447" s="2">
        <v>642.72054800000001</v>
      </c>
    </row>
    <row r="54448" spans="1:7" x14ac:dyDescent="0.2">
      <c r="A54448">
        <v>2024</v>
      </c>
      <c r="B54448" s="1" t="s">
        <v>12</v>
      </c>
      <c r="C54448" s="5">
        <v>31869.325140000001</v>
      </c>
      <c r="D54448">
        <v>1</v>
      </c>
      <c r="E54448" s="5">
        <v>31869.325140000001</v>
      </c>
      <c r="F54448" s="5">
        <v>12357</v>
      </c>
      <c r="G54448" s="2">
        <v>1622.0595470000001</v>
      </c>
    </row>
    <row r="54449" spans="1:7" x14ac:dyDescent="0.2">
      <c r="A54449">
        <v>2024</v>
      </c>
      <c r="B54449" s="1" t="s">
        <v>25</v>
      </c>
      <c r="C54449" s="5">
        <v>10154.87059</v>
      </c>
      <c r="D54449">
        <v>6</v>
      </c>
      <c r="E54449" s="5">
        <v>1692.4784316666667</v>
      </c>
      <c r="F54449" s="5">
        <v>13403</v>
      </c>
      <c r="G54449" s="2">
        <v>286.638374</v>
      </c>
    </row>
    <row r="54450" spans="1:7" x14ac:dyDescent="0.2">
      <c r="A54450">
        <v>2024</v>
      </c>
      <c r="B54450" s="1" t="s">
        <v>24</v>
      </c>
      <c r="C54450" s="5">
        <v>27869.7755</v>
      </c>
      <c r="D54450">
        <v>4</v>
      </c>
      <c r="E54450" s="5">
        <v>6967.4438749999999</v>
      </c>
      <c r="F54450" s="5">
        <v>15926</v>
      </c>
      <c r="G54450" s="2">
        <v>774.50719900000001</v>
      </c>
    </row>
    <row r="54451" spans="1:7" x14ac:dyDescent="0.2">
      <c r="A54451">
        <v>2024</v>
      </c>
      <c r="B54451" s="1" t="s">
        <v>7</v>
      </c>
      <c r="C54451" s="5">
        <v>4722.2544600000001</v>
      </c>
      <c r="D54451">
        <v>1</v>
      </c>
      <c r="E54451" s="5">
        <v>4722.2544600000001</v>
      </c>
      <c r="F54451" s="5">
        <v>12421</v>
      </c>
      <c r="G54451" s="2">
        <v>488.81168400000001</v>
      </c>
    </row>
    <row r="54452" spans="1:7" x14ac:dyDescent="0.2">
      <c r="A54452">
        <v>2024</v>
      </c>
      <c r="B54452" s="1" t="s">
        <v>16</v>
      </c>
      <c r="C54452" s="5">
        <v>18508.526000000002</v>
      </c>
      <c r="D54452">
        <v>3</v>
      </c>
      <c r="E54452" s="5">
        <v>6169.5086666666675</v>
      </c>
      <c r="F54452" s="5">
        <v>19078</v>
      </c>
      <c r="G54452" s="2">
        <v>293.15183500000001</v>
      </c>
    </row>
    <row r="54453" spans="1:7" x14ac:dyDescent="0.2">
      <c r="A54453">
        <v>2024</v>
      </c>
      <c r="B54453" s="1" t="s">
        <v>8</v>
      </c>
      <c r="C54453" s="5">
        <v>62357.562130000006</v>
      </c>
      <c r="D54453">
        <v>1</v>
      </c>
      <c r="E54453" s="5">
        <v>62357.562130000006</v>
      </c>
      <c r="F54453" s="5">
        <v>17275</v>
      </c>
      <c r="G54453" s="2">
        <v>1995.2863540000001</v>
      </c>
    </row>
    <row r="54454" spans="1:7" x14ac:dyDescent="0.2">
      <c r="A54454">
        <v>2024</v>
      </c>
      <c r="B54454" s="1" t="s">
        <v>13</v>
      </c>
      <c r="C54454" s="5">
        <v>26704.9722</v>
      </c>
      <c r="D54454">
        <v>1</v>
      </c>
      <c r="E54454" s="5">
        <v>26704.9722</v>
      </c>
      <c r="F54454" s="5">
        <v>12191</v>
      </c>
      <c r="G54454" s="2">
        <v>2010.7454909999999</v>
      </c>
    </row>
    <row r="54455" spans="1:7" x14ac:dyDescent="0.2">
      <c r="A54455">
        <v>2024</v>
      </c>
      <c r="B54455" s="1" t="s">
        <v>13</v>
      </c>
      <c r="C54455" s="5">
        <v>21512.592109999998</v>
      </c>
      <c r="D54455">
        <v>2</v>
      </c>
      <c r="E54455" s="5">
        <v>10756.296054999999</v>
      </c>
      <c r="F54455" s="5">
        <v>12191</v>
      </c>
      <c r="G54455" s="2">
        <v>1159.2927830000001</v>
      </c>
    </row>
    <row r="54456" spans="1:7" x14ac:dyDescent="0.2">
      <c r="A54456">
        <v>2024</v>
      </c>
      <c r="B54456" s="1" t="s">
        <v>18</v>
      </c>
      <c r="C54456" s="5">
        <v>6614.3268799999996</v>
      </c>
      <c r="D54456">
        <v>1</v>
      </c>
      <c r="E54456" s="5">
        <v>6614.3268799999996</v>
      </c>
      <c r="F54456" s="5">
        <v>14529</v>
      </c>
      <c r="G54456" s="2">
        <v>338.20784099999997</v>
      </c>
    </row>
    <row r="54457" spans="1:7" x14ac:dyDescent="0.2">
      <c r="A54457">
        <v>2024</v>
      </c>
      <c r="B54457" s="1" t="s">
        <v>9</v>
      </c>
      <c r="C54457" s="5">
        <v>21526.792949999999</v>
      </c>
      <c r="D54457">
        <v>1</v>
      </c>
      <c r="E54457" s="5">
        <v>21526.792949999999</v>
      </c>
      <c r="F54457" s="5">
        <v>17253</v>
      </c>
      <c r="G54457" s="2">
        <v>1639.4238029999999</v>
      </c>
    </row>
    <row r="54458" spans="1:7" x14ac:dyDescent="0.2">
      <c r="A54458">
        <v>2024</v>
      </c>
      <c r="B54458" s="1" t="s">
        <v>13</v>
      </c>
      <c r="C54458" s="5">
        <v>51218.37182</v>
      </c>
      <c r="D54458">
        <v>2</v>
      </c>
      <c r="E54458" s="5">
        <v>25609.18591</v>
      </c>
      <c r="F54458" s="5">
        <v>12191</v>
      </c>
      <c r="G54458" s="2">
        <v>1996.1715810000001</v>
      </c>
    </row>
    <row r="54459" spans="1:7" x14ac:dyDescent="0.2">
      <c r="A54459">
        <v>2024</v>
      </c>
      <c r="B54459" s="1" t="s">
        <v>7</v>
      </c>
      <c r="C54459" s="5">
        <v>1905.79567</v>
      </c>
      <c r="D54459">
        <v>2</v>
      </c>
      <c r="E54459" s="5">
        <v>952.89783499999999</v>
      </c>
      <c r="F54459" s="5">
        <v>12421</v>
      </c>
      <c r="G54459" s="2">
        <v>289.40749099999999</v>
      </c>
    </row>
    <row r="54460" spans="1:7" x14ac:dyDescent="0.2">
      <c r="A54460">
        <v>2024</v>
      </c>
      <c r="B54460" s="1" t="s">
        <v>10</v>
      </c>
      <c r="C54460" s="5">
        <v>8587.4596500000007</v>
      </c>
      <c r="D54460">
        <v>1</v>
      </c>
      <c r="E54460" s="5">
        <v>8587.4596500000007</v>
      </c>
      <c r="F54460" s="5">
        <v>13374</v>
      </c>
      <c r="G54460" s="2">
        <v>760.57016399999998</v>
      </c>
    </row>
    <row r="54461" spans="1:7" x14ac:dyDescent="0.2">
      <c r="A54461">
        <v>2024</v>
      </c>
      <c r="B54461" s="1" t="s">
        <v>19</v>
      </c>
      <c r="C54461" s="5">
        <v>10795.04983</v>
      </c>
      <c r="D54461">
        <v>3</v>
      </c>
      <c r="E54461" s="5">
        <v>3598.3499433333332</v>
      </c>
      <c r="F54461" s="5">
        <v>14558</v>
      </c>
      <c r="G54461" s="2">
        <v>333.57666799999998</v>
      </c>
    </row>
    <row r="54462" spans="1:7" x14ac:dyDescent="0.2">
      <c r="A54462">
        <v>2024</v>
      </c>
      <c r="B54462" s="1" t="s">
        <v>9</v>
      </c>
      <c r="C54462" s="5">
        <v>10899.32692</v>
      </c>
      <c r="D54462">
        <v>3</v>
      </c>
      <c r="E54462" s="5">
        <v>3633.1089733333333</v>
      </c>
      <c r="F54462" s="5">
        <v>17253</v>
      </c>
      <c r="G54462" s="2">
        <v>341.64266400000002</v>
      </c>
    </row>
    <row r="54463" spans="1:7" x14ac:dyDescent="0.2">
      <c r="A54463">
        <v>2024</v>
      </c>
      <c r="B54463" s="1" t="s">
        <v>19</v>
      </c>
      <c r="C54463" s="5">
        <v>22400.856620000002</v>
      </c>
      <c r="D54463">
        <v>4</v>
      </c>
      <c r="E54463" s="5">
        <v>5600.2141550000006</v>
      </c>
      <c r="F54463" s="5">
        <v>14558</v>
      </c>
      <c r="G54463" s="2">
        <v>408.99748499999998</v>
      </c>
    </row>
    <row r="54464" spans="1:7" x14ac:dyDescent="0.2">
      <c r="A54464">
        <v>2024</v>
      </c>
      <c r="B54464" s="1" t="s">
        <v>10</v>
      </c>
      <c r="C54464" s="5">
        <v>23034.2742</v>
      </c>
      <c r="D54464">
        <v>3</v>
      </c>
      <c r="E54464" s="5">
        <v>7678.0914000000002</v>
      </c>
      <c r="F54464" s="5">
        <v>13374</v>
      </c>
      <c r="G54464" s="2">
        <v>716.613516</v>
      </c>
    </row>
    <row r="54465" spans="1:7" x14ac:dyDescent="0.2">
      <c r="A54465">
        <v>2024</v>
      </c>
      <c r="B54465" s="1" t="s">
        <v>10</v>
      </c>
      <c r="C54465" s="5">
        <v>54732.24884</v>
      </c>
      <c r="D54465">
        <v>1</v>
      </c>
      <c r="E54465" s="5">
        <v>54732.24884</v>
      </c>
      <c r="F54465" s="5">
        <v>13374</v>
      </c>
      <c r="G54465" s="2">
        <v>2934.4622800000002</v>
      </c>
    </row>
    <row r="54466" spans="1:7" x14ac:dyDescent="0.2">
      <c r="A54466">
        <v>2024</v>
      </c>
      <c r="B54466" s="1" t="s">
        <v>10</v>
      </c>
      <c r="C54466" s="5">
        <v>24261.797979999999</v>
      </c>
      <c r="D54466">
        <v>4</v>
      </c>
      <c r="E54466" s="5">
        <v>6065.4494949999998</v>
      </c>
      <c r="F54466" s="5">
        <v>13374</v>
      </c>
      <c r="G54466" s="2">
        <v>839.85816599999998</v>
      </c>
    </row>
    <row r="54467" spans="1:7" x14ac:dyDescent="0.2">
      <c r="A54467">
        <v>2024</v>
      </c>
      <c r="B54467" s="1" t="s">
        <v>23</v>
      </c>
      <c r="C54467" s="5">
        <v>4732.1398300000001</v>
      </c>
      <c r="D54467">
        <v>4</v>
      </c>
      <c r="E54467" s="5">
        <v>1183.0349575</v>
      </c>
      <c r="F54467" s="5">
        <v>12745</v>
      </c>
      <c r="G54467" s="2">
        <v>86.113815000000002</v>
      </c>
    </row>
    <row r="54468" spans="1:7" x14ac:dyDescent="0.2">
      <c r="A54468">
        <v>2024</v>
      </c>
      <c r="B54468" s="1" t="s">
        <v>10</v>
      </c>
      <c r="C54468" s="5">
        <v>56803.96787</v>
      </c>
      <c r="D54468">
        <v>4</v>
      </c>
      <c r="E54468" s="5">
        <v>14200.9919675</v>
      </c>
      <c r="F54468" s="5">
        <v>13374</v>
      </c>
      <c r="G54468" s="2">
        <v>1364.7964919999999</v>
      </c>
    </row>
    <row r="54469" spans="1:7" x14ac:dyDescent="0.2">
      <c r="A54469">
        <v>2024</v>
      </c>
      <c r="B54469" s="1" t="s">
        <v>18</v>
      </c>
      <c r="C54469" s="5">
        <v>7479.3460400000004</v>
      </c>
      <c r="D54469">
        <v>1</v>
      </c>
      <c r="E54469" s="5">
        <v>7479.3460400000004</v>
      </c>
      <c r="F54469" s="5">
        <v>14529</v>
      </c>
      <c r="G54469" s="2">
        <v>274.34586899999999</v>
      </c>
    </row>
    <row r="54470" spans="1:7" x14ac:dyDescent="0.2">
      <c r="A54470">
        <v>2024</v>
      </c>
      <c r="B54470" s="1" t="s">
        <v>13</v>
      </c>
      <c r="C54470" s="5">
        <v>17484.618140000002</v>
      </c>
      <c r="D54470">
        <v>2</v>
      </c>
      <c r="E54470" s="5">
        <v>8742.3090700000012</v>
      </c>
      <c r="F54470" s="5">
        <v>12191</v>
      </c>
      <c r="G54470" s="2">
        <v>1112.525007</v>
      </c>
    </row>
    <row r="54471" spans="1:7" x14ac:dyDescent="0.2">
      <c r="A54471">
        <v>2024</v>
      </c>
      <c r="B54471" s="1" t="s">
        <v>8</v>
      </c>
      <c r="C54471" s="5">
        <v>62619.041299999997</v>
      </c>
      <c r="D54471">
        <v>2</v>
      </c>
      <c r="E54471" s="5">
        <v>31309.520649999999</v>
      </c>
      <c r="F54471" s="5">
        <v>17275</v>
      </c>
      <c r="G54471" s="2">
        <v>1398.0501730000001</v>
      </c>
    </row>
    <row r="54472" spans="1:7" x14ac:dyDescent="0.2">
      <c r="A54472">
        <v>2024</v>
      </c>
      <c r="B54472" s="1" t="s">
        <v>9</v>
      </c>
      <c r="C54472" s="5">
        <v>10965.805</v>
      </c>
      <c r="D54472">
        <v>2</v>
      </c>
      <c r="E54472" s="5">
        <v>5482.9025000000001</v>
      </c>
      <c r="F54472" s="5">
        <v>17253</v>
      </c>
      <c r="G54472" s="2">
        <v>229.366547</v>
      </c>
    </row>
    <row r="54473" spans="1:7" x14ac:dyDescent="0.2">
      <c r="A54473">
        <v>2024</v>
      </c>
      <c r="B54473" s="1" t="s">
        <v>8</v>
      </c>
      <c r="C54473" s="5">
        <v>36326.096020000005</v>
      </c>
      <c r="D54473">
        <v>2</v>
      </c>
      <c r="E54473" s="5">
        <v>18163.048010000002</v>
      </c>
      <c r="F54473" s="5">
        <v>17275</v>
      </c>
      <c r="G54473" s="2">
        <v>1387.256003</v>
      </c>
    </row>
    <row r="54474" spans="1:7" x14ac:dyDescent="0.2">
      <c r="A54474">
        <v>2024</v>
      </c>
      <c r="B54474" s="1" t="s">
        <v>16</v>
      </c>
      <c r="C54474" s="5">
        <v>8529.6715399999994</v>
      </c>
      <c r="D54474">
        <v>1</v>
      </c>
      <c r="E54474" s="5">
        <v>8529.6715399999994</v>
      </c>
      <c r="F54474" s="5">
        <v>19078</v>
      </c>
      <c r="G54474" s="2">
        <v>320.48810800000001</v>
      </c>
    </row>
    <row r="54475" spans="1:7" x14ac:dyDescent="0.2">
      <c r="A54475">
        <v>2024</v>
      </c>
      <c r="B54475" s="1" t="s">
        <v>12</v>
      </c>
      <c r="C54475" s="5">
        <v>22309.274739999997</v>
      </c>
      <c r="D54475">
        <v>3</v>
      </c>
      <c r="E54475" s="5">
        <v>7436.4249133333324</v>
      </c>
      <c r="F54475" s="5">
        <v>12357</v>
      </c>
      <c r="G54475" s="2">
        <v>439.670458</v>
      </c>
    </row>
    <row r="54476" spans="1:7" x14ac:dyDescent="0.2">
      <c r="A54476">
        <v>2024</v>
      </c>
      <c r="B54476" s="1" t="s">
        <v>17</v>
      </c>
      <c r="C54476" s="5">
        <v>8396.5438400000003</v>
      </c>
      <c r="D54476">
        <v>3</v>
      </c>
      <c r="E54476" s="5">
        <v>2798.8479466666668</v>
      </c>
      <c r="F54476" s="5">
        <v>14708</v>
      </c>
      <c r="G54476" s="2">
        <v>322.54268300000001</v>
      </c>
    </row>
    <row r="54477" spans="1:7" x14ac:dyDescent="0.2">
      <c r="A54477">
        <v>2024</v>
      </c>
      <c r="B54477" s="1" t="s">
        <v>10</v>
      </c>
      <c r="C54477" s="5">
        <v>12964.84894</v>
      </c>
      <c r="D54477">
        <v>1</v>
      </c>
      <c r="E54477" s="5">
        <v>12964.84894</v>
      </c>
      <c r="F54477" s="5">
        <v>13374</v>
      </c>
      <c r="G54477" s="2">
        <v>894.26748699999996</v>
      </c>
    </row>
    <row r="54478" spans="1:7" x14ac:dyDescent="0.2">
      <c r="A54478">
        <v>2024</v>
      </c>
      <c r="B54478" s="1" t="s">
        <v>10</v>
      </c>
      <c r="C54478" s="5">
        <v>3395.8869199999999</v>
      </c>
      <c r="D54478">
        <v>2</v>
      </c>
      <c r="E54478" s="5">
        <v>1697.94346</v>
      </c>
      <c r="F54478" s="5">
        <v>13374</v>
      </c>
      <c r="G54478" s="2">
        <v>355.602666</v>
      </c>
    </row>
    <row r="54479" spans="1:7" x14ac:dyDescent="0.2">
      <c r="A54479">
        <v>2024</v>
      </c>
      <c r="B54479" s="1" t="s">
        <v>12</v>
      </c>
      <c r="C54479" s="5">
        <v>12767.07041</v>
      </c>
      <c r="D54479">
        <v>3</v>
      </c>
      <c r="E54479" s="5">
        <v>4255.6901366666671</v>
      </c>
      <c r="F54479" s="5">
        <v>12357</v>
      </c>
      <c r="G54479" s="2">
        <v>549.20025999999996</v>
      </c>
    </row>
    <row r="54480" spans="1:7" x14ac:dyDescent="0.2">
      <c r="A54480">
        <v>2024</v>
      </c>
      <c r="B54480" s="1" t="s">
        <v>13</v>
      </c>
      <c r="C54480" s="5">
        <v>20480.564200000001</v>
      </c>
      <c r="D54480">
        <v>2</v>
      </c>
      <c r="E54480" s="5">
        <v>10240.2821</v>
      </c>
      <c r="F54480" s="5">
        <v>12191</v>
      </c>
      <c r="G54480" s="2">
        <v>1012.2688429999999</v>
      </c>
    </row>
    <row r="54481" spans="1:7" x14ac:dyDescent="0.2">
      <c r="A54481">
        <v>2024</v>
      </c>
      <c r="B54481" s="1" t="s">
        <v>22</v>
      </c>
      <c r="C54481" s="5">
        <v>7058.4011900000005</v>
      </c>
      <c r="D54481">
        <v>1</v>
      </c>
      <c r="E54481" s="5">
        <v>7058.4011900000005</v>
      </c>
      <c r="F54481" s="5">
        <v>11967</v>
      </c>
      <c r="G54481" s="2">
        <v>415.33208200000001</v>
      </c>
    </row>
    <row r="54482" spans="1:7" x14ac:dyDescent="0.2">
      <c r="A54482">
        <v>2024</v>
      </c>
      <c r="B54482" s="1" t="s">
        <v>14</v>
      </c>
      <c r="C54482" s="5">
        <v>5083.7649199999996</v>
      </c>
      <c r="D54482">
        <v>2</v>
      </c>
      <c r="E54482" s="5">
        <v>2541.8824599999998</v>
      </c>
      <c r="F54482" s="5">
        <v>14940</v>
      </c>
      <c r="G54482" s="2">
        <v>413.91057499999999</v>
      </c>
    </row>
    <row r="54483" spans="1:7" x14ac:dyDescent="0.2">
      <c r="A54483">
        <v>2024</v>
      </c>
      <c r="B54483" s="1" t="s">
        <v>19</v>
      </c>
      <c r="C54483" s="5">
        <v>13156.86758</v>
      </c>
      <c r="D54483">
        <v>1</v>
      </c>
      <c r="E54483" s="5">
        <v>13156.86758</v>
      </c>
      <c r="F54483" s="5">
        <v>14558</v>
      </c>
      <c r="G54483" s="2">
        <v>827.74455699999999</v>
      </c>
    </row>
    <row r="54484" spans="1:7" x14ac:dyDescent="0.2">
      <c r="A54484">
        <v>2024</v>
      </c>
      <c r="B54484" s="1" t="s">
        <v>7</v>
      </c>
      <c r="C54484" s="5">
        <v>17751.565500000001</v>
      </c>
      <c r="D54484">
        <v>3</v>
      </c>
      <c r="E54484" s="5">
        <v>5917.1885000000002</v>
      </c>
      <c r="F54484" s="5">
        <v>12421</v>
      </c>
      <c r="G54484" s="2">
        <v>478.38029699999998</v>
      </c>
    </row>
    <row r="54485" spans="1:7" x14ac:dyDescent="0.2">
      <c r="A54485">
        <v>2024</v>
      </c>
      <c r="B54485" s="1" t="s">
        <v>11</v>
      </c>
      <c r="C54485" s="5">
        <v>19908.901309999997</v>
      </c>
      <c r="D54485">
        <v>3</v>
      </c>
      <c r="E54485" s="5">
        <v>6636.3004366666655</v>
      </c>
      <c r="F54485" s="5">
        <v>16201</v>
      </c>
      <c r="G54485" s="2">
        <v>448.68615699999998</v>
      </c>
    </row>
    <row r="54486" spans="1:7" x14ac:dyDescent="0.2">
      <c r="A54486">
        <v>2024</v>
      </c>
      <c r="B54486" s="1" t="s">
        <v>18</v>
      </c>
      <c r="C54486" s="5">
        <v>10541.233910000001</v>
      </c>
      <c r="D54486">
        <v>1</v>
      </c>
      <c r="E54486" s="5">
        <v>10541.233910000001</v>
      </c>
      <c r="F54486" s="5">
        <v>14529</v>
      </c>
      <c r="G54486" s="2">
        <v>499.51217500000001</v>
      </c>
    </row>
    <row r="54487" spans="1:7" x14ac:dyDescent="0.2">
      <c r="A54487">
        <v>2024</v>
      </c>
      <c r="B54487" s="1" t="s">
        <v>16</v>
      </c>
      <c r="C54487" s="5">
        <v>38646.251189999995</v>
      </c>
      <c r="D54487">
        <v>3</v>
      </c>
      <c r="E54487" s="5">
        <v>12882.083729999998</v>
      </c>
      <c r="F54487" s="5">
        <v>19078</v>
      </c>
      <c r="G54487" s="2">
        <v>412.17271</v>
      </c>
    </row>
    <row r="54488" spans="1:7" x14ac:dyDescent="0.2">
      <c r="A54488">
        <v>2024</v>
      </c>
      <c r="B54488" s="1" t="s">
        <v>13</v>
      </c>
      <c r="C54488" s="5">
        <v>76787.942650000012</v>
      </c>
      <c r="D54488">
        <v>3</v>
      </c>
      <c r="E54488" s="5">
        <v>25595.980883333337</v>
      </c>
      <c r="F54488" s="5">
        <v>12191</v>
      </c>
      <c r="G54488" s="2">
        <v>2981.0583200000001</v>
      </c>
    </row>
    <row r="54489" spans="1:7" x14ac:dyDescent="0.2">
      <c r="A54489">
        <v>2024</v>
      </c>
      <c r="B54489" s="1" t="s">
        <v>22</v>
      </c>
      <c r="C54489" s="5">
        <v>29872.876399999997</v>
      </c>
      <c r="D54489">
        <v>2</v>
      </c>
      <c r="E54489" s="5">
        <v>14936.438199999999</v>
      </c>
      <c r="F54489" s="5">
        <v>11967</v>
      </c>
      <c r="G54489" s="2">
        <v>515.81386799999996</v>
      </c>
    </row>
    <row r="54490" spans="1:7" x14ac:dyDescent="0.2">
      <c r="A54490">
        <v>2024</v>
      </c>
      <c r="B54490" s="1" t="s">
        <v>13</v>
      </c>
      <c r="C54490" s="5">
        <v>52594.555540000001</v>
      </c>
      <c r="D54490">
        <v>3</v>
      </c>
      <c r="E54490" s="5">
        <v>17531.518513333333</v>
      </c>
      <c r="F54490" s="5">
        <v>12191</v>
      </c>
      <c r="G54490" s="2">
        <v>1382.1392530000001</v>
      </c>
    </row>
    <row r="54491" spans="1:7" x14ac:dyDescent="0.2">
      <c r="A54491">
        <v>2024</v>
      </c>
      <c r="B54491" s="1" t="s">
        <v>13</v>
      </c>
      <c r="C54491" s="5">
        <v>38249.796340000001</v>
      </c>
      <c r="D54491">
        <v>4</v>
      </c>
      <c r="E54491" s="5">
        <v>9562.4490850000002</v>
      </c>
      <c r="F54491" s="5">
        <v>12191</v>
      </c>
      <c r="G54491" s="2">
        <v>1320.739405</v>
      </c>
    </row>
    <row r="54492" spans="1:7" x14ac:dyDescent="0.2">
      <c r="A54492">
        <v>2024</v>
      </c>
      <c r="B54492" s="1" t="s">
        <v>13</v>
      </c>
      <c r="C54492" s="5">
        <v>99262.047680000003</v>
      </c>
      <c r="D54492">
        <v>1</v>
      </c>
      <c r="E54492" s="5">
        <v>99262.047680000003</v>
      </c>
      <c r="F54492" s="5">
        <v>12191</v>
      </c>
      <c r="G54492" s="2">
        <v>3007.9318880000001</v>
      </c>
    </row>
    <row r="54493" spans="1:7" x14ac:dyDescent="0.2">
      <c r="A54493">
        <v>2024</v>
      </c>
      <c r="B54493" s="1" t="s">
        <v>10</v>
      </c>
      <c r="C54493" s="5">
        <v>26975.111940000003</v>
      </c>
      <c r="D54493">
        <v>3</v>
      </c>
      <c r="E54493" s="5">
        <v>8991.7039800000002</v>
      </c>
      <c r="F54493" s="5">
        <v>13374</v>
      </c>
      <c r="G54493" s="2">
        <v>601.74962000000005</v>
      </c>
    </row>
    <row r="54494" spans="1:7" x14ac:dyDescent="0.2">
      <c r="A54494">
        <v>2024</v>
      </c>
      <c r="B54494" s="1" t="s">
        <v>10</v>
      </c>
      <c r="C54494" s="5">
        <v>31026.35658</v>
      </c>
      <c r="D54494">
        <v>2</v>
      </c>
      <c r="E54494" s="5">
        <v>15513.17829</v>
      </c>
      <c r="F54494" s="5">
        <v>13374</v>
      </c>
      <c r="G54494" s="2">
        <v>963.97900200000004</v>
      </c>
    </row>
    <row r="54495" spans="1:7" x14ac:dyDescent="0.2">
      <c r="A54495">
        <v>2024</v>
      </c>
      <c r="B54495" s="1" t="s">
        <v>10</v>
      </c>
      <c r="C54495" s="5">
        <v>27544.96314</v>
      </c>
      <c r="D54495">
        <v>1</v>
      </c>
      <c r="E54495" s="5">
        <v>27544.96314</v>
      </c>
      <c r="F54495" s="5">
        <v>13374</v>
      </c>
      <c r="G54495" s="2">
        <v>1982.5466630000001</v>
      </c>
    </row>
    <row r="54496" spans="1:7" x14ac:dyDescent="0.2">
      <c r="A54496">
        <v>2024</v>
      </c>
      <c r="B54496" s="1" t="s">
        <v>16</v>
      </c>
      <c r="C54496" s="5">
        <v>8200.7096700000002</v>
      </c>
      <c r="D54496">
        <v>1</v>
      </c>
      <c r="E54496" s="5">
        <v>8200.7096700000002</v>
      </c>
      <c r="F54496" s="5">
        <v>19078</v>
      </c>
      <c r="G54496" s="2">
        <v>344.17134299999998</v>
      </c>
    </row>
    <row r="54497" spans="1:7" x14ac:dyDescent="0.2">
      <c r="A54497">
        <v>2024</v>
      </c>
      <c r="B54497" s="1" t="s">
        <v>10</v>
      </c>
      <c r="C54497" s="5">
        <v>52793.161690000001</v>
      </c>
      <c r="D54497">
        <v>2</v>
      </c>
      <c r="E54497" s="5">
        <v>26396.580845</v>
      </c>
      <c r="F54497" s="5">
        <v>13374</v>
      </c>
      <c r="G54497" s="2">
        <v>1269.623458</v>
      </c>
    </row>
    <row r="54498" spans="1:7" x14ac:dyDescent="0.2">
      <c r="A54498">
        <v>2024</v>
      </c>
      <c r="B54498" s="1" t="s">
        <v>13</v>
      </c>
      <c r="C54498" s="5">
        <v>50557.21787</v>
      </c>
      <c r="D54498">
        <v>3</v>
      </c>
      <c r="E54498" s="5">
        <v>16852.405956666666</v>
      </c>
      <c r="F54498" s="5">
        <v>12191</v>
      </c>
      <c r="G54498" s="2">
        <v>1171.8956330000001</v>
      </c>
    </row>
    <row r="54499" spans="1:7" x14ac:dyDescent="0.2">
      <c r="A54499">
        <v>2024</v>
      </c>
      <c r="B54499" s="1" t="s">
        <v>24</v>
      </c>
      <c r="C54499" s="5">
        <v>44965.638460000002</v>
      </c>
      <c r="D54499">
        <v>3</v>
      </c>
      <c r="E54499" s="5">
        <v>14988.546153333335</v>
      </c>
      <c r="F54499" s="5">
        <v>15926</v>
      </c>
      <c r="G54499" s="2">
        <v>1721.181497</v>
      </c>
    </row>
    <row r="54500" spans="1:7" x14ac:dyDescent="0.2">
      <c r="A54500">
        <v>2024</v>
      </c>
      <c r="B54500" s="1" t="s">
        <v>9</v>
      </c>
      <c r="C54500" s="5">
        <v>16405.422399999999</v>
      </c>
      <c r="D54500">
        <v>1</v>
      </c>
      <c r="E54500" s="5">
        <v>16405.422399999999</v>
      </c>
      <c r="F54500" s="5">
        <v>17253</v>
      </c>
      <c r="G54500" s="2">
        <v>596.50534000000005</v>
      </c>
    </row>
    <row r="54501" spans="1:7" x14ac:dyDescent="0.2">
      <c r="A54501">
        <v>2024</v>
      </c>
      <c r="B54501" s="1" t="s">
        <v>24</v>
      </c>
      <c r="C54501" s="5">
        <v>15865.869140000001</v>
      </c>
      <c r="D54501">
        <v>1</v>
      </c>
      <c r="E54501" s="5">
        <v>15865.869140000001</v>
      </c>
      <c r="F54501" s="5">
        <v>15926</v>
      </c>
      <c r="G54501" s="2">
        <v>1341.8121819999999</v>
      </c>
    </row>
    <row r="54502" spans="1:7" x14ac:dyDescent="0.2">
      <c r="A54502">
        <v>2024</v>
      </c>
      <c r="B54502" s="1" t="s">
        <v>14</v>
      </c>
      <c r="C54502" s="5">
        <v>10231.38391</v>
      </c>
      <c r="D54502">
        <v>2</v>
      </c>
      <c r="E54502" s="5">
        <v>5115.6919550000002</v>
      </c>
      <c r="F54502" s="5">
        <v>14940</v>
      </c>
      <c r="G54502" s="2">
        <v>654.97816699999998</v>
      </c>
    </row>
    <row r="54503" spans="1:7" x14ac:dyDescent="0.2">
      <c r="A54503">
        <v>2024</v>
      </c>
      <c r="B54503" s="1" t="s">
        <v>13</v>
      </c>
      <c r="C54503" s="5">
        <v>79018.282049999994</v>
      </c>
      <c r="D54503">
        <v>2</v>
      </c>
      <c r="E54503" s="5">
        <v>39509.141024999997</v>
      </c>
      <c r="F54503" s="5">
        <v>12191</v>
      </c>
      <c r="G54503" s="2">
        <v>1483.9305850000001</v>
      </c>
    </row>
    <row r="54504" spans="1:7" x14ac:dyDescent="0.2">
      <c r="A54504">
        <v>2024</v>
      </c>
      <c r="B54504" s="1" t="s">
        <v>14</v>
      </c>
      <c r="C54504" s="5">
        <v>17764.567800000001</v>
      </c>
      <c r="D54504">
        <v>3</v>
      </c>
      <c r="E54504" s="5">
        <v>5921.5226000000002</v>
      </c>
      <c r="F54504" s="5">
        <v>14940</v>
      </c>
      <c r="G54504" s="2">
        <v>293.88376699999998</v>
      </c>
    </row>
    <row r="54505" spans="1:7" x14ac:dyDescent="0.2">
      <c r="A54505">
        <v>2024</v>
      </c>
      <c r="B54505" s="1" t="s">
        <v>10</v>
      </c>
      <c r="C54505" s="5">
        <v>27329.975420000002</v>
      </c>
      <c r="D54505">
        <v>4</v>
      </c>
      <c r="E54505" s="5">
        <v>6832.4938550000006</v>
      </c>
      <c r="F54505" s="5">
        <v>13374</v>
      </c>
      <c r="G54505" s="2">
        <v>898.47519999999997</v>
      </c>
    </row>
    <row r="54506" spans="1:7" x14ac:dyDescent="0.2">
      <c r="A54506">
        <v>2024</v>
      </c>
      <c r="B54506" s="1" t="s">
        <v>17</v>
      </c>
      <c r="C54506" s="5">
        <v>19514.52133</v>
      </c>
      <c r="D54506">
        <v>3</v>
      </c>
      <c r="E54506" s="5">
        <v>6504.8404433333335</v>
      </c>
      <c r="F54506" s="5">
        <v>14708</v>
      </c>
      <c r="G54506" s="2">
        <v>292.658029</v>
      </c>
    </row>
    <row r="54507" spans="1:7" x14ac:dyDescent="0.2">
      <c r="A54507">
        <v>2024</v>
      </c>
      <c r="B54507" s="1" t="s">
        <v>14</v>
      </c>
      <c r="C54507" s="5">
        <v>13529.134249999999</v>
      </c>
      <c r="D54507">
        <v>2</v>
      </c>
      <c r="E54507" s="5">
        <v>6764.5671249999996</v>
      </c>
      <c r="F54507" s="5">
        <v>14940</v>
      </c>
      <c r="G54507" s="2">
        <v>619.91678100000001</v>
      </c>
    </row>
    <row r="54508" spans="1:7" x14ac:dyDescent="0.2">
      <c r="A54508">
        <v>2024</v>
      </c>
      <c r="B54508" s="1" t="s">
        <v>25</v>
      </c>
      <c r="C54508" s="5">
        <v>2852.5767900000001</v>
      </c>
      <c r="D54508">
        <v>2</v>
      </c>
      <c r="E54508" s="5">
        <v>1426.288395</v>
      </c>
      <c r="F54508" s="5">
        <v>13403</v>
      </c>
      <c r="G54508" s="2">
        <v>125.967592</v>
      </c>
    </row>
    <row r="54509" spans="1:7" x14ac:dyDescent="0.2">
      <c r="A54509">
        <v>2024</v>
      </c>
      <c r="B54509" s="1" t="s">
        <v>22</v>
      </c>
      <c r="C54509" s="5">
        <v>12129.866840000001</v>
      </c>
      <c r="D54509">
        <v>2</v>
      </c>
      <c r="E54509" s="5">
        <v>6064.9334200000003</v>
      </c>
      <c r="F54509" s="5">
        <v>11967</v>
      </c>
      <c r="G54509" s="2">
        <v>551.36163699999997</v>
      </c>
    </row>
    <row r="54510" spans="1:7" x14ac:dyDescent="0.2">
      <c r="A54510">
        <v>2024</v>
      </c>
      <c r="B54510" s="1" t="s">
        <v>10</v>
      </c>
      <c r="C54510" s="5">
        <v>36737.066979999996</v>
      </c>
      <c r="D54510">
        <v>3</v>
      </c>
      <c r="E54510" s="5">
        <v>12245.688993333331</v>
      </c>
      <c r="F54510" s="5">
        <v>13374</v>
      </c>
      <c r="G54510" s="2">
        <v>1489.215539</v>
      </c>
    </row>
    <row r="54511" spans="1:7" x14ac:dyDescent="0.2">
      <c r="A54511">
        <v>2024</v>
      </c>
      <c r="B54511" s="1" t="s">
        <v>14</v>
      </c>
      <c r="C54511" s="5">
        <v>13557.824640000001</v>
      </c>
      <c r="D54511">
        <v>1</v>
      </c>
      <c r="E54511" s="5">
        <v>13557.824640000001</v>
      </c>
      <c r="F54511" s="5">
        <v>14940</v>
      </c>
      <c r="G54511" s="2">
        <v>603.50895800000001</v>
      </c>
    </row>
    <row r="54512" spans="1:7" x14ac:dyDescent="0.2">
      <c r="A54512">
        <v>2024</v>
      </c>
      <c r="B54512" s="1" t="s">
        <v>17</v>
      </c>
      <c r="C54512" s="5">
        <v>13967.643820000001</v>
      </c>
      <c r="D54512">
        <v>2</v>
      </c>
      <c r="E54512" s="5">
        <v>6983.8219100000006</v>
      </c>
      <c r="F54512" s="5">
        <v>14708</v>
      </c>
      <c r="G54512" s="2">
        <v>198.030992</v>
      </c>
    </row>
    <row r="54513" spans="1:7" x14ac:dyDescent="0.2">
      <c r="A54513">
        <v>2024</v>
      </c>
      <c r="B54513" s="1" t="s">
        <v>15</v>
      </c>
      <c r="C54513" s="5">
        <v>76967.460579999999</v>
      </c>
      <c r="D54513">
        <v>2</v>
      </c>
      <c r="E54513" s="5">
        <v>38483.73029</v>
      </c>
      <c r="F54513" s="5">
        <v>16546</v>
      </c>
      <c r="G54513" s="2">
        <v>2117.738715</v>
      </c>
    </row>
    <row r="54514" spans="1:7" x14ac:dyDescent="0.2">
      <c r="A54514">
        <v>2024</v>
      </c>
      <c r="B54514" s="1" t="s">
        <v>7</v>
      </c>
      <c r="C54514" s="5">
        <v>6721.9990099999995</v>
      </c>
      <c r="D54514">
        <v>1</v>
      </c>
      <c r="E54514" s="5">
        <v>6721.9990099999995</v>
      </c>
      <c r="F54514" s="5">
        <v>12421</v>
      </c>
      <c r="G54514" s="2">
        <v>382.524494</v>
      </c>
    </row>
    <row r="54515" spans="1:7" x14ac:dyDescent="0.2">
      <c r="A54515">
        <v>2024</v>
      </c>
      <c r="B54515" s="1" t="s">
        <v>10</v>
      </c>
      <c r="C54515" s="5">
        <v>3593.9769999999999</v>
      </c>
      <c r="D54515">
        <v>2</v>
      </c>
      <c r="E54515" s="5">
        <v>1796.9884999999999</v>
      </c>
      <c r="F54515" s="5">
        <v>13374</v>
      </c>
      <c r="G54515" s="2">
        <v>458.858812</v>
      </c>
    </row>
    <row r="54516" spans="1:7" x14ac:dyDescent="0.2">
      <c r="A54516">
        <v>2024</v>
      </c>
      <c r="B54516" s="1" t="s">
        <v>16</v>
      </c>
      <c r="C54516" s="5">
        <v>11144.695089999999</v>
      </c>
      <c r="D54516">
        <v>1</v>
      </c>
      <c r="E54516" s="5">
        <v>11144.695089999999</v>
      </c>
      <c r="F54516" s="5">
        <v>19078</v>
      </c>
      <c r="G54516" s="2">
        <v>322.28463199999999</v>
      </c>
    </row>
    <row r="54517" spans="1:7" x14ac:dyDescent="0.2">
      <c r="A54517">
        <v>2024</v>
      </c>
      <c r="B54517" s="1" t="s">
        <v>13</v>
      </c>
      <c r="C54517" s="5">
        <v>28290.970839999998</v>
      </c>
      <c r="D54517">
        <v>3</v>
      </c>
      <c r="E54517" s="5">
        <v>9430.3236133333321</v>
      </c>
      <c r="F54517" s="5">
        <v>12191</v>
      </c>
      <c r="G54517" s="2">
        <v>1366.7562</v>
      </c>
    </row>
    <row r="54518" spans="1:7" x14ac:dyDescent="0.2">
      <c r="A54518">
        <v>2024</v>
      </c>
      <c r="B54518" s="1" t="s">
        <v>10</v>
      </c>
      <c r="C54518" s="5">
        <v>31252.426210000001</v>
      </c>
      <c r="D54518">
        <v>1</v>
      </c>
      <c r="E54518" s="5">
        <v>31252.426210000001</v>
      </c>
      <c r="F54518" s="5">
        <v>13374</v>
      </c>
      <c r="G54518" s="2">
        <v>1557.473084</v>
      </c>
    </row>
    <row r="54519" spans="1:7" x14ac:dyDescent="0.2">
      <c r="A54519">
        <v>2024</v>
      </c>
      <c r="B54519" s="1" t="s">
        <v>13</v>
      </c>
      <c r="C54519" s="5">
        <v>13178.835050000002</v>
      </c>
      <c r="D54519">
        <v>4</v>
      </c>
      <c r="E54519" s="5">
        <v>3294.7087625000004</v>
      </c>
      <c r="F54519" s="5">
        <v>12191</v>
      </c>
      <c r="G54519" s="2">
        <v>600.81725200000005</v>
      </c>
    </row>
    <row r="54520" spans="1:7" x14ac:dyDescent="0.2">
      <c r="A54520">
        <v>2024</v>
      </c>
      <c r="B54520" s="1" t="s">
        <v>14</v>
      </c>
      <c r="C54520" s="5">
        <v>25085.505719999997</v>
      </c>
      <c r="D54520">
        <v>2</v>
      </c>
      <c r="E54520" s="5">
        <v>12542.752859999999</v>
      </c>
      <c r="F54520" s="5">
        <v>14940</v>
      </c>
      <c r="G54520" s="2">
        <v>403.12436000000002</v>
      </c>
    </row>
    <row r="54521" spans="1:7" x14ac:dyDescent="0.2">
      <c r="A54521">
        <v>2024</v>
      </c>
      <c r="B54521" s="1" t="s">
        <v>15</v>
      </c>
      <c r="C54521" s="5">
        <v>100673.10333</v>
      </c>
      <c r="D54521">
        <v>4</v>
      </c>
      <c r="E54521" s="5">
        <v>25168.2758325</v>
      </c>
      <c r="F54521" s="5">
        <v>16546</v>
      </c>
      <c r="G54521" s="2">
        <v>1544.866043</v>
      </c>
    </row>
    <row r="54522" spans="1:7" x14ac:dyDescent="0.2">
      <c r="A54522">
        <v>2024</v>
      </c>
      <c r="B54522" s="1" t="s">
        <v>19</v>
      </c>
      <c r="C54522" s="5">
        <v>34791.911959999998</v>
      </c>
      <c r="D54522">
        <v>5</v>
      </c>
      <c r="E54522" s="5">
        <v>6958.3823919999995</v>
      </c>
      <c r="F54522" s="5">
        <v>14558</v>
      </c>
      <c r="G54522" s="2">
        <v>1083.7085649999999</v>
      </c>
    </row>
    <row r="54523" spans="1:7" x14ac:dyDescent="0.2">
      <c r="A54523">
        <v>2024</v>
      </c>
      <c r="B54523" s="1" t="s">
        <v>21</v>
      </c>
      <c r="C54523" s="5">
        <v>12408.53269</v>
      </c>
      <c r="D54523">
        <v>1</v>
      </c>
      <c r="E54523" s="5">
        <v>12408.53269</v>
      </c>
      <c r="F54523" s="5">
        <v>15747</v>
      </c>
      <c r="G54523" s="2">
        <v>905.568309</v>
      </c>
    </row>
    <row r="54524" spans="1:7" x14ac:dyDescent="0.2">
      <c r="A54524">
        <v>2024</v>
      </c>
      <c r="B54524" s="1" t="s">
        <v>10</v>
      </c>
      <c r="C54524" s="5">
        <v>26757.062010000001</v>
      </c>
      <c r="D54524">
        <v>2</v>
      </c>
      <c r="E54524" s="5">
        <v>13378.531005000001</v>
      </c>
      <c r="F54524" s="5">
        <v>13374</v>
      </c>
      <c r="G54524" s="2">
        <v>1414.668197</v>
      </c>
    </row>
    <row r="54525" spans="1:7" x14ac:dyDescent="0.2">
      <c r="A54525">
        <v>2024</v>
      </c>
      <c r="B54525" s="1" t="s">
        <v>8</v>
      </c>
      <c r="C54525" s="5">
        <v>76915.286970000001</v>
      </c>
      <c r="D54525">
        <v>3</v>
      </c>
      <c r="E54525" s="5">
        <v>25638.42899</v>
      </c>
      <c r="F54525" s="5">
        <v>17275</v>
      </c>
      <c r="G54525" s="2">
        <v>2156.5935020000002</v>
      </c>
    </row>
    <row r="54526" spans="1:7" x14ac:dyDescent="0.2">
      <c r="A54526">
        <v>2024</v>
      </c>
      <c r="B54526" s="1" t="s">
        <v>10</v>
      </c>
      <c r="C54526" s="5">
        <v>27897.877760000003</v>
      </c>
      <c r="D54526">
        <v>3</v>
      </c>
      <c r="E54526" s="5">
        <v>9299.2925866666683</v>
      </c>
      <c r="F54526" s="5">
        <v>13374</v>
      </c>
      <c r="G54526" s="2">
        <v>495.618607</v>
      </c>
    </row>
    <row r="54527" spans="1:7" x14ac:dyDescent="0.2">
      <c r="A54527">
        <v>2024</v>
      </c>
      <c r="B54527" s="1" t="s">
        <v>7</v>
      </c>
      <c r="C54527" s="5">
        <v>27121.645769999999</v>
      </c>
      <c r="D54527">
        <v>2</v>
      </c>
      <c r="E54527" s="5">
        <v>13560.822885</v>
      </c>
      <c r="F54527" s="5">
        <v>12421</v>
      </c>
      <c r="G54527" s="2">
        <v>916.51807499999995</v>
      </c>
    </row>
    <row r="54528" spans="1:7" x14ac:dyDescent="0.2">
      <c r="A54528">
        <v>2024</v>
      </c>
      <c r="B54528" s="1" t="s">
        <v>8</v>
      </c>
      <c r="C54528" s="5">
        <v>61602.189450000005</v>
      </c>
      <c r="D54528">
        <v>3</v>
      </c>
      <c r="E54528" s="5">
        <v>20534.063150000002</v>
      </c>
      <c r="F54528" s="5">
        <v>17275</v>
      </c>
      <c r="G54528" s="2">
        <v>1421.0054700000001</v>
      </c>
    </row>
    <row r="54529" spans="1:7" x14ac:dyDescent="0.2">
      <c r="A54529">
        <v>2024</v>
      </c>
      <c r="B54529" s="1" t="s">
        <v>17</v>
      </c>
      <c r="C54529" s="5">
        <v>5142.9432699999998</v>
      </c>
      <c r="D54529">
        <v>4</v>
      </c>
      <c r="E54529" s="5">
        <v>1285.7358174999999</v>
      </c>
      <c r="F54529" s="5">
        <v>14708</v>
      </c>
      <c r="G54529" s="2">
        <v>119.225031</v>
      </c>
    </row>
    <row r="54530" spans="1:7" x14ac:dyDescent="0.2">
      <c r="A54530">
        <v>2024</v>
      </c>
      <c r="B54530" s="1" t="s">
        <v>16</v>
      </c>
      <c r="C54530" s="5">
        <v>24560.03255</v>
      </c>
      <c r="D54530">
        <v>2</v>
      </c>
      <c r="E54530" s="5">
        <v>12280.016275</v>
      </c>
      <c r="F54530" s="5">
        <v>19078</v>
      </c>
      <c r="G54530" s="2">
        <v>741.05737399999998</v>
      </c>
    </row>
    <row r="54531" spans="1:7" x14ac:dyDescent="0.2">
      <c r="A54531">
        <v>2024</v>
      </c>
      <c r="B54531" s="1" t="s">
        <v>15</v>
      </c>
      <c r="C54531" s="5">
        <v>56310.845820000002</v>
      </c>
      <c r="D54531">
        <v>4</v>
      </c>
      <c r="E54531" s="5">
        <v>14077.711455000001</v>
      </c>
      <c r="F54531" s="5">
        <v>16546</v>
      </c>
      <c r="G54531" s="2">
        <v>1560.4128499999999</v>
      </c>
    </row>
    <row r="54532" spans="1:7" x14ac:dyDescent="0.2">
      <c r="A54532">
        <v>2024</v>
      </c>
      <c r="B54532" s="1" t="s">
        <v>15</v>
      </c>
      <c r="C54532" s="5">
        <v>48037.375200000002</v>
      </c>
      <c r="D54532">
        <v>2</v>
      </c>
      <c r="E54532" s="5">
        <v>24018.687600000001</v>
      </c>
      <c r="F54532" s="5">
        <v>16546</v>
      </c>
      <c r="G54532" s="2">
        <v>1571.1525959999999</v>
      </c>
    </row>
    <row r="54533" spans="1:7" x14ac:dyDescent="0.2">
      <c r="A54533">
        <v>2024</v>
      </c>
      <c r="B54533" s="1" t="s">
        <v>13</v>
      </c>
      <c r="C54533" s="5">
        <v>156021.74975999998</v>
      </c>
      <c r="D54533">
        <v>4</v>
      </c>
      <c r="E54533" s="5">
        <v>39005.437439999994</v>
      </c>
      <c r="F54533" s="5">
        <v>12191</v>
      </c>
      <c r="G54533" s="2">
        <v>1874.9694199999999</v>
      </c>
    </row>
    <row r="54534" spans="1:7" x14ac:dyDescent="0.2">
      <c r="A54534">
        <v>2024</v>
      </c>
      <c r="B54534" s="1" t="s">
        <v>17</v>
      </c>
      <c r="C54534" s="5">
        <v>9476.9785299999985</v>
      </c>
      <c r="D54534">
        <v>2</v>
      </c>
      <c r="E54534" s="5">
        <v>4738.4892649999992</v>
      </c>
      <c r="F54534" s="5">
        <v>14708</v>
      </c>
      <c r="G54534" s="2">
        <v>362.42272000000003</v>
      </c>
    </row>
    <row r="54535" spans="1:7" x14ac:dyDescent="0.2">
      <c r="A54535">
        <v>2024</v>
      </c>
      <c r="B54535" s="1" t="s">
        <v>14</v>
      </c>
      <c r="C54535" s="5">
        <v>12884.617400000001</v>
      </c>
      <c r="D54535">
        <v>1</v>
      </c>
      <c r="E54535" s="5">
        <v>12884.617400000001</v>
      </c>
      <c r="F54535" s="5">
        <v>14940</v>
      </c>
      <c r="G54535" s="2">
        <v>909.02101900000002</v>
      </c>
    </row>
    <row r="54536" spans="1:7" x14ac:dyDescent="0.2">
      <c r="A54536">
        <v>2024</v>
      </c>
      <c r="B54536" s="1" t="s">
        <v>19</v>
      </c>
      <c r="C54536" s="5">
        <v>98734.594760000007</v>
      </c>
      <c r="D54536">
        <v>5</v>
      </c>
      <c r="E54536" s="5">
        <v>19746.918952</v>
      </c>
      <c r="F54536" s="5">
        <v>14558</v>
      </c>
      <c r="G54536" s="2">
        <v>1052.855916</v>
      </c>
    </row>
    <row r="54537" spans="1:7" x14ac:dyDescent="0.2">
      <c r="A54537">
        <v>2024</v>
      </c>
      <c r="B54537" s="1" t="s">
        <v>10</v>
      </c>
      <c r="C54537" s="5">
        <v>12862.04744</v>
      </c>
      <c r="D54537">
        <v>2</v>
      </c>
      <c r="E54537" s="5">
        <v>6431.0237200000001</v>
      </c>
      <c r="F54537" s="5">
        <v>13374</v>
      </c>
      <c r="G54537" s="2">
        <v>994.21635200000003</v>
      </c>
    </row>
    <row r="54538" spans="1:7" x14ac:dyDescent="0.2">
      <c r="A54538">
        <v>2024</v>
      </c>
      <c r="B54538" s="1" t="s">
        <v>8</v>
      </c>
      <c r="C54538" s="5">
        <v>19409.540710000001</v>
      </c>
      <c r="D54538">
        <v>4</v>
      </c>
      <c r="E54538" s="5">
        <v>4852.3851775000003</v>
      </c>
      <c r="F54538" s="5">
        <v>17275</v>
      </c>
      <c r="G54538" s="2">
        <v>791.65504099999998</v>
      </c>
    </row>
    <row r="54539" spans="1:7" x14ac:dyDescent="0.2">
      <c r="A54539">
        <v>2024</v>
      </c>
      <c r="B54539" s="1" t="s">
        <v>12</v>
      </c>
      <c r="C54539" s="5">
        <v>15995.094550000002</v>
      </c>
      <c r="D54539">
        <v>4</v>
      </c>
      <c r="E54539" s="5">
        <v>3998.7736375000004</v>
      </c>
      <c r="F54539" s="5">
        <v>12357</v>
      </c>
      <c r="G54539" s="2">
        <v>472.76336199999997</v>
      </c>
    </row>
    <row r="54540" spans="1:7" x14ac:dyDescent="0.2">
      <c r="A54540">
        <v>2024</v>
      </c>
      <c r="B54540" s="1" t="s">
        <v>7</v>
      </c>
      <c r="C54540" s="5">
        <v>9218.623669999999</v>
      </c>
      <c r="D54540">
        <v>1</v>
      </c>
      <c r="E54540" s="5">
        <v>9218.623669999999</v>
      </c>
      <c r="F54540" s="5">
        <v>12421</v>
      </c>
      <c r="G54540" s="2">
        <v>449.69905899999998</v>
      </c>
    </row>
    <row r="54541" spans="1:7" x14ac:dyDescent="0.2">
      <c r="A54541">
        <v>2024</v>
      </c>
      <c r="B54541" s="1" t="s">
        <v>22</v>
      </c>
      <c r="C54541" s="5">
        <v>15487.73933</v>
      </c>
      <c r="D54541">
        <v>1</v>
      </c>
      <c r="E54541" s="5">
        <v>15487.73933</v>
      </c>
      <c r="F54541" s="5">
        <v>11967</v>
      </c>
      <c r="G54541" s="2">
        <v>675.92804699999999</v>
      </c>
    </row>
    <row r="54542" spans="1:7" x14ac:dyDescent="0.2">
      <c r="A54542">
        <v>2024</v>
      </c>
      <c r="B54542" s="1" t="s">
        <v>8</v>
      </c>
      <c r="C54542" s="5">
        <v>99786.907229999997</v>
      </c>
      <c r="D54542">
        <v>5</v>
      </c>
      <c r="E54542" s="5">
        <v>19957.381445999999</v>
      </c>
      <c r="F54542" s="5">
        <v>17275</v>
      </c>
      <c r="G54542" s="2">
        <v>1740.1573289999999</v>
      </c>
    </row>
    <row r="54543" spans="1:7" x14ac:dyDescent="0.2">
      <c r="A54543">
        <v>2024</v>
      </c>
      <c r="B54543" s="1" t="s">
        <v>7</v>
      </c>
      <c r="C54543" s="5">
        <v>7603.4289000000008</v>
      </c>
      <c r="D54543">
        <v>1</v>
      </c>
      <c r="E54543" s="5">
        <v>7603.4289000000008</v>
      </c>
      <c r="F54543" s="5">
        <v>12421</v>
      </c>
      <c r="G54543" s="2">
        <v>906.71046100000001</v>
      </c>
    </row>
    <row r="54544" spans="1:7" x14ac:dyDescent="0.2">
      <c r="A54544">
        <v>2024</v>
      </c>
      <c r="B54544" s="1" t="s">
        <v>19</v>
      </c>
      <c r="C54544" s="5">
        <v>10328.104429999999</v>
      </c>
      <c r="D54544">
        <v>3</v>
      </c>
      <c r="E54544" s="5">
        <v>3442.7014766666666</v>
      </c>
      <c r="F54544" s="5">
        <v>14558</v>
      </c>
      <c r="G54544" s="2">
        <v>393.97538500000002</v>
      </c>
    </row>
    <row r="54545" spans="1:7" x14ac:dyDescent="0.2">
      <c r="A54545">
        <v>2024</v>
      </c>
      <c r="B54545" s="1" t="s">
        <v>11</v>
      </c>
      <c r="C54545" s="5">
        <v>13809.22875</v>
      </c>
      <c r="D54545">
        <v>1</v>
      </c>
      <c r="E54545" s="5">
        <v>13809.22875</v>
      </c>
      <c r="F54545" s="5">
        <v>16201</v>
      </c>
      <c r="G54545" s="2">
        <v>532.96657200000004</v>
      </c>
    </row>
    <row r="54546" spans="1:7" x14ac:dyDescent="0.2">
      <c r="A54546">
        <v>2024</v>
      </c>
      <c r="B54546" s="1" t="s">
        <v>13</v>
      </c>
      <c r="C54546" s="5">
        <v>38477.003159999993</v>
      </c>
      <c r="D54546">
        <v>1</v>
      </c>
      <c r="E54546" s="5">
        <v>38477.003159999993</v>
      </c>
      <c r="F54546" s="5">
        <v>12191</v>
      </c>
      <c r="G54546" s="2">
        <v>2098.4503500000001</v>
      </c>
    </row>
    <row r="54547" spans="1:7" x14ac:dyDescent="0.2">
      <c r="A54547">
        <v>2024</v>
      </c>
      <c r="B54547" s="1" t="s">
        <v>19</v>
      </c>
      <c r="C54547" s="5">
        <v>23686.789679999998</v>
      </c>
      <c r="D54547">
        <v>2</v>
      </c>
      <c r="E54547" s="5">
        <v>11843.394839999999</v>
      </c>
      <c r="F54547" s="5">
        <v>14558</v>
      </c>
      <c r="G54547" s="2">
        <v>649.19330600000001</v>
      </c>
    </row>
    <row r="54548" spans="1:7" x14ac:dyDescent="0.2">
      <c r="A54548">
        <v>2024</v>
      </c>
      <c r="B54548" s="1" t="s">
        <v>15</v>
      </c>
      <c r="C54548" s="5">
        <v>127845.40295999999</v>
      </c>
      <c r="D54548">
        <v>2</v>
      </c>
      <c r="E54548" s="5">
        <v>63922.701479999996</v>
      </c>
      <c r="F54548" s="5">
        <v>16546</v>
      </c>
      <c r="G54548" s="2">
        <v>2339.138672</v>
      </c>
    </row>
    <row r="54549" spans="1:7" x14ac:dyDescent="0.2">
      <c r="A54549">
        <v>2024</v>
      </c>
      <c r="B54549" s="1" t="s">
        <v>8</v>
      </c>
      <c r="C54549" s="5">
        <v>19828.70794</v>
      </c>
      <c r="D54549">
        <v>3</v>
      </c>
      <c r="E54549" s="5">
        <v>6609.5693133333334</v>
      </c>
      <c r="F54549" s="5">
        <v>17275</v>
      </c>
      <c r="G54549" s="2">
        <v>927.51450299999999</v>
      </c>
    </row>
    <row r="54550" spans="1:7" x14ac:dyDescent="0.2">
      <c r="A54550">
        <v>2024</v>
      </c>
      <c r="B54550" s="1" t="s">
        <v>17</v>
      </c>
      <c r="C54550" s="5">
        <v>6498.2933899999998</v>
      </c>
      <c r="D54550">
        <v>3</v>
      </c>
      <c r="E54550" s="5">
        <v>2166.0977966666665</v>
      </c>
      <c r="F54550" s="5">
        <v>14708</v>
      </c>
      <c r="G54550" s="2">
        <v>412.44831599999998</v>
      </c>
    </row>
    <row r="54551" spans="1:7" x14ac:dyDescent="0.2">
      <c r="A54551">
        <v>2024</v>
      </c>
      <c r="B54551" s="1" t="s">
        <v>15</v>
      </c>
      <c r="C54551" s="5">
        <v>154522.5165</v>
      </c>
      <c r="D54551">
        <v>1</v>
      </c>
      <c r="E54551" s="5">
        <v>154522.5165</v>
      </c>
      <c r="F54551" s="5">
        <v>16546</v>
      </c>
      <c r="G54551" s="2">
        <v>2997.3636029999998</v>
      </c>
    </row>
    <row r="54552" spans="1:7" x14ac:dyDescent="0.2">
      <c r="A54552">
        <v>2024</v>
      </c>
      <c r="B54552" s="1" t="s">
        <v>16</v>
      </c>
      <c r="C54552" s="5">
        <v>4681.2301699999998</v>
      </c>
      <c r="D54552">
        <v>1</v>
      </c>
      <c r="E54552" s="5">
        <v>4681.2301699999998</v>
      </c>
      <c r="F54552" s="5">
        <v>19078</v>
      </c>
      <c r="G54552" s="2">
        <v>330.11692699999998</v>
      </c>
    </row>
    <row r="54553" spans="1:7" x14ac:dyDescent="0.2">
      <c r="A54553">
        <v>2024</v>
      </c>
      <c r="B54553" s="1" t="s">
        <v>19</v>
      </c>
      <c r="C54553" s="5">
        <v>7662.9870599999995</v>
      </c>
      <c r="D54553">
        <v>2</v>
      </c>
      <c r="E54553" s="5">
        <v>3831.4935299999997</v>
      </c>
      <c r="F54553" s="5">
        <v>14558</v>
      </c>
      <c r="G54553" s="2">
        <v>781.24180999999999</v>
      </c>
    </row>
    <row r="54554" spans="1:7" x14ac:dyDescent="0.2">
      <c r="A54554">
        <v>2024</v>
      </c>
      <c r="B54554" s="1" t="s">
        <v>7</v>
      </c>
      <c r="C54554" s="5">
        <v>10365.672359999999</v>
      </c>
      <c r="D54554">
        <v>2</v>
      </c>
      <c r="E54554" s="5">
        <v>5182.8361799999993</v>
      </c>
      <c r="F54554" s="5">
        <v>12421</v>
      </c>
      <c r="G54554" s="2">
        <v>292.22236600000002</v>
      </c>
    </row>
    <row r="54555" spans="1:7" x14ac:dyDescent="0.2">
      <c r="A54555">
        <v>2024</v>
      </c>
      <c r="B54555" s="1" t="s">
        <v>19</v>
      </c>
      <c r="C54555" s="5">
        <v>43353.379329999996</v>
      </c>
      <c r="D54555">
        <v>2</v>
      </c>
      <c r="E54555" s="5">
        <v>21676.689664999998</v>
      </c>
      <c r="F54555" s="5">
        <v>14558</v>
      </c>
      <c r="G54555" s="2">
        <v>860.53171699999996</v>
      </c>
    </row>
    <row r="54556" spans="1:7" x14ac:dyDescent="0.2">
      <c r="A54556">
        <v>2024</v>
      </c>
      <c r="B54556" s="1" t="s">
        <v>13</v>
      </c>
      <c r="C54556" s="5">
        <v>19851.716519999998</v>
      </c>
      <c r="D54556">
        <v>1</v>
      </c>
      <c r="E54556" s="5">
        <v>19851.716519999998</v>
      </c>
      <c r="F54556" s="5">
        <v>12191</v>
      </c>
      <c r="G54556" s="2">
        <v>1125.3380500000001</v>
      </c>
    </row>
    <row r="54557" spans="1:7" x14ac:dyDescent="0.2">
      <c r="A54557">
        <v>2024</v>
      </c>
      <c r="B54557" s="1" t="s">
        <v>10</v>
      </c>
      <c r="C54557" s="5">
        <v>30284.950100000002</v>
      </c>
      <c r="D54557">
        <v>1</v>
      </c>
      <c r="E54557" s="5">
        <v>30284.950100000002</v>
      </c>
      <c r="F54557" s="5">
        <v>13374</v>
      </c>
      <c r="G54557" s="2">
        <v>1402.8338200000001</v>
      </c>
    </row>
    <row r="54558" spans="1:7" x14ac:dyDescent="0.2">
      <c r="A54558">
        <v>2024</v>
      </c>
      <c r="B54558" s="1" t="s">
        <v>16</v>
      </c>
      <c r="C54558" s="5">
        <v>21620.87139</v>
      </c>
      <c r="D54558">
        <v>5</v>
      </c>
      <c r="E54558" s="5">
        <v>4324.1742780000004</v>
      </c>
      <c r="F54558" s="5">
        <v>19078</v>
      </c>
      <c r="G54558" s="2">
        <v>558.38902800000005</v>
      </c>
    </row>
    <row r="54559" spans="1:7" x14ac:dyDescent="0.2">
      <c r="A54559">
        <v>2024</v>
      </c>
      <c r="B54559" s="1" t="s">
        <v>15</v>
      </c>
      <c r="C54559" s="5">
        <v>87008.906090000004</v>
      </c>
      <c r="D54559">
        <v>3</v>
      </c>
      <c r="E54559" s="5">
        <v>29002.968696666667</v>
      </c>
      <c r="F54559" s="5">
        <v>16546</v>
      </c>
      <c r="G54559" s="2">
        <v>1459.0549129999999</v>
      </c>
    </row>
    <row r="54560" spans="1:7" x14ac:dyDescent="0.2">
      <c r="A54560">
        <v>2024</v>
      </c>
      <c r="B54560" s="1" t="s">
        <v>19</v>
      </c>
      <c r="C54560" s="5">
        <v>27468.976480000001</v>
      </c>
      <c r="D54560">
        <v>2</v>
      </c>
      <c r="E54560" s="5">
        <v>13734.488240000001</v>
      </c>
      <c r="F54560" s="5">
        <v>14558</v>
      </c>
      <c r="G54560" s="2">
        <v>536.75190799999996</v>
      </c>
    </row>
    <row r="54561" spans="1:7" x14ac:dyDescent="0.2">
      <c r="A54561">
        <v>2024</v>
      </c>
      <c r="B54561" s="1" t="s">
        <v>13</v>
      </c>
      <c r="C54561" s="5">
        <v>86417.675170000002</v>
      </c>
      <c r="D54561">
        <v>5</v>
      </c>
      <c r="E54561" s="5">
        <v>17283.535034</v>
      </c>
      <c r="F54561" s="5">
        <v>12191</v>
      </c>
      <c r="G54561" s="2">
        <v>1401.809469</v>
      </c>
    </row>
    <row r="54562" spans="1:7" x14ac:dyDescent="0.2">
      <c r="A54562">
        <v>2024</v>
      </c>
      <c r="B54562" s="1" t="s">
        <v>12</v>
      </c>
      <c r="C54562" s="5">
        <v>18774.918030000001</v>
      </c>
      <c r="D54562">
        <v>2</v>
      </c>
      <c r="E54562" s="5">
        <v>9387.4590150000004</v>
      </c>
      <c r="F54562" s="5">
        <v>12357</v>
      </c>
      <c r="G54562" s="2">
        <v>573.17410700000005</v>
      </c>
    </row>
    <row r="54563" spans="1:7" x14ac:dyDescent="0.2">
      <c r="A54563">
        <v>2024</v>
      </c>
      <c r="B54563" s="1" t="s">
        <v>13</v>
      </c>
      <c r="C54563" s="5">
        <v>53878.872149999996</v>
      </c>
      <c r="D54563">
        <v>3</v>
      </c>
      <c r="E54563" s="5">
        <v>17959.624049999999</v>
      </c>
      <c r="F54563" s="5">
        <v>12191</v>
      </c>
      <c r="G54563" s="2">
        <v>1061.8657410000001</v>
      </c>
    </row>
    <row r="54564" spans="1:7" x14ac:dyDescent="0.2">
      <c r="A54564">
        <v>2024</v>
      </c>
      <c r="B54564" s="1" t="s">
        <v>15</v>
      </c>
      <c r="C54564" s="5">
        <v>272429.36813000002</v>
      </c>
      <c r="D54564">
        <v>4</v>
      </c>
      <c r="E54564" s="5">
        <v>68107.342032500004</v>
      </c>
      <c r="F54564" s="5">
        <v>16546</v>
      </c>
      <c r="G54564" s="2">
        <v>1503.396471</v>
      </c>
    </row>
    <row r="54565" spans="1:7" x14ac:dyDescent="0.2">
      <c r="A54565">
        <v>2024</v>
      </c>
      <c r="B54565" s="1" t="s">
        <v>13</v>
      </c>
      <c r="C54565" s="5">
        <v>39027.717560000005</v>
      </c>
      <c r="D54565">
        <v>4</v>
      </c>
      <c r="E54565" s="5">
        <v>9756.9293900000011</v>
      </c>
      <c r="F54565" s="5">
        <v>12191</v>
      </c>
      <c r="G54565" s="2">
        <v>2209.3842249999998</v>
      </c>
    </row>
    <row r="54566" spans="1:7" x14ac:dyDescent="0.2">
      <c r="A54566">
        <v>2024</v>
      </c>
      <c r="B54566" s="1" t="s">
        <v>12</v>
      </c>
      <c r="C54566" s="5">
        <v>26278.73342</v>
      </c>
      <c r="D54566">
        <v>4</v>
      </c>
      <c r="E54566" s="5">
        <v>6569.6833550000001</v>
      </c>
      <c r="F54566" s="5">
        <v>12357</v>
      </c>
      <c r="G54566" s="2">
        <v>387.71354000000002</v>
      </c>
    </row>
    <row r="54567" spans="1:7" x14ac:dyDescent="0.2">
      <c r="A54567">
        <v>2024</v>
      </c>
      <c r="B54567" s="1" t="s">
        <v>16</v>
      </c>
      <c r="C54567" s="5">
        <v>14692.99619</v>
      </c>
      <c r="D54567">
        <v>4</v>
      </c>
      <c r="E54567" s="5">
        <v>3673.2490475</v>
      </c>
      <c r="F54567" s="5">
        <v>19078</v>
      </c>
      <c r="G54567" s="2">
        <v>454.22538700000001</v>
      </c>
    </row>
    <row r="54568" spans="1:7" x14ac:dyDescent="0.2">
      <c r="A54568">
        <v>2024</v>
      </c>
      <c r="B54568" s="1" t="s">
        <v>18</v>
      </c>
      <c r="C54568" s="5">
        <v>6999.1795300000003</v>
      </c>
      <c r="D54568">
        <v>3</v>
      </c>
      <c r="E54568" s="5">
        <v>2333.0598433333334</v>
      </c>
      <c r="F54568" s="5">
        <v>14529</v>
      </c>
      <c r="G54568" s="2">
        <v>164.780798</v>
      </c>
    </row>
    <row r="54569" spans="1:7" x14ac:dyDescent="0.2">
      <c r="A54569">
        <v>2024</v>
      </c>
      <c r="B54569" s="1" t="s">
        <v>12</v>
      </c>
      <c r="C54569" s="5">
        <v>8321.3884299999991</v>
      </c>
      <c r="D54569">
        <v>3</v>
      </c>
      <c r="E54569" s="5">
        <v>2773.796143333333</v>
      </c>
      <c r="F54569" s="5">
        <v>12357</v>
      </c>
      <c r="G54569" s="2">
        <v>269.71068500000001</v>
      </c>
    </row>
    <row r="54570" spans="1:7" x14ac:dyDescent="0.2">
      <c r="A54570">
        <v>2024</v>
      </c>
      <c r="B54570" s="1" t="s">
        <v>18</v>
      </c>
      <c r="C54570" s="5">
        <v>2899.2553800000001</v>
      </c>
      <c r="D54570">
        <v>4</v>
      </c>
      <c r="E54570" s="5">
        <v>724.81384500000001</v>
      </c>
      <c r="F54570" s="5">
        <v>14529</v>
      </c>
      <c r="G54570" s="2">
        <v>88.775165000000001</v>
      </c>
    </row>
    <row r="54571" spans="1:7" x14ac:dyDescent="0.2">
      <c r="A54571">
        <v>2024</v>
      </c>
      <c r="B54571" s="1" t="s">
        <v>19</v>
      </c>
      <c r="C54571" s="5">
        <v>22532.99494</v>
      </c>
      <c r="D54571">
        <v>1</v>
      </c>
      <c r="E54571" s="5">
        <v>22532.99494</v>
      </c>
      <c r="F54571" s="5">
        <v>14558</v>
      </c>
      <c r="G54571" s="2">
        <v>601.69216400000005</v>
      </c>
    </row>
    <row r="54572" spans="1:7" x14ac:dyDescent="0.2">
      <c r="A54572">
        <v>2024</v>
      </c>
      <c r="B54572" s="1" t="s">
        <v>20</v>
      </c>
      <c r="C54572" s="5">
        <v>23831.75232</v>
      </c>
      <c r="D54572">
        <v>2</v>
      </c>
      <c r="E54572" s="5">
        <v>11915.87616</v>
      </c>
      <c r="F54572" s="5">
        <v>13372</v>
      </c>
      <c r="G54572" s="2">
        <v>1066.441327</v>
      </c>
    </row>
    <row r="54573" spans="1:7" x14ac:dyDescent="0.2">
      <c r="A54573">
        <v>2024</v>
      </c>
      <c r="B54573" s="1" t="s">
        <v>15</v>
      </c>
      <c r="C54573" s="5">
        <v>9148.3895800000009</v>
      </c>
      <c r="D54573">
        <v>1</v>
      </c>
      <c r="E54573" s="5">
        <v>9148.3895800000009</v>
      </c>
      <c r="F54573" s="5">
        <v>16546</v>
      </c>
      <c r="G54573" s="2">
        <v>1462.8068479999999</v>
      </c>
    </row>
    <row r="54574" spans="1:7" x14ac:dyDescent="0.2">
      <c r="A54574">
        <v>2024</v>
      </c>
      <c r="B54574" s="1" t="s">
        <v>19</v>
      </c>
      <c r="C54574" s="5">
        <v>18892.229950000001</v>
      </c>
      <c r="D54574">
        <v>1</v>
      </c>
      <c r="E54574" s="5">
        <v>18892.229950000001</v>
      </c>
      <c r="F54574" s="5">
        <v>14558</v>
      </c>
      <c r="G54574" s="2">
        <v>798.64004</v>
      </c>
    </row>
    <row r="54575" spans="1:7" x14ac:dyDescent="0.2">
      <c r="A54575">
        <v>2024</v>
      </c>
      <c r="B54575" s="1" t="s">
        <v>17</v>
      </c>
      <c r="C54575" s="5">
        <v>8232.7944900000002</v>
      </c>
      <c r="D54575">
        <v>2</v>
      </c>
      <c r="E54575" s="5">
        <v>4116.3972450000001</v>
      </c>
      <c r="F54575" s="5">
        <v>14708</v>
      </c>
      <c r="G54575" s="2">
        <v>256.56314800000001</v>
      </c>
    </row>
    <row r="54576" spans="1:7" x14ac:dyDescent="0.2">
      <c r="A54576">
        <v>2024</v>
      </c>
      <c r="B54576" s="1" t="s">
        <v>8</v>
      </c>
      <c r="C54576" s="5">
        <v>61522.351539999996</v>
      </c>
      <c r="D54576">
        <v>3</v>
      </c>
      <c r="E54576" s="5">
        <v>20507.450513333333</v>
      </c>
      <c r="F54576" s="5">
        <v>17275</v>
      </c>
      <c r="G54576" s="2">
        <v>2014.242166</v>
      </c>
    </row>
    <row r="54577" spans="1:7" x14ac:dyDescent="0.2">
      <c r="A54577">
        <v>2024</v>
      </c>
      <c r="B54577" s="1" t="s">
        <v>14</v>
      </c>
      <c r="C54577" s="5">
        <v>8907.7626799999998</v>
      </c>
      <c r="D54577">
        <v>2</v>
      </c>
      <c r="E54577" s="5">
        <v>4453.8813399999999</v>
      </c>
      <c r="F54577" s="5">
        <v>14940</v>
      </c>
      <c r="G54577" s="2">
        <v>315.14255300000002</v>
      </c>
    </row>
    <row r="54578" spans="1:7" x14ac:dyDescent="0.2">
      <c r="A54578">
        <v>2024</v>
      </c>
      <c r="B54578" s="1" t="s">
        <v>14</v>
      </c>
      <c r="C54578" s="5">
        <v>17557.31882</v>
      </c>
      <c r="D54578">
        <v>2</v>
      </c>
      <c r="E54578" s="5">
        <v>8778.6594100000002</v>
      </c>
      <c r="F54578" s="5">
        <v>14940</v>
      </c>
      <c r="G54578" s="2">
        <v>441.51700599999998</v>
      </c>
    </row>
    <row r="54579" spans="1:7" x14ac:dyDescent="0.2">
      <c r="A54579">
        <v>2024</v>
      </c>
      <c r="B54579" s="1" t="s">
        <v>10</v>
      </c>
      <c r="C54579" s="5">
        <v>80729.850930000001</v>
      </c>
      <c r="D54579">
        <v>3</v>
      </c>
      <c r="E54579" s="5">
        <v>26909.95031</v>
      </c>
      <c r="F54579" s="5">
        <v>13374</v>
      </c>
      <c r="G54579" s="2">
        <v>1602.2506619999999</v>
      </c>
    </row>
    <row r="54580" spans="1:7" x14ac:dyDescent="0.2">
      <c r="A54580">
        <v>2024</v>
      </c>
      <c r="B54580" s="1" t="s">
        <v>18</v>
      </c>
      <c r="C54580" s="5">
        <v>4886.3688499999998</v>
      </c>
      <c r="D54580">
        <v>3</v>
      </c>
      <c r="E54580" s="5">
        <v>1628.7896166666667</v>
      </c>
      <c r="F54580" s="5">
        <v>14529</v>
      </c>
      <c r="G54580" s="2">
        <v>180.56174899999999</v>
      </c>
    </row>
    <row r="54581" spans="1:7" x14ac:dyDescent="0.2">
      <c r="A54581">
        <v>2024</v>
      </c>
      <c r="B54581" s="1" t="s">
        <v>15</v>
      </c>
      <c r="C54581" s="5">
        <v>89172.121700000003</v>
      </c>
      <c r="D54581">
        <v>1</v>
      </c>
      <c r="E54581" s="5">
        <v>89172.121700000003</v>
      </c>
      <c r="F54581" s="5">
        <v>16546</v>
      </c>
      <c r="G54581" s="2">
        <v>2460.6022630000002</v>
      </c>
    </row>
    <row r="54582" spans="1:7" x14ac:dyDescent="0.2">
      <c r="A54582">
        <v>2024</v>
      </c>
      <c r="B54582" s="1" t="s">
        <v>12</v>
      </c>
      <c r="C54582" s="5">
        <v>30180.21732</v>
      </c>
      <c r="D54582">
        <v>2</v>
      </c>
      <c r="E54582" s="5">
        <v>15090.10866</v>
      </c>
      <c r="F54582" s="5">
        <v>12357</v>
      </c>
      <c r="G54582" s="2">
        <v>662.28164200000003</v>
      </c>
    </row>
    <row r="54583" spans="1:7" x14ac:dyDescent="0.2">
      <c r="A54583">
        <v>2024</v>
      </c>
      <c r="B54583" s="1" t="s">
        <v>22</v>
      </c>
      <c r="C54583" s="5">
        <v>38756.166709999998</v>
      </c>
      <c r="D54583">
        <v>4</v>
      </c>
      <c r="E54583" s="5">
        <v>9689.0416774999994</v>
      </c>
      <c r="F54583" s="5">
        <v>11967</v>
      </c>
      <c r="G54583" s="2">
        <v>663.11591799999997</v>
      </c>
    </row>
    <row r="54584" spans="1:7" x14ac:dyDescent="0.2">
      <c r="A54584">
        <v>2024</v>
      </c>
      <c r="B54584" s="1" t="s">
        <v>8</v>
      </c>
      <c r="C54584" s="5">
        <v>40211.521220000002</v>
      </c>
      <c r="D54584">
        <v>4</v>
      </c>
      <c r="E54584" s="5">
        <v>10052.880305000001</v>
      </c>
      <c r="F54584" s="5">
        <v>17275</v>
      </c>
      <c r="G54584" s="2">
        <v>614.33432500000004</v>
      </c>
    </row>
    <row r="54585" spans="1:7" x14ac:dyDescent="0.2">
      <c r="A54585">
        <v>2024</v>
      </c>
      <c r="B54585" s="1" t="s">
        <v>19</v>
      </c>
      <c r="C54585" s="5">
        <v>31069.688180000001</v>
      </c>
      <c r="D54585">
        <v>1</v>
      </c>
      <c r="E54585" s="5">
        <v>31069.688180000001</v>
      </c>
      <c r="F54585" s="5">
        <v>14558</v>
      </c>
      <c r="G54585" s="2">
        <v>1039.4288919999999</v>
      </c>
    </row>
    <row r="54586" spans="1:7" x14ac:dyDescent="0.2">
      <c r="A54586">
        <v>2024</v>
      </c>
      <c r="B54586" s="1" t="s">
        <v>21</v>
      </c>
      <c r="C54586" s="5">
        <v>13907.26017</v>
      </c>
      <c r="D54586">
        <v>4</v>
      </c>
      <c r="E54586" s="5">
        <v>3476.8150424999999</v>
      </c>
      <c r="F54586" s="5">
        <v>15747</v>
      </c>
      <c r="G54586" s="2">
        <v>647.721813</v>
      </c>
    </row>
    <row r="54587" spans="1:7" x14ac:dyDescent="0.2">
      <c r="A54587">
        <v>2024</v>
      </c>
      <c r="B54587" s="1" t="s">
        <v>8</v>
      </c>
      <c r="C54587" s="5">
        <v>70209.634659999996</v>
      </c>
      <c r="D54587">
        <v>2</v>
      </c>
      <c r="E54587" s="5">
        <v>35104.817329999998</v>
      </c>
      <c r="F54587" s="5">
        <v>17275</v>
      </c>
      <c r="G54587" s="2">
        <v>1406.993874</v>
      </c>
    </row>
    <row r="54588" spans="1:7" x14ac:dyDescent="0.2">
      <c r="A54588">
        <v>2024</v>
      </c>
      <c r="B54588" s="1" t="s">
        <v>13</v>
      </c>
      <c r="C54588" s="5">
        <v>38482.874429999996</v>
      </c>
      <c r="D54588">
        <v>2</v>
      </c>
      <c r="E54588" s="5">
        <v>19241.437214999998</v>
      </c>
      <c r="F54588" s="5">
        <v>12191</v>
      </c>
      <c r="G54588" s="2">
        <v>1970.401715</v>
      </c>
    </row>
    <row r="54589" spans="1:7" x14ac:dyDescent="0.2">
      <c r="A54589">
        <v>2024</v>
      </c>
      <c r="B54589" s="1" t="s">
        <v>10</v>
      </c>
      <c r="C54589" s="5">
        <v>24850.091570000001</v>
      </c>
      <c r="D54589">
        <v>2</v>
      </c>
      <c r="E54589" s="5">
        <v>12425.045785</v>
      </c>
      <c r="F54589" s="5">
        <v>13374</v>
      </c>
      <c r="G54589" s="2">
        <v>1393.273557</v>
      </c>
    </row>
    <row r="54590" spans="1:7" x14ac:dyDescent="0.2">
      <c r="A54590">
        <v>2024</v>
      </c>
      <c r="B54590" s="1" t="s">
        <v>7</v>
      </c>
      <c r="C54590" s="5">
        <v>5234.8867099999998</v>
      </c>
      <c r="D54590">
        <v>3</v>
      </c>
      <c r="E54590" s="5">
        <v>1744.9622366666665</v>
      </c>
      <c r="F54590" s="5">
        <v>12421</v>
      </c>
      <c r="G54590" s="2">
        <v>305.022268</v>
      </c>
    </row>
    <row r="54591" spans="1:7" x14ac:dyDescent="0.2">
      <c r="A54591">
        <v>2024</v>
      </c>
      <c r="B54591" s="1" t="s">
        <v>14</v>
      </c>
      <c r="C54591" s="5">
        <v>17656.571670000001</v>
      </c>
      <c r="D54591">
        <v>1</v>
      </c>
      <c r="E54591" s="5">
        <v>17656.571670000001</v>
      </c>
      <c r="F54591" s="5">
        <v>14940</v>
      </c>
      <c r="G54591" s="2">
        <v>1220.2004810000001</v>
      </c>
    </row>
    <row r="54592" spans="1:7" x14ac:dyDescent="0.2">
      <c r="A54592">
        <v>2024</v>
      </c>
      <c r="B54592" s="1" t="s">
        <v>13</v>
      </c>
      <c r="C54592" s="5">
        <v>36541.528090000007</v>
      </c>
      <c r="D54592">
        <v>1</v>
      </c>
      <c r="E54592" s="5">
        <v>36541.528090000007</v>
      </c>
      <c r="F54592" s="5">
        <v>12191</v>
      </c>
      <c r="G54592" s="2">
        <v>2840.1246609999998</v>
      </c>
    </row>
    <row r="54593" spans="1:7" x14ac:dyDescent="0.2">
      <c r="A54593">
        <v>2024</v>
      </c>
      <c r="B54593" s="1" t="s">
        <v>17</v>
      </c>
      <c r="C54593" s="5">
        <v>8139.4414900000002</v>
      </c>
      <c r="D54593">
        <v>1</v>
      </c>
      <c r="E54593" s="5">
        <v>8139.4414900000002</v>
      </c>
      <c r="F54593" s="5">
        <v>14708</v>
      </c>
      <c r="G54593" s="2">
        <v>307.11271199999999</v>
      </c>
    </row>
    <row r="54594" spans="1:7" x14ac:dyDescent="0.2">
      <c r="A54594">
        <v>2024</v>
      </c>
      <c r="B54594" s="1" t="s">
        <v>19</v>
      </c>
      <c r="C54594" s="5">
        <v>92068.299480000001</v>
      </c>
      <c r="D54594">
        <v>2</v>
      </c>
      <c r="E54594" s="5">
        <v>46034.149740000001</v>
      </c>
      <c r="F54594" s="5">
        <v>14558</v>
      </c>
      <c r="G54594" s="2">
        <v>1185.840457</v>
      </c>
    </row>
    <row r="54595" spans="1:7" x14ac:dyDescent="0.2">
      <c r="A54595">
        <v>2024</v>
      </c>
      <c r="B54595" s="1" t="s">
        <v>16</v>
      </c>
      <c r="C54595" s="5">
        <v>18772.356589999999</v>
      </c>
      <c r="D54595">
        <v>2</v>
      </c>
      <c r="E54595" s="5">
        <v>9386.1782949999997</v>
      </c>
      <c r="F54595" s="5">
        <v>19078</v>
      </c>
      <c r="G54595" s="2">
        <v>840.26152500000001</v>
      </c>
    </row>
    <row r="54596" spans="1:7" x14ac:dyDescent="0.2">
      <c r="A54596">
        <v>2024</v>
      </c>
      <c r="B54596" s="1" t="s">
        <v>19</v>
      </c>
      <c r="C54596" s="5">
        <v>25186.894270000001</v>
      </c>
      <c r="D54596">
        <v>3</v>
      </c>
      <c r="E54596" s="5">
        <v>8395.6314233333342</v>
      </c>
      <c r="F54596" s="5">
        <v>14558</v>
      </c>
      <c r="G54596" s="2">
        <v>865.89603599999998</v>
      </c>
    </row>
    <row r="54597" spans="1:7" x14ac:dyDescent="0.2">
      <c r="A54597">
        <v>2024</v>
      </c>
      <c r="B54597" s="1" t="s">
        <v>13</v>
      </c>
      <c r="C54597" s="5">
        <v>24103.967089999998</v>
      </c>
      <c r="D54597">
        <v>3</v>
      </c>
      <c r="E54597" s="5">
        <v>8034.6556966666658</v>
      </c>
      <c r="F54597" s="5">
        <v>12191</v>
      </c>
      <c r="G54597" s="2">
        <v>1231.820354</v>
      </c>
    </row>
    <row r="54598" spans="1:7" x14ac:dyDescent="0.2">
      <c r="A54598">
        <v>2024</v>
      </c>
      <c r="B54598" s="1" t="s">
        <v>10</v>
      </c>
      <c r="C54598" s="5">
        <v>45766.768100000001</v>
      </c>
      <c r="D54598">
        <v>4</v>
      </c>
      <c r="E54598" s="5">
        <v>11441.692025</v>
      </c>
      <c r="F54598" s="5">
        <v>13374</v>
      </c>
      <c r="G54598" s="2">
        <v>1104.566996</v>
      </c>
    </row>
    <row r="54599" spans="1:7" x14ac:dyDescent="0.2">
      <c r="A54599">
        <v>2024</v>
      </c>
      <c r="B54599" s="1" t="s">
        <v>19</v>
      </c>
      <c r="C54599" s="5">
        <v>12553.89928</v>
      </c>
      <c r="D54599">
        <v>1</v>
      </c>
      <c r="E54599" s="5">
        <v>12553.89928</v>
      </c>
      <c r="F54599" s="5">
        <v>14558</v>
      </c>
      <c r="G54599" s="2">
        <v>858.82197499999995</v>
      </c>
    </row>
    <row r="54600" spans="1:7" x14ac:dyDescent="0.2">
      <c r="A54600">
        <v>2024</v>
      </c>
      <c r="B54600" s="1" t="s">
        <v>16</v>
      </c>
      <c r="C54600" s="5">
        <v>13351.835590000001</v>
      </c>
      <c r="D54600">
        <v>3</v>
      </c>
      <c r="E54600" s="5">
        <v>4450.6118633333335</v>
      </c>
      <c r="F54600" s="5">
        <v>19078</v>
      </c>
      <c r="G54600" s="2">
        <v>393.77017000000001</v>
      </c>
    </row>
    <row r="54601" spans="1:7" x14ac:dyDescent="0.2">
      <c r="A54601">
        <v>2024</v>
      </c>
      <c r="B54601" s="1" t="s">
        <v>8</v>
      </c>
      <c r="C54601" s="5">
        <v>35107.465189999995</v>
      </c>
      <c r="D54601">
        <v>1</v>
      </c>
      <c r="E54601" s="5">
        <v>35107.465189999995</v>
      </c>
      <c r="F54601" s="5">
        <v>17275</v>
      </c>
      <c r="G54601" s="2">
        <v>1463.4094399999999</v>
      </c>
    </row>
    <row r="54602" spans="1:7" x14ac:dyDescent="0.2">
      <c r="A54602">
        <v>2024</v>
      </c>
      <c r="B54602" s="1" t="s">
        <v>7</v>
      </c>
      <c r="C54602" s="5">
        <v>6630.2272599999997</v>
      </c>
      <c r="D54602">
        <v>2</v>
      </c>
      <c r="E54602" s="5">
        <v>3315.1136299999998</v>
      </c>
      <c r="F54602" s="5">
        <v>12421</v>
      </c>
      <c r="G54602" s="2">
        <v>367.77444800000001</v>
      </c>
    </row>
    <row r="54603" spans="1:7" x14ac:dyDescent="0.2">
      <c r="A54603">
        <v>2024</v>
      </c>
      <c r="B54603" s="1" t="s">
        <v>22</v>
      </c>
      <c r="C54603" s="5">
        <v>30802.868930000001</v>
      </c>
      <c r="D54603">
        <v>5</v>
      </c>
      <c r="E54603" s="5">
        <v>6160.5737859999999</v>
      </c>
      <c r="F54603" s="5">
        <v>11967</v>
      </c>
      <c r="G54603" s="2">
        <v>1787.496263</v>
      </c>
    </row>
    <row r="54604" spans="1:7" x14ac:dyDescent="0.2">
      <c r="A54604">
        <v>2024</v>
      </c>
      <c r="B54604" s="1" t="s">
        <v>11</v>
      </c>
      <c r="C54604" s="5">
        <v>7149.0045499999997</v>
      </c>
      <c r="D54604">
        <v>2</v>
      </c>
      <c r="E54604" s="5">
        <v>3574.5022749999998</v>
      </c>
      <c r="F54604" s="5">
        <v>16201</v>
      </c>
      <c r="G54604" s="2">
        <v>327.77120000000002</v>
      </c>
    </row>
    <row r="54605" spans="1:7" x14ac:dyDescent="0.2">
      <c r="A54605">
        <v>2024</v>
      </c>
      <c r="B54605" s="1" t="s">
        <v>10</v>
      </c>
      <c r="C54605" s="5">
        <v>22384.73472</v>
      </c>
      <c r="D54605">
        <v>2</v>
      </c>
      <c r="E54605" s="5">
        <v>11192.36736</v>
      </c>
      <c r="F54605" s="5">
        <v>13374</v>
      </c>
      <c r="G54605" s="2">
        <v>878.67947000000004</v>
      </c>
    </row>
    <row r="54606" spans="1:7" x14ac:dyDescent="0.2">
      <c r="A54606">
        <v>2024</v>
      </c>
      <c r="B54606" s="1" t="s">
        <v>13</v>
      </c>
      <c r="C54606" s="5">
        <v>23029.392879999999</v>
      </c>
      <c r="D54606">
        <v>1</v>
      </c>
      <c r="E54606" s="5">
        <v>23029.392879999999</v>
      </c>
      <c r="F54606" s="5">
        <v>12191</v>
      </c>
      <c r="G54606" s="2">
        <v>2098.4503500000001</v>
      </c>
    </row>
    <row r="54607" spans="1:7" x14ac:dyDescent="0.2">
      <c r="A54607">
        <v>2024</v>
      </c>
      <c r="B54607" s="1" t="s">
        <v>25</v>
      </c>
      <c r="C54607" s="5">
        <v>14984.752130000001</v>
      </c>
      <c r="D54607">
        <v>3</v>
      </c>
      <c r="E54607" s="5">
        <v>4994.9173766666672</v>
      </c>
      <c r="F54607" s="5">
        <v>13403</v>
      </c>
      <c r="G54607" s="2">
        <v>225.40585200000001</v>
      </c>
    </row>
    <row r="54608" spans="1:7" x14ac:dyDescent="0.2">
      <c r="A54608">
        <v>2024</v>
      </c>
      <c r="B54608" s="1" t="s">
        <v>8</v>
      </c>
      <c r="C54608" s="5">
        <v>23990.050380000001</v>
      </c>
      <c r="D54608">
        <v>3</v>
      </c>
      <c r="E54608" s="5">
        <v>7996.6834600000002</v>
      </c>
      <c r="F54608" s="5">
        <v>17275</v>
      </c>
      <c r="G54608" s="2">
        <v>1370.8858620000001</v>
      </c>
    </row>
    <row r="54609" spans="1:7" x14ac:dyDescent="0.2">
      <c r="A54609">
        <v>2024</v>
      </c>
      <c r="B54609" s="1" t="s">
        <v>22</v>
      </c>
      <c r="C54609" s="5">
        <v>142984.31584999998</v>
      </c>
      <c r="D54609">
        <v>6</v>
      </c>
      <c r="E54609" s="5">
        <v>23830.71930833333</v>
      </c>
      <c r="F54609" s="5">
        <v>11967</v>
      </c>
      <c r="G54609" s="2">
        <v>1876.018225</v>
      </c>
    </row>
    <row r="54610" spans="1:7" x14ac:dyDescent="0.2">
      <c r="A54610">
        <v>2024</v>
      </c>
      <c r="B54610" s="1" t="s">
        <v>20</v>
      </c>
      <c r="C54610" s="5">
        <v>37071.517500000002</v>
      </c>
      <c r="D54610">
        <v>2</v>
      </c>
      <c r="E54610" s="5">
        <v>18535.758750000001</v>
      </c>
      <c r="F54610" s="5">
        <v>13372</v>
      </c>
      <c r="G54610" s="2">
        <v>767.62197100000003</v>
      </c>
    </row>
    <row r="54611" spans="1:7" x14ac:dyDescent="0.2">
      <c r="A54611">
        <v>2024</v>
      </c>
      <c r="B54611" s="1" t="s">
        <v>12</v>
      </c>
      <c r="C54611" s="5">
        <v>11852.13004</v>
      </c>
      <c r="D54611">
        <v>2</v>
      </c>
      <c r="E54611" s="5">
        <v>5926.06502</v>
      </c>
      <c r="F54611" s="5">
        <v>12357</v>
      </c>
      <c r="G54611" s="2">
        <v>732.47141699999997</v>
      </c>
    </row>
    <row r="54612" spans="1:7" x14ac:dyDescent="0.2">
      <c r="A54612">
        <v>2024</v>
      </c>
      <c r="B54612" s="1" t="s">
        <v>10</v>
      </c>
      <c r="C54612" s="5">
        <v>88135.577720000001</v>
      </c>
      <c r="D54612">
        <v>2</v>
      </c>
      <c r="E54612" s="5">
        <v>44067.788860000001</v>
      </c>
      <c r="F54612" s="5">
        <v>13374</v>
      </c>
      <c r="G54612" s="2">
        <v>1940.2059670000001</v>
      </c>
    </row>
    <row r="54613" spans="1:7" x14ac:dyDescent="0.2">
      <c r="A54613">
        <v>2024</v>
      </c>
      <c r="B54613" s="1" t="s">
        <v>18</v>
      </c>
      <c r="C54613" s="5">
        <v>13933.18325</v>
      </c>
      <c r="D54613">
        <v>2</v>
      </c>
      <c r="E54613" s="5">
        <v>6966.591625</v>
      </c>
      <c r="F54613" s="5">
        <v>14529</v>
      </c>
      <c r="G54613" s="2">
        <v>172.570111</v>
      </c>
    </row>
    <row r="54614" spans="1:7" x14ac:dyDescent="0.2">
      <c r="A54614">
        <v>2024</v>
      </c>
      <c r="B54614" s="1" t="s">
        <v>14</v>
      </c>
      <c r="C54614" s="5">
        <v>8077.5565800000004</v>
      </c>
      <c r="D54614">
        <v>1</v>
      </c>
      <c r="E54614" s="5">
        <v>8077.5565800000004</v>
      </c>
      <c r="F54614" s="5">
        <v>14940</v>
      </c>
      <c r="G54614" s="2">
        <v>434.82479999999998</v>
      </c>
    </row>
    <row r="54615" spans="1:7" x14ac:dyDescent="0.2">
      <c r="A54615">
        <v>2024</v>
      </c>
      <c r="B54615" s="1" t="s">
        <v>16</v>
      </c>
      <c r="C54615" s="5">
        <v>16463.062000000002</v>
      </c>
      <c r="D54615">
        <v>3</v>
      </c>
      <c r="E54615" s="5">
        <v>5487.6873333333342</v>
      </c>
      <c r="F54615" s="5">
        <v>19078</v>
      </c>
      <c r="G54615" s="2">
        <v>473.61697500000002</v>
      </c>
    </row>
    <row r="54616" spans="1:7" x14ac:dyDescent="0.2">
      <c r="A54616">
        <v>2024</v>
      </c>
      <c r="B54616" s="1" t="s">
        <v>12</v>
      </c>
      <c r="C54616" s="5">
        <v>24993.915570000001</v>
      </c>
      <c r="D54616">
        <v>4</v>
      </c>
      <c r="E54616" s="5">
        <v>6248.4788925000003</v>
      </c>
      <c r="F54616" s="5">
        <v>12357</v>
      </c>
      <c r="G54616" s="2">
        <v>828.58935199999996</v>
      </c>
    </row>
    <row r="54617" spans="1:7" x14ac:dyDescent="0.2">
      <c r="A54617">
        <v>2024</v>
      </c>
      <c r="B54617" s="1" t="s">
        <v>13</v>
      </c>
      <c r="C54617" s="5">
        <v>65865.02317</v>
      </c>
      <c r="D54617">
        <v>2</v>
      </c>
      <c r="E54617" s="5">
        <v>32932.511585</v>
      </c>
      <c r="F54617" s="5">
        <v>12191</v>
      </c>
      <c r="G54617" s="2">
        <v>1941.5964369999999</v>
      </c>
    </row>
    <row r="54618" spans="1:7" x14ac:dyDescent="0.2">
      <c r="A54618">
        <v>2024</v>
      </c>
      <c r="B54618" s="1" t="s">
        <v>19</v>
      </c>
      <c r="C54618" s="5">
        <v>27985.278420000002</v>
      </c>
      <c r="D54618">
        <v>4</v>
      </c>
      <c r="E54618" s="5">
        <v>6996.3196050000006</v>
      </c>
      <c r="F54618" s="5">
        <v>14558</v>
      </c>
      <c r="G54618" s="2">
        <v>756.76689499999998</v>
      </c>
    </row>
    <row r="54619" spans="1:7" x14ac:dyDescent="0.2">
      <c r="A54619">
        <v>2024</v>
      </c>
      <c r="B54619" s="1" t="s">
        <v>13</v>
      </c>
      <c r="C54619" s="5">
        <v>145755.06609000001</v>
      </c>
      <c r="D54619">
        <v>2</v>
      </c>
      <c r="E54619" s="5">
        <v>72877.533045000004</v>
      </c>
      <c r="F54619" s="5">
        <v>12191</v>
      </c>
      <c r="G54619" s="2">
        <v>3772.3708019999999</v>
      </c>
    </row>
    <row r="54620" spans="1:7" x14ac:dyDescent="0.2">
      <c r="A54620">
        <v>2024</v>
      </c>
      <c r="B54620" s="1" t="s">
        <v>8</v>
      </c>
      <c r="C54620" s="5">
        <v>43301.537469999996</v>
      </c>
      <c r="D54620">
        <v>1</v>
      </c>
      <c r="E54620" s="5">
        <v>43301.537469999996</v>
      </c>
      <c r="F54620" s="5">
        <v>17275</v>
      </c>
      <c r="G54620" s="2">
        <v>1604.165207</v>
      </c>
    </row>
    <row r="54621" spans="1:7" x14ac:dyDescent="0.2">
      <c r="A54621">
        <v>2024</v>
      </c>
      <c r="B54621" s="1" t="s">
        <v>13</v>
      </c>
      <c r="C54621" s="5">
        <v>39140.318789999998</v>
      </c>
      <c r="D54621">
        <v>2</v>
      </c>
      <c r="E54621" s="5">
        <v>19570.159394999999</v>
      </c>
      <c r="F54621" s="5">
        <v>12191</v>
      </c>
      <c r="G54621" s="2">
        <v>2113.2293709999999</v>
      </c>
    </row>
    <row r="54622" spans="1:7" x14ac:dyDescent="0.2">
      <c r="A54622">
        <v>2024</v>
      </c>
      <c r="B54622" s="1" t="s">
        <v>22</v>
      </c>
      <c r="C54622" s="5">
        <v>9938.0047699999996</v>
      </c>
      <c r="D54622">
        <v>2</v>
      </c>
      <c r="E54622" s="5">
        <v>4969.0023849999998</v>
      </c>
      <c r="F54622" s="5">
        <v>11967</v>
      </c>
      <c r="G54622" s="2">
        <v>377.72602000000001</v>
      </c>
    </row>
    <row r="54623" spans="1:7" x14ac:dyDescent="0.2">
      <c r="A54623">
        <v>2024</v>
      </c>
      <c r="B54623" s="1" t="s">
        <v>22</v>
      </c>
      <c r="C54623" s="5">
        <v>7949.1455800000003</v>
      </c>
      <c r="D54623">
        <v>1</v>
      </c>
      <c r="E54623" s="5">
        <v>7949.1455800000003</v>
      </c>
      <c r="F54623" s="5">
        <v>11967</v>
      </c>
      <c r="G54623" s="2">
        <v>444.53706599999998</v>
      </c>
    </row>
    <row r="54624" spans="1:7" x14ac:dyDescent="0.2">
      <c r="A54624">
        <v>2024</v>
      </c>
      <c r="B54624" s="1" t="s">
        <v>13</v>
      </c>
      <c r="C54624" s="5">
        <v>160991.52313999998</v>
      </c>
      <c r="D54624">
        <v>4</v>
      </c>
      <c r="E54624" s="5">
        <v>40247.880784999994</v>
      </c>
      <c r="F54624" s="5">
        <v>12191</v>
      </c>
      <c r="G54624" s="2">
        <v>3839.6535829999998</v>
      </c>
    </row>
    <row r="54625" spans="1:7" x14ac:dyDescent="0.2">
      <c r="A54625">
        <v>2024</v>
      </c>
      <c r="B54625" s="1" t="s">
        <v>19</v>
      </c>
      <c r="C54625" s="5">
        <v>33055.068079999997</v>
      </c>
      <c r="D54625">
        <v>2</v>
      </c>
      <c r="E54625" s="5">
        <v>16527.534039999999</v>
      </c>
      <c r="F54625" s="5">
        <v>14558</v>
      </c>
      <c r="G54625" s="2">
        <v>802.33482200000003</v>
      </c>
    </row>
    <row r="54626" spans="1:7" x14ac:dyDescent="0.2">
      <c r="A54626">
        <v>2024</v>
      </c>
      <c r="B54626" s="1" t="s">
        <v>20</v>
      </c>
      <c r="C54626" s="5">
        <v>14294.67676</v>
      </c>
      <c r="D54626">
        <v>2</v>
      </c>
      <c r="E54626" s="5">
        <v>7147.3383800000001</v>
      </c>
      <c r="F54626" s="5">
        <v>13372</v>
      </c>
      <c r="G54626" s="2">
        <v>449.23199399999999</v>
      </c>
    </row>
    <row r="54627" spans="1:7" x14ac:dyDescent="0.2">
      <c r="A54627">
        <v>2024</v>
      </c>
      <c r="B54627" s="1" t="s">
        <v>7</v>
      </c>
      <c r="C54627" s="5">
        <v>4150.4377299999996</v>
      </c>
      <c r="D54627">
        <v>1</v>
      </c>
      <c r="E54627" s="5">
        <v>4150.4377299999996</v>
      </c>
      <c r="F54627" s="5">
        <v>12421</v>
      </c>
      <c r="G54627" s="2">
        <v>347.08687300000003</v>
      </c>
    </row>
    <row r="54628" spans="1:7" x14ac:dyDescent="0.2">
      <c r="A54628">
        <v>2024</v>
      </c>
      <c r="B54628" s="1" t="s">
        <v>7</v>
      </c>
      <c r="C54628" s="5">
        <v>12058.96624</v>
      </c>
      <c r="D54628">
        <v>1</v>
      </c>
      <c r="E54628" s="5">
        <v>12058.96624</v>
      </c>
      <c r="F54628" s="5">
        <v>12421</v>
      </c>
      <c r="G54628" s="2">
        <v>607.80658000000005</v>
      </c>
    </row>
    <row r="54629" spans="1:7" x14ac:dyDescent="0.2">
      <c r="A54629">
        <v>2024</v>
      </c>
      <c r="B54629" s="1" t="s">
        <v>7</v>
      </c>
      <c r="C54629" s="5">
        <v>32741.903910000001</v>
      </c>
      <c r="D54629">
        <v>5</v>
      </c>
      <c r="E54629" s="5">
        <v>6548.3807820000002</v>
      </c>
      <c r="F54629" s="5">
        <v>12421</v>
      </c>
      <c r="G54629" s="2">
        <v>1124.5400850000001</v>
      </c>
    </row>
    <row r="54630" spans="1:7" x14ac:dyDescent="0.2">
      <c r="A54630">
        <v>2024</v>
      </c>
      <c r="B54630" s="1" t="s">
        <v>11</v>
      </c>
      <c r="C54630" s="5">
        <v>15614.851779999999</v>
      </c>
      <c r="D54630">
        <v>1</v>
      </c>
      <c r="E54630" s="5">
        <v>15614.851779999999</v>
      </c>
      <c r="F54630" s="5">
        <v>16201</v>
      </c>
      <c r="G54630" s="2">
        <v>438.98427299999997</v>
      </c>
    </row>
    <row r="54631" spans="1:7" x14ac:dyDescent="0.2">
      <c r="A54631">
        <v>2024</v>
      </c>
      <c r="B54631" s="1" t="s">
        <v>10</v>
      </c>
      <c r="C54631" s="5">
        <v>23892.447700000001</v>
      </c>
      <c r="D54631">
        <v>2</v>
      </c>
      <c r="E54631" s="5">
        <v>11946.22385</v>
      </c>
      <c r="F54631" s="5">
        <v>13374</v>
      </c>
      <c r="G54631" s="2">
        <v>1414.668197</v>
      </c>
    </row>
    <row r="54632" spans="1:7" x14ac:dyDescent="0.2">
      <c r="A54632">
        <v>2024</v>
      </c>
      <c r="B54632" s="1" t="s">
        <v>8</v>
      </c>
      <c r="C54632" s="5">
        <v>29138.851859999999</v>
      </c>
      <c r="D54632">
        <v>3</v>
      </c>
      <c r="E54632" s="5">
        <v>9712.9506199999996</v>
      </c>
      <c r="F54632" s="5">
        <v>17275</v>
      </c>
      <c r="G54632" s="2">
        <v>1388.565906</v>
      </c>
    </row>
    <row r="54633" spans="1:7" x14ac:dyDescent="0.2">
      <c r="A54633">
        <v>2024</v>
      </c>
      <c r="B54633" s="1" t="s">
        <v>18</v>
      </c>
      <c r="C54633" s="5">
        <v>3674.33601</v>
      </c>
      <c r="D54633">
        <v>4</v>
      </c>
      <c r="E54633" s="5">
        <v>918.5840025</v>
      </c>
      <c r="F54633" s="5">
        <v>14529</v>
      </c>
      <c r="G54633" s="2">
        <v>124.922763</v>
      </c>
    </row>
    <row r="54634" spans="1:7" x14ac:dyDescent="0.2">
      <c r="A54634">
        <v>2024</v>
      </c>
      <c r="B54634" s="1" t="s">
        <v>14</v>
      </c>
      <c r="C54634" s="5">
        <v>17605.640530000001</v>
      </c>
      <c r="D54634">
        <v>1</v>
      </c>
      <c r="E54634" s="5">
        <v>17605.640530000001</v>
      </c>
      <c r="F54634" s="5">
        <v>14940</v>
      </c>
      <c r="G54634" s="2">
        <v>1113.867221</v>
      </c>
    </row>
    <row r="54635" spans="1:7" x14ac:dyDescent="0.2">
      <c r="A54635">
        <v>2024</v>
      </c>
      <c r="B54635" s="1" t="s">
        <v>8</v>
      </c>
      <c r="C54635" s="5">
        <v>55355.905159999995</v>
      </c>
      <c r="D54635">
        <v>2</v>
      </c>
      <c r="E54635" s="5">
        <v>27677.952579999997</v>
      </c>
      <c r="F54635" s="5">
        <v>17275</v>
      </c>
      <c r="G54635" s="2">
        <v>809.88083500000005</v>
      </c>
    </row>
    <row r="54636" spans="1:7" x14ac:dyDescent="0.2">
      <c r="A54636">
        <v>2024</v>
      </c>
      <c r="B54636" s="1" t="s">
        <v>13</v>
      </c>
      <c r="C54636" s="5">
        <v>39090.136899999998</v>
      </c>
      <c r="D54636">
        <v>2</v>
      </c>
      <c r="E54636" s="5">
        <v>19545.068449999999</v>
      </c>
      <c r="F54636" s="5">
        <v>12191</v>
      </c>
      <c r="G54636" s="2">
        <v>1238.377074</v>
      </c>
    </row>
    <row r="54637" spans="1:7" x14ac:dyDescent="0.2">
      <c r="A54637">
        <v>2024</v>
      </c>
      <c r="B54637" s="1" t="s">
        <v>16</v>
      </c>
      <c r="C54637" s="5">
        <v>14397.414510000001</v>
      </c>
      <c r="D54637">
        <v>3</v>
      </c>
      <c r="E54637" s="5">
        <v>4799.1381700000002</v>
      </c>
      <c r="F54637" s="5">
        <v>19078</v>
      </c>
      <c r="G54637" s="2">
        <v>293.96952299999998</v>
      </c>
    </row>
    <row r="54638" spans="1:7" x14ac:dyDescent="0.2">
      <c r="A54638">
        <v>2024</v>
      </c>
      <c r="B54638" s="1" t="s">
        <v>10</v>
      </c>
      <c r="C54638" s="5">
        <v>48427.916560000005</v>
      </c>
      <c r="D54638">
        <v>4</v>
      </c>
      <c r="E54638" s="5">
        <v>12106.979140000001</v>
      </c>
      <c r="F54638" s="5">
        <v>13374</v>
      </c>
      <c r="G54638" s="2">
        <v>1288.0627770000001</v>
      </c>
    </row>
    <row r="54639" spans="1:7" x14ac:dyDescent="0.2">
      <c r="A54639">
        <v>2024</v>
      </c>
      <c r="B54639" s="1" t="s">
        <v>19</v>
      </c>
      <c r="C54639" s="5">
        <v>18403.980090000001</v>
      </c>
      <c r="D54639">
        <v>3</v>
      </c>
      <c r="E54639" s="5">
        <v>6134.66003</v>
      </c>
      <c r="F54639" s="5">
        <v>14558</v>
      </c>
      <c r="G54639" s="2">
        <v>561.19665599999996</v>
      </c>
    </row>
    <row r="54640" spans="1:7" x14ac:dyDescent="0.2">
      <c r="A54640">
        <v>2024</v>
      </c>
      <c r="B54640" s="1" t="s">
        <v>10</v>
      </c>
      <c r="C54640" s="5">
        <v>54064.750899999999</v>
      </c>
      <c r="D54640">
        <v>2</v>
      </c>
      <c r="E54640" s="5">
        <v>27032.37545</v>
      </c>
      <c r="F54640" s="5">
        <v>13374</v>
      </c>
      <c r="G54640" s="2">
        <v>1483.6183619999999</v>
      </c>
    </row>
    <row r="54641" spans="1:7" x14ac:dyDescent="0.2">
      <c r="A54641">
        <v>2024</v>
      </c>
      <c r="B54641" s="1" t="s">
        <v>14</v>
      </c>
      <c r="C54641" s="5">
        <v>31530.679489999999</v>
      </c>
      <c r="D54641">
        <v>1</v>
      </c>
      <c r="E54641" s="5">
        <v>31530.679489999999</v>
      </c>
      <c r="F54641" s="5">
        <v>14940</v>
      </c>
      <c r="G54641" s="2">
        <v>965.87370299999998</v>
      </c>
    </row>
    <row r="54642" spans="1:7" x14ac:dyDescent="0.2">
      <c r="A54642">
        <v>2024</v>
      </c>
      <c r="B54642" s="1" t="s">
        <v>16</v>
      </c>
      <c r="C54642" s="5">
        <v>5260.7630599999993</v>
      </c>
      <c r="D54642">
        <v>1</v>
      </c>
      <c r="E54642" s="5">
        <v>5260.7630599999993</v>
      </c>
      <c r="F54642" s="5">
        <v>19078</v>
      </c>
      <c r="G54642" s="2">
        <v>270.215463</v>
      </c>
    </row>
    <row r="54643" spans="1:7" x14ac:dyDescent="0.2">
      <c r="A54643">
        <v>2024</v>
      </c>
      <c r="B54643" s="1" t="s">
        <v>20</v>
      </c>
      <c r="C54643" s="5">
        <v>18618.352340000001</v>
      </c>
      <c r="D54643">
        <v>3</v>
      </c>
      <c r="E54643" s="5">
        <v>6206.1174466666671</v>
      </c>
      <c r="F54643" s="5">
        <v>13372</v>
      </c>
      <c r="G54643" s="2">
        <v>888.24173299999995</v>
      </c>
    </row>
    <row r="54644" spans="1:7" x14ac:dyDescent="0.2">
      <c r="A54644">
        <v>2024</v>
      </c>
      <c r="B54644" s="1" t="s">
        <v>16</v>
      </c>
      <c r="C54644" s="5">
        <v>25535.373680000001</v>
      </c>
      <c r="D54644">
        <v>2</v>
      </c>
      <c r="E54644" s="5">
        <v>12767.68684</v>
      </c>
      <c r="F54644" s="5">
        <v>19078</v>
      </c>
      <c r="G54644" s="2">
        <v>603.29081199999996</v>
      </c>
    </row>
    <row r="54645" spans="1:7" x14ac:dyDescent="0.2">
      <c r="A54645">
        <v>2024</v>
      </c>
      <c r="B54645" s="1" t="s">
        <v>8</v>
      </c>
      <c r="C54645" s="5">
        <v>51700.820159999996</v>
      </c>
      <c r="D54645">
        <v>1</v>
      </c>
      <c r="E54645" s="5">
        <v>51700.820159999996</v>
      </c>
      <c r="F54645" s="5">
        <v>17275</v>
      </c>
      <c r="G54645" s="2">
        <v>1486.049</v>
      </c>
    </row>
    <row r="54646" spans="1:7" x14ac:dyDescent="0.2">
      <c r="A54646">
        <v>2024</v>
      </c>
      <c r="B54646" s="1" t="s">
        <v>13</v>
      </c>
      <c r="C54646" s="5">
        <v>74948.308499999999</v>
      </c>
      <c r="D54646">
        <v>2</v>
      </c>
      <c r="E54646" s="5">
        <v>37474.15425</v>
      </c>
      <c r="F54646" s="5">
        <v>12191</v>
      </c>
      <c r="G54646" s="2">
        <v>1839.59301</v>
      </c>
    </row>
    <row r="54647" spans="1:7" x14ac:dyDescent="0.2">
      <c r="A54647">
        <v>2024</v>
      </c>
      <c r="B54647" s="1" t="s">
        <v>21</v>
      </c>
      <c r="C54647" s="5">
        <v>9050.7218699999994</v>
      </c>
      <c r="D54647">
        <v>4</v>
      </c>
      <c r="E54647" s="5">
        <v>2262.6804674999998</v>
      </c>
      <c r="F54647" s="5">
        <v>15747</v>
      </c>
      <c r="G54647" s="2">
        <v>305.23752500000001</v>
      </c>
    </row>
    <row r="54648" spans="1:7" x14ac:dyDescent="0.2">
      <c r="A54648">
        <v>2024</v>
      </c>
      <c r="B54648" s="1" t="s">
        <v>8</v>
      </c>
      <c r="C54648" s="5">
        <v>62618.493770000001</v>
      </c>
      <c r="D54648">
        <v>2</v>
      </c>
      <c r="E54648" s="5">
        <v>31309.246885</v>
      </c>
      <c r="F54648" s="5">
        <v>17275</v>
      </c>
      <c r="G54648" s="2">
        <v>1742.1374229999999</v>
      </c>
    </row>
    <row r="54649" spans="1:7" x14ac:dyDescent="0.2">
      <c r="A54649">
        <v>2024</v>
      </c>
      <c r="B54649" s="1" t="s">
        <v>10</v>
      </c>
      <c r="C54649" s="5">
        <v>15836.725400000001</v>
      </c>
      <c r="D54649">
        <v>4</v>
      </c>
      <c r="E54649" s="5">
        <v>3959.1813500000003</v>
      </c>
      <c r="F54649" s="5">
        <v>13374</v>
      </c>
      <c r="G54649" s="2">
        <v>633.61305900000002</v>
      </c>
    </row>
    <row r="54650" spans="1:7" x14ac:dyDescent="0.2">
      <c r="A54650">
        <v>2024</v>
      </c>
      <c r="B54650" s="1" t="s">
        <v>16</v>
      </c>
      <c r="C54650" s="5">
        <v>4861.5187100000003</v>
      </c>
      <c r="D54650">
        <v>1</v>
      </c>
      <c r="E54650" s="5">
        <v>4861.5187100000003</v>
      </c>
      <c r="F54650" s="5">
        <v>19078</v>
      </c>
      <c r="G54650" s="2">
        <v>391.02968299999998</v>
      </c>
    </row>
    <row r="54651" spans="1:7" x14ac:dyDescent="0.2">
      <c r="A54651">
        <v>2024</v>
      </c>
      <c r="B54651" s="1" t="s">
        <v>8</v>
      </c>
      <c r="C54651" s="5">
        <v>130406.33202</v>
      </c>
      <c r="D54651">
        <v>4</v>
      </c>
      <c r="E54651" s="5">
        <v>32601.583005</v>
      </c>
      <c r="F54651" s="5">
        <v>17275</v>
      </c>
      <c r="G54651" s="2">
        <v>1717.899009</v>
      </c>
    </row>
    <row r="54652" spans="1:7" x14ac:dyDescent="0.2">
      <c r="A54652">
        <v>2024</v>
      </c>
      <c r="B54652" s="1" t="s">
        <v>8</v>
      </c>
      <c r="C54652" s="5">
        <v>61936.546579999995</v>
      </c>
      <c r="D54652">
        <v>2</v>
      </c>
      <c r="E54652" s="5">
        <v>30968.273289999997</v>
      </c>
      <c r="F54652" s="5">
        <v>17275</v>
      </c>
      <c r="G54652" s="2">
        <v>1451.1825140000001</v>
      </c>
    </row>
    <row r="54653" spans="1:7" x14ac:dyDescent="0.2">
      <c r="A54653">
        <v>2024</v>
      </c>
      <c r="B54653" s="1" t="s">
        <v>16</v>
      </c>
      <c r="C54653" s="5">
        <v>14937.48984</v>
      </c>
      <c r="D54653">
        <v>2</v>
      </c>
      <c r="E54653" s="5">
        <v>7468.7449200000001</v>
      </c>
      <c r="F54653" s="5">
        <v>19078</v>
      </c>
      <c r="G54653" s="2">
        <v>334.36701299999999</v>
      </c>
    </row>
    <row r="54654" spans="1:7" x14ac:dyDescent="0.2">
      <c r="A54654">
        <v>2024</v>
      </c>
      <c r="B54654" s="1" t="s">
        <v>16</v>
      </c>
      <c r="C54654" s="5">
        <v>3140.7982499999998</v>
      </c>
      <c r="D54654">
        <v>2</v>
      </c>
      <c r="E54654" s="5">
        <v>1570.3991249999999</v>
      </c>
      <c r="F54654" s="5">
        <v>19078</v>
      </c>
      <c r="G54654" s="2">
        <v>406.73492099999999</v>
      </c>
    </row>
    <row r="54655" spans="1:7" x14ac:dyDescent="0.2">
      <c r="A54655">
        <v>2024</v>
      </c>
      <c r="B54655" s="1" t="s">
        <v>12</v>
      </c>
      <c r="C54655" s="5">
        <v>43407.006070000003</v>
      </c>
      <c r="D54655">
        <v>4</v>
      </c>
      <c r="E54655" s="5">
        <v>10851.751517500001</v>
      </c>
      <c r="F54655" s="5">
        <v>12357</v>
      </c>
      <c r="G54655" s="2">
        <v>1245.5475819999999</v>
      </c>
    </row>
    <row r="54656" spans="1:7" x14ac:dyDescent="0.2">
      <c r="A54656">
        <v>2024</v>
      </c>
      <c r="B54656" s="1" t="s">
        <v>10</v>
      </c>
      <c r="C54656" s="5">
        <v>15714.621060000001</v>
      </c>
      <c r="D54656">
        <v>3</v>
      </c>
      <c r="E54656" s="5">
        <v>5238.2070200000007</v>
      </c>
      <c r="F54656" s="5">
        <v>13374</v>
      </c>
      <c r="G54656" s="2">
        <v>682.58861200000001</v>
      </c>
    </row>
    <row r="54657" spans="1:7" x14ac:dyDescent="0.2">
      <c r="A54657">
        <v>2024</v>
      </c>
      <c r="B54657" s="1" t="s">
        <v>21</v>
      </c>
      <c r="C54657" s="5">
        <v>30671.362140000001</v>
      </c>
      <c r="D54657">
        <v>2</v>
      </c>
      <c r="E54657" s="5">
        <v>15335.681070000001</v>
      </c>
      <c r="F54657" s="5">
        <v>15747</v>
      </c>
      <c r="G54657" s="2">
        <v>499.894542</v>
      </c>
    </row>
    <row r="54658" spans="1:7" x14ac:dyDescent="0.2">
      <c r="A54658">
        <v>2024</v>
      </c>
      <c r="B54658" s="1" t="s">
        <v>18</v>
      </c>
      <c r="C54658" s="5">
        <v>2826.8914</v>
      </c>
      <c r="D54658">
        <v>2</v>
      </c>
      <c r="E54658" s="5">
        <v>1413.4457</v>
      </c>
      <c r="F54658" s="5">
        <v>14529</v>
      </c>
      <c r="G54658" s="2">
        <v>151.44365500000001</v>
      </c>
    </row>
    <row r="54659" spans="1:7" x14ac:dyDescent="0.2">
      <c r="A54659">
        <v>2024</v>
      </c>
      <c r="B54659" s="1" t="s">
        <v>10</v>
      </c>
      <c r="C54659" s="5">
        <v>59860.895409999997</v>
      </c>
      <c r="D54659">
        <v>2</v>
      </c>
      <c r="E54659" s="5">
        <v>29930.447704999999</v>
      </c>
      <c r="F54659" s="5">
        <v>13374</v>
      </c>
      <c r="G54659" s="2">
        <v>731.77238299999999</v>
      </c>
    </row>
    <row r="54660" spans="1:7" x14ac:dyDescent="0.2">
      <c r="A54660">
        <v>2024</v>
      </c>
      <c r="B54660" s="1" t="s">
        <v>11</v>
      </c>
      <c r="C54660" s="5">
        <v>10720.04206</v>
      </c>
      <c r="D54660">
        <v>2</v>
      </c>
      <c r="E54660" s="5">
        <v>5360.0210299999999</v>
      </c>
      <c r="F54660" s="5">
        <v>16201</v>
      </c>
      <c r="G54660" s="2">
        <v>420.049035</v>
      </c>
    </row>
    <row r="54661" spans="1:7" x14ac:dyDescent="0.2">
      <c r="A54661">
        <v>2024</v>
      </c>
      <c r="B54661" s="1" t="s">
        <v>13</v>
      </c>
      <c r="C54661" s="5">
        <v>27867.624399999997</v>
      </c>
      <c r="D54661">
        <v>4</v>
      </c>
      <c r="E54661" s="5">
        <v>6966.9060999999992</v>
      </c>
      <c r="F54661" s="5">
        <v>12191</v>
      </c>
      <c r="G54661" s="2">
        <v>1215.5918449999999</v>
      </c>
    </row>
    <row r="54662" spans="1:7" x14ac:dyDescent="0.2">
      <c r="A54662">
        <v>2024</v>
      </c>
      <c r="B54662" s="1" t="s">
        <v>23</v>
      </c>
      <c r="C54662" s="5">
        <v>5392.5645300000006</v>
      </c>
      <c r="D54662">
        <v>4</v>
      </c>
      <c r="E54662" s="5">
        <v>1348.1411325000001</v>
      </c>
      <c r="F54662" s="5">
        <v>12745</v>
      </c>
      <c r="G54662" s="2">
        <v>152.79054300000001</v>
      </c>
    </row>
    <row r="54663" spans="1:7" x14ac:dyDescent="0.2">
      <c r="A54663">
        <v>2024</v>
      </c>
      <c r="B54663" s="1" t="s">
        <v>21</v>
      </c>
      <c r="C54663" s="5">
        <v>57943.791799999999</v>
      </c>
      <c r="D54663">
        <v>3</v>
      </c>
      <c r="E54663" s="5">
        <v>19314.597266666668</v>
      </c>
      <c r="F54663" s="5">
        <v>15747</v>
      </c>
      <c r="G54663" s="2">
        <v>793.275443</v>
      </c>
    </row>
    <row r="54664" spans="1:7" x14ac:dyDescent="0.2">
      <c r="A54664">
        <v>2024</v>
      </c>
      <c r="B54664" s="1" t="s">
        <v>23</v>
      </c>
      <c r="C54664" s="5">
        <v>3793.6545799999999</v>
      </c>
      <c r="D54664">
        <v>4</v>
      </c>
      <c r="E54664" s="5">
        <v>948.41364499999997</v>
      </c>
      <c r="F54664" s="5">
        <v>12745</v>
      </c>
      <c r="G54664" s="2">
        <v>135.06439700000001</v>
      </c>
    </row>
    <row r="54665" spans="1:7" x14ac:dyDescent="0.2">
      <c r="A54665">
        <v>2024</v>
      </c>
      <c r="B54665" s="1" t="s">
        <v>21</v>
      </c>
      <c r="C54665" s="5">
        <v>29043.997199999998</v>
      </c>
      <c r="D54665">
        <v>4</v>
      </c>
      <c r="E54665" s="5">
        <v>7260.9992999999995</v>
      </c>
      <c r="F54665" s="5">
        <v>15747</v>
      </c>
      <c r="G54665" s="2">
        <v>400.87568900000002</v>
      </c>
    </row>
    <row r="54666" spans="1:7" x14ac:dyDescent="0.2">
      <c r="A54666">
        <v>2024</v>
      </c>
      <c r="B54666" s="1" t="s">
        <v>12</v>
      </c>
      <c r="C54666" s="5">
        <v>12796.858920000001</v>
      </c>
      <c r="D54666">
        <v>1</v>
      </c>
      <c r="E54666" s="5">
        <v>12796.858920000001</v>
      </c>
      <c r="F54666" s="5">
        <v>12357</v>
      </c>
      <c r="G54666" s="2">
        <v>470.43821300000002</v>
      </c>
    </row>
    <row r="54667" spans="1:7" x14ac:dyDescent="0.2">
      <c r="A54667">
        <v>2024</v>
      </c>
      <c r="B54667" s="1" t="s">
        <v>16</v>
      </c>
      <c r="C54667" s="5">
        <v>3854.52432</v>
      </c>
      <c r="D54667">
        <v>4</v>
      </c>
      <c r="E54667" s="5">
        <v>963.63108</v>
      </c>
      <c r="F54667" s="5">
        <v>19078</v>
      </c>
      <c r="G54667" s="2">
        <v>181.43131600000001</v>
      </c>
    </row>
    <row r="54668" spans="1:7" x14ac:dyDescent="0.2">
      <c r="A54668">
        <v>2024</v>
      </c>
      <c r="B54668" s="1" t="s">
        <v>19</v>
      </c>
      <c r="C54668" s="5">
        <v>23670.76197</v>
      </c>
      <c r="D54668">
        <v>1</v>
      </c>
      <c r="E54668" s="5">
        <v>23670.76197</v>
      </c>
      <c r="F54668" s="5">
        <v>14558</v>
      </c>
      <c r="G54668" s="2">
        <v>1089.0545999999999</v>
      </c>
    </row>
    <row r="54669" spans="1:7" x14ac:dyDescent="0.2">
      <c r="A54669">
        <v>2024</v>
      </c>
      <c r="B54669" s="1" t="s">
        <v>16</v>
      </c>
      <c r="C54669" s="5">
        <v>8414.9452600000004</v>
      </c>
      <c r="D54669">
        <v>3</v>
      </c>
      <c r="E54669" s="5">
        <v>2804.9817533333335</v>
      </c>
      <c r="F54669" s="5">
        <v>19078</v>
      </c>
      <c r="G54669" s="2">
        <v>332.64276799999999</v>
      </c>
    </row>
    <row r="54670" spans="1:7" x14ac:dyDescent="0.2">
      <c r="A54670">
        <v>2024</v>
      </c>
      <c r="B54670" s="1" t="s">
        <v>13</v>
      </c>
      <c r="C54670" s="5">
        <v>150809.48321000001</v>
      </c>
      <c r="D54670">
        <v>4</v>
      </c>
      <c r="E54670" s="5">
        <v>37702.370802500001</v>
      </c>
      <c r="F54670" s="5">
        <v>12191</v>
      </c>
      <c r="G54670" s="2">
        <v>3109.557746</v>
      </c>
    </row>
    <row r="54671" spans="1:7" x14ac:dyDescent="0.2">
      <c r="A54671">
        <v>2024</v>
      </c>
      <c r="B54671" s="1" t="s">
        <v>19</v>
      </c>
      <c r="C54671" s="5">
        <v>92382.569370000012</v>
      </c>
      <c r="D54671">
        <v>3</v>
      </c>
      <c r="E54671" s="5">
        <v>30794.189790000004</v>
      </c>
      <c r="F54671" s="5">
        <v>14558</v>
      </c>
      <c r="G54671" s="2">
        <v>1434.6981800000001</v>
      </c>
    </row>
    <row r="54672" spans="1:7" x14ac:dyDescent="0.2">
      <c r="A54672">
        <v>2024</v>
      </c>
      <c r="B54672" s="1" t="s">
        <v>22</v>
      </c>
      <c r="C54672" s="5">
        <v>19865.480800000001</v>
      </c>
      <c r="D54672">
        <v>4</v>
      </c>
      <c r="E54672" s="5">
        <v>4966.3702000000003</v>
      </c>
      <c r="F54672" s="5">
        <v>11967</v>
      </c>
      <c r="G54672" s="2">
        <v>390.42014699999999</v>
      </c>
    </row>
    <row r="54673" spans="1:7" x14ac:dyDescent="0.2">
      <c r="A54673">
        <v>2024</v>
      </c>
      <c r="B54673" s="1" t="s">
        <v>24</v>
      </c>
      <c r="C54673" s="5">
        <v>13412.952529999999</v>
      </c>
      <c r="D54673">
        <v>2</v>
      </c>
      <c r="E54673" s="5">
        <v>6706.4762649999993</v>
      </c>
      <c r="F54673" s="5">
        <v>15926</v>
      </c>
      <c r="G54673" s="2">
        <v>736.32814800000006</v>
      </c>
    </row>
    <row r="54674" spans="1:7" x14ac:dyDescent="0.2">
      <c r="A54674">
        <v>2024</v>
      </c>
      <c r="B54674" s="1" t="s">
        <v>14</v>
      </c>
      <c r="C54674" s="5">
        <v>21877.482680000001</v>
      </c>
      <c r="D54674">
        <v>1</v>
      </c>
      <c r="E54674" s="5">
        <v>21877.482680000001</v>
      </c>
      <c r="F54674" s="5">
        <v>14940</v>
      </c>
      <c r="G54674" s="2">
        <v>853.11053400000003</v>
      </c>
    </row>
    <row r="54675" spans="1:7" x14ac:dyDescent="0.2">
      <c r="A54675">
        <v>2024</v>
      </c>
      <c r="B54675" s="1" t="s">
        <v>9</v>
      </c>
      <c r="C54675" s="5">
        <v>8332.8579499999996</v>
      </c>
      <c r="D54675">
        <v>2</v>
      </c>
      <c r="E54675" s="5">
        <v>4166.4289749999998</v>
      </c>
      <c r="F54675" s="5">
        <v>17253</v>
      </c>
      <c r="G54675" s="2">
        <v>318.37765400000001</v>
      </c>
    </row>
    <row r="54676" spans="1:7" x14ac:dyDescent="0.2">
      <c r="A54676">
        <v>2024</v>
      </c>
      <c r="B54676" s="1" t="s">
        <v>12</v>
      </c>
      <c r="C54676" s="5">
        <v>13234.756140000001</v>
      </c>
      <c r="D54676">
        <v>2</v>
      </c>
      <c r="E54676" s="5">
        <v>6617.3780700000007</v>
      </c>
      <c r="F54676" s="5">
        <v>12357</v>
      </c>
      <c r="G54676" s="2">
        <v>1059.2657429999999</v>
      </c>
    </row>
    <row r="54677" spans="1:7" x14ac:dyDescent="0.2">
      <c r="A54677">
        <v>2024</v>
      </c>
      <c r="B54677" s="1" t="s">
        <v>16</v>
      </c>
      <c r="C54677" s="5">
        <v>21354.682000000001</v>
      </c>
      <c r="D54677">
        <v>4</v>
      </c>
      <c r="E54677" s="5">
        <v>5338.6705000000002</v>
      </c>
      <c r="F54677" s="5">
        <v>19078</v>
      </c>
      <c r="G54677" s="2">
        <v>263.713099</v>
      </c>
    </row>
    <row r="54678" spans="1:7" x14ac:dyDescent="0.2">
      <c r="A54678">
        <v>2024</v>
      </c>
      <c r="B54678" s="1" t="s">
        <v>8</v>
      </c>
      <c r="C54678" s="5">
        <v>45480.64342</v>
      </c>
      <c r="D54678">
        <v>3</v>
      </c>
      <c r="E54678" s="5">
        <v>15160.214473333333</v>
      </c>
      <c r="F54678" s="5">
        <v>17275</v>
      </c>
      <c r="G54678" s="2">
        <v>1293.3351070000001</v>
      </c>
    </row>
    <row r="54679" spans="1:7" x14ac:dyDescent="0.2">
      <c r="A54679">
        <v>2024</v>
      </c>
      <c r="B54679" s="1" t="s">
        <v>10</v>
      </c>
      <c r="C54679" s="5">
        <v>44402.044620000001</v>
      </c>
      <c r="D54679">
        <v>2</v>
      </c>
      <c r="E54679" s="5">
        <v>22201.02231</v>
      </c>
      <c r="F54679" s="5">
        <v>13374</v>
      </c>
      <c r="G54679" s="2">
        <v>1421.349911</v>
      </c>
    </row>
    <row r="54680" spans="1:7" x14ac:dyDescent="0.2">
      <c r="A54680">
        <v>2024</v>
      </c>
      <c r="B54680" s="1" t="s">
        <v>13</v>
      </c>
      <c r="C54680" s="5">
        <v>28113.029420000003</v>
      </c>
      <c r="D54680">
        <v>1</v>
      </c>
      <c r="E54680" s="5">
        <v>28113.029420000003</v>
      </c>
      <c r="F54680" s="5">
        <v>12191</v>
      </c>
      <c r="G54680" s="2">
        <v>1345.0605619999999</v>
      </c>
    </row>
    <row r="54681" spans="1:7" x14ac:dyDescent="0.2">
      <c r="A54681">
        <v>2024</v>
      </c>
      <c r="B54681" s="1" t="s">
        <v>8</v>
      </c>
      <c r="C54681" s="5">
        <v>43201.250359999998</v>
      </c>
      <c r="D54681">
        <v>3</v>
      </c>
      <c r="E54681" s="5">
        <v>14400.416786666667</v>
      </c>
      <c r="F54681" s="5">
        <v>17275</v>
      </c>
      <c r="G54681" s="2">
        <v>1085.9390960000001</v>
      </c>
    </row>
    <row r="54682" spans="1:7" x14ac:dyDescent="0.2">
      <c r="A54682">
        <v>2024</v>
      </c>
      <c r="B54682" s="1" t="s">
        <v>22</v>
      </c>
      <c r="C54682" s="5">
        <v>20182.140530000001</v>
      </c>
      <c r="D54682">
        <v>2</v>
      </c>
      <c r="E54682" s="5">
        <v>10091.070265</v>
      </c>
      <c r="F54682" s="5">
        <v>11967</v>
      </c>
      <c r="G54682" s="2">
        <v>756.80018900000005</v>
      </c>
    </row>
    <row r="54683" spans="1:7" x14ac:dyDescent="0.2">
      <c r="A54683">
        <v>2024</v>
      </c>
      <c r="B54683" s="1" t="s">
        <v>11</v>
      </c>
      <c r="C54683" s="5">
        <v>26403.700250000002</v>
      </c>
      <c r="D54683">
        <v>2</v>
      </c>
      <c r="E54683" s="5">
        <v>13201.850125000001</v>
      </c>
      <c r="F54683" s="5">
        <v>16201</v>
      </c>
      <c r="G54683" s="2">
        <v>437.45360099999999</v>
      </c>
    </row>
    <row r="54684" spans="1:7" x14ac:dyDescent="0.2">
      <c r="A54684">
        <v>2024</v>
      </c>
      <c r="B54684" s="1" t="s">
        <v>12</v>
      </c>
      <c r="C54684" s="5">
        <v>14486.15573</v>
      </c>
      <c r="D54684">
        <v>2</v>
      </c>
      <c r="E54684" s="5">
        <v>7243.0778650000002</v>
      </c>
      <c r="F54684" s="5">
        <v>12357</v>
      </c>
      <c r="G54684" s="2">
        <v>584.53407100000004</v>
      </c>
    </row>
    <row r="54685" spans="1:7" x14ac:dyDescent="0.2">
      <c r="A54685">
        <v>2024</v>
      </c>
      <c r="B54685" s="1" t="s">
        <v>14</v>
      </c>
      <c r="C54685" s="5">
        <v>36139.127460000003</v>
      </c>
      <c r="D54685">
        <v>2</v>
      </c>
      <c r="E54685" s="5">
        <v>18069.563730000002</v>
      </c>
      <c r="F54685" s="5">
        <v>14940</v>
      </c>
      <c r="G54685" s="2">
        <v>650.90545599999996</v>
      </c>
    </row>
    <row r="54686" spans="1:7" x14ac:dyDescent="0.2">
      <c r="A54686">
        <v>2024</v>
      </c>
      <c r="B54686" s="1" t="s">
        <v>16</v>
      </c>
      <c r="C54686" s="5">
        <v>29491.846389999999</v>
      </c>
      <c r="D54686">
        <v>2</v>
      </c>
      <c r="E54686" s="5">
        <v>14745.923194999999</v>
      </c>
      <c r="F54686" s="5">
        <v>19078</v>
      </c>
      <c r="G54686" s="2">
        <v>631.15068499999995</v>
      </c>
    </row>
    <row r="54687" spans="1:7" x14ac:dyDescent="0.2">
      <c r="A54687">
        <v>2024</v>
      </c>
      <c r="B54687" s="1" t="s">
        <v>24</v>
      </c>
      <c r="C54687" s="5">
        <v>33693.763319999998</v>
      </c>
      <c r="D54687">
        <v>1</v>
      </c>
      <c r="E54687" s="5">
        <v>33693.763319999998</v>
      </c>
      <c r="F54687" s="5">
        <v>15926</v>
      </c>
      <c r="G54687" s="2">
        <v>875.86482100000001</v>
      </c>
    </row>
    <row r="54688" spans="1:7" x14ac:dyDescent="0.2">
      <c r="A54688">
        <v>2024</v>
      </c>
      <c r="B54688" s="1" t="s">
        <v>20</v>
      </c>
      <c r="C54688" s="5">
        <v>23869.694640000002</v>
      </c>
      <c r="D54688">
        <v>4</v>
      </c>
      <c r="E54688" s="5">
        <v>5967.4236600000004</v>
      </c>
      <c r="F54688" s="5">
        <v>13372</v>
      </c>
      <c r="G54688" s="2">
        <v>400.249594</v>
      </c>
    </row>
    <row r="54689" spans="1:7" x14ac:dyDescent="0.2">
      <c r="A54689">
        <v>2024</v>
      </c>
      <c r="B54689" s="1" t="s">
        <v>8</v>
      </c>
      <c r="C54689" s="5">
        <v>19296.669559999998</v>
      </c>
      <c r="D54689">
        <v>2</v>
      </c>
      <c r="E54689" s="5">
        <v>9648.3347799999992</v>
      </c>
      <c r="F54689" s="5">
        <v>17275</v>
      </c>
      <c r="G54689" s="2">
        <v>857.32419200000004</v>
      </c>
    </row>
    <row r="54690" spans="1:7" x14ac:dyDescent="0.2">
      <c r="A54690">
        <v>2024</v>
      </c>
      <c r="B54690" s="1" t="s">
        <v>8</v>
      </c>
      <c r="C54690" s="5">
        <v>43309.011250000003</v>
      </c>
      <c r="D54690">
        <v>4</v>
      </c>
      <c r="E54690" s="5">
        <v>10827.252812500001</v>
      </c>
      <c r="F54690" s="5">
        <v>17275</v>
      </c>
      <c r="G54690" s="2">
        <v>1292.9809560000001</v>
      </c>
    </row>
    <row r="54691" spans="1:7" x14ac:dyDescent="0.2">
      <c r="A54691">
        <v>2024</v>
      </c>
      <c r="B54691" s="1" t="s">
        <v>10</v>
      </c>
      <c r="C54691" s="5">
        <v>72102.232029999999</v>
      </c>
      <c r="D54691">
        <v>4</v>
      </c>
      <c r="E54691" s="5">
        <v>18025.5580075</v>
      </c>
      <c r="F54691" s="5">
        <v>13374</v>
      </c>
      <c r="G54691" s="2">
        <v>1341.963978</v>
      </c>
    </row>
    <row r="54692" spans="1:7" x14ac:dyDescent="0.2">
      <c r="A54692">
        <v>2024</v>
      </c>
      <c r="B54692" s="1" t="s">
        <v>8</v>
      </c>
      <c r="C54692" s="5">
        <v>23563.828730000001</v>
      </c>
      <c r="D54692">
        <v>2</v>
      </c>
      <c r="E54692" s="5">
        <v>11781.914365000001</v>
      </c>
      <c r="F54692" s="5">
        <v>17275</v>
      </c>
      <c r="G54692" s="2">
        <v>1846.473199</v>
      </c>
    </row>
    <row r="54693" spans="1:7" x14ac:dyDescent="0.2">
      <c r="A54693">
        <v>2024</v>
      </c>
      <c r="B54693" s="1" t="s">
        <v>24</v>
      </c>
      <c r="C54693" s="5">
        <v>39202.314539999999</v>
      </c>
      <c r="D54693">
        <v>3</v>
      </c>
      <c r="E54693" s="5">
        <v>13067.438179999999</v>
      </c>
      <c r="F54693" s="5">
        <v>15926</v>
      </c>
      <c r="G54693" s="2">
        <v>921.46547299999997</v>
      </c>
    </row>
    <row r="54694" spans="1:7" x14ac:dyDescent="0.2">
      <c r="A54694">
        <v>2024</v>
      </c>
      <c r="B54694" s="1" t="s">
        <v>8</v>
      </c>
      <c r="C54694" s="5">
        <v>16333.047689999999</v>
      </c>
      <c r="D54694">
        <v>2</v>
      </c>
      <c r="E54694" s="5">
        <v>8166.5238449999997</v>
      </c>
      <c r="F54694" s="5">
        <v>17275</v>
      </c>
      <c r="G54694" s="2">
        <v>979.88783100000001</v>
      </c>
    </row>
    <row r="54695" spans="1:7" x14ac:dyDescent="0.2">
      <c r="A54695">
        <v>2024</v>
      </c>
      <c r="B54695" s="1" t="s">
        <v>16</v>
      </c>
      <c r="C54695" s="5">
        <v>27309.719779999999</v>
      </c>
      <c r="D54695">
        <v>1</v>
      </c>
      <c r="E54695" s="5">
        <v>27309.719779999999</v>
      </c>
      <c r="F54695" s="5">
        <v>19078</v>
      </c>
      <c r="G54695" s="2">
        <v>1349.5738260000001</v>
      </c>
    </row>
    <row r="54696" spans="1:7" x14ac:dyDescent="0.2">
      <c r="A54696">
        <v>2024</v>
      </c>
      <c r="B54696" s="1" t="s">
        <v>8</v>
      </c>
      <c r="C54696" s="5">
        <v>25464.072239999998</v>
      </c>
      <c r="D54696">
        <v>4</v>
      </c>
      <c r="E54696" s="5">
        <v>6366.0180599999994</v>
      </c>
      <c r="F54696" s="5">
        <v>17275</v>
      </c>
      <c r="G54696" s="2">
        <v>804.22809099999995</v>
      </c>
    </row>
    <row r="54697" spans="1:7" x14ac:dyDescent="0.2">
      <c r="A54697">
        <v>2024</v>
      </c>
      <c r="B54697" s="1" t="s">
        <v>7</v>
      </c>
      <c r="C54697" s="5">
        <v>15103.945470000001</v>
      </c>
      <c r="D54697">
        <v>3</v>
      </c>
      <c r="E54697" s="5">
        <v>5034.6484900000005</v>
      </c>
      <c r="F54697" s="5">
        <v>12421</v>
      </c>
      <c r="G54697" s="2">
        <v>308.21725199999997</v>
      </c>
    </row>
    <row r="54698" spans="1:7" x14ac:dyDescent="0.2">
      <c r="A54698">
        <v>2024</v>
      </c>
      <c r="B54698" s="1" t="s">
        <v>8</v>
      </c>
      <c r="C54698" s="5">
        <v>30333.77349</v>
      </c>
      <c r="D54698">
        <v>4</v>
      </c>
      <c r="E54698" s="5">
        <v>7583.4433724999999</v>
      </c>
      <c r="F54698" s="5">
        <v>17275</v>
      </c>
      <c r="G54698" s="2">
        <v>833.63858700000003</v>
      </c>
    </row>
    <row r="54699" spans="1:7" x14ac:dyDescent="0.2">
      <c r="A54699">
        <v>2024</v>
      </c>
      <c r="B54699" s="1" t="s">
        <v>17</v>
      </c>
      <c r="C54699" s="5">
        <v>25509.676729999999</v>
      </c>
      <c r="D54699">
        <v>3</v>
      </c>
      <c r="E54699" s="5">
        <v>8503.2255766666658</v>
      </c>
      <c r="F54699" s="5">
        <v>14708</v>
      </c>
      <c r="G54699" s="2">
        <v>222.343962</v>
      </c>
    </row>
    <row r="54700" spans="1:7" x14ac:dyDescent="0.2">
      <c r="A54700">
        <v>2024</v>
      </c>
      <c r="B54700" s="1" t="s">
        <v>12</v>
      </c>
      <c r="C54700" s="5">
        <v>10357.48869</v>
      </c>
      <c r="D54700">
        <v>1</v>
      </c>
      <c r="E54700" s="5">
        <v>10357.48869</v>
      </c>
      <c r="F54700" s="5">
        <v>12357</v>
      </c>
      <c r="G54700" s="2">
        <v>500.25125300000002</v>
      </c>
    </row>
    <row r="54701" spans="1:7" x14ac:dyDescent="0.2">
      <c r="A54701">
        <v>2024</v>
      </c>
      <c r="B54701" s="1" t="s">
        <v>11</v>
      </c>
      <c r="C54701" s="5">
        <v>13887.1857</v>
      </c>
      <c r="D54701">
        <v>3</v>
      </c>
      <c r="E54701" s="5">
        <v>4629.0618999999997</v>
      </c>
      <c r="F54701" s="5">
        <v>16201</v>
      </c>
      <c r="G54701" s="2">
        <v>972.707988</v>
      </c>
    </row>
    <row r="54702" spans="1:7" x14ac:dyDescent="0.2">
      <c r="A54702">
        <v>2024</v>
      </c>
      <c r="B54702" s="1" t="s">
        <v>22</v>
      </c>
      <c r="C54702" s="5">
        <v>17574.773160000001</v>
      </c>
      <c r="D54702">
        <v>3</v>
      </c>
      <c r="E54702" s="5">
        <v>5858.2577200000005</v>
      </c>
      <c r="F54702" s="5">
        <v>11967</v>
      </c>
      <c r="G54702" s="2">
        <v>601.72623399999998</v>
      </c>
    </row>
    <row r="54703" spans="1:7" x14ac:dyDescent="0.2">
      <c r="A54703">
        <v>2024</v>
      </c>
      <c r="B54703" s="1" t="s">
        <v>17</v>
      </c>
      <c r="C54703" s="5">
        <v>10495.031800000001</v>
      </c>
      <c r="D54703">
        <v>2</v>
      </c>
      <c r="E54703" s="5">
        <v>5247.5159000000003</v>
      </c>
      <c r="F54703" s="5">
        <v>14708</v>
      </c>
      <c r="G54703" s="2">
        <v>270.53236500000003</v>
      </c>
    </row>
    <row r="54704" spans="1:7" x14ac:dyDescent="0.2">
      <c r="A54704">
        <v>2024</v>
      </c>
      <c r="B54704" s="1" t="s">
        <v>19</v>
      </c>
      <c r="C54704" s="5">
        <v>7012.5504600000004</v>
      </c>
      <c r="D54704">
        <v>2</v>
      </c>
      <c r="E54704" s="5">
        <v>3506.2752300000002</v>
      </c>
      <c r="F54704" s="5">
        <v>14558</v>
      </c>
      <c r="G54704" s="2">
        <v>356.34494999999998</v>
      </c>
    </row>
    <row r="54705" spans="1:7" x14ac:dyDescent="0.2">
      <c r="A54705">
        <v>2024</v>
      </c>
      <c r="B54705" s="1" t="s">
        <v>8</v>
      </c>
      <c r="C54705" s="5">
        <v>29387.30632</v>
      </c>
      <c r="D54705">
        <v>4</v>
      </c>
      <c r="E54705" s="5">
        <v>7346.8265799999999</v>
      </c>
      <c r="F54705" s="5">
        <v>17275</v>
      </c>
      <c r="G54705" s="2">
        <v>742.06266000000005</v>
      </c>
    </row>
    <row r="54706" spans="1:7" x14ac:dyDescent="0.2">
      <c r="A54706">
        <v>2024</v>
      </c>
      <c r="B54706" s="1" t="s">
        <v>19</v>
      </c>
      <c r="C54706" s="5">
        <v>136382.66957</v>
      </c>
      <c r="D54706">
        <v>3</v>
      </c>
      <c r="E54706" s="5">
        <v>45460.889856666668</v>
      </c>
      <c r="F54706" s="5">
        <v>14558</v>
      </c>
      <c r="G54706" s="2">
        <v>1405.363877</v>
      </c>
    </row>
    <row r="54707" spans="1:7" x14ac:dyDescent="0.2">
      <c r="A54707">
        <v>2024</v>
      </c>
      <c r="B54707" s="1" t="s">
        <v>25</v>
      </c>
      <c r="C54707" s="5">
        <v>2140.395</v>
      </c>
      <c r="D54707">
        <v>2</v>
      </c>
      <c r="E54707" s="5">
        <v>1070.1975</v>
      </c>
      <c r="F54707" s="5">
        <v>13403</v>
      </c>
      <c r="G54707" s="2">
        <v>159.26147599999999</v>
      </c>
    </row>
    <row r="54708" spans="1:7" x14ac:dyDescent="0.2">
      <c r="A54708">
        <v>2024</v>
      </c>
      <c r="B54708" s="1" t="s">
        <v>15</v>
      </c>
      <c r="C54708" s="5">
        <v>29785.690180000001</v>
      </c>
      <c r="D54708">
        <v>2</v>
      </c>
      <c r="E54708" s="5">
        <v>14892.845090000001</v>
      </c>
      <c r="F54708" s="5">
        <v>16546</v>
      </c>
      <c r="G54708" s="2">
        <v>1407.363069</v>
      </c>
    </row>
    <row r="54709" spans="1:7" x14ac:dyDescent="0.2">
      <c r="A54709">
        <v>2024</v>
      </c>
      <c r="B54709" s="1" t="s">
        <v>7</v>
      </c>
      <c r="C54709" s="5">
        <v>2517.5718700000002</v>
      </c>
      <c r="D54709">
        <v>3</v>
      </c>
      <c r="E54709" s="5">
        <v>839.19062333333341</v>
      </c>
      <c r="F54709" s="5">
        <v>12421</v>
      </c>
      <c r="G54709" s="2">
        <v>465.05489799999998</v>
      </c>
    </row>
    <row r="54710" spans="1:7" x14ac:dyDescent="0.2">
      <c r="A54710">
        <v>2024</v>
      </c>
      <c r="B54710" s="1" t="s">
        <v>10</v>
      </c>
      <c r="C54710" s="5">
        <v>14195.51216</v>
      </c>
      <c r="D54710">
        <v>3</v>
      </c>
      <c r="E54710" s="5">
        <v>4731.837386666667</v>
      </c>
      <c r="F54710" s="5">
        <v>13374</v>
      </c>
      <c r="G54710" s="2">
        <v>575.71467900000005</v>
      </c>
    </row>
    <row r="54711" spans="1:7" x14ac:dyDescent="0.2">
      <c r="A54711">
        <v>2024</v>
      </c>
      <c r="B54711" s="1" t="s">
        <v>12</v>
      </c>
      <c r="C54711" s="5">
        <v>16746.46718</v>
      </c>
      <c r="D54711">
        <v>4</v>
      </c>
      <c r="E54711" s="5">
        <v>4186.6167949999999</v>
      </c>
      <c r="F54711" s="5">
        <v>12357</v>
      </c>
      <c r="G54711" s="2">
        <v>769.68566099999998</v>
      </c>
    </row>
    <row r="54712" spans="1:7" x14ac:dyDescent="0.2">
      <c r="A54712">
        <v>2024</v>
      </c>
      <c r="B54712" s="1" t="s">
        <v>15</v>
      </c>
      <c r="C54712" s="5">
        <v>140193.68466999999</v>
      </c>
      <c r="D54712">
        <v>4</v>
      </c>
      <c r="E54712" s="5">
        <v>35048.421167499997</v>
      </c>
      <c r="F54712" s="5">
        <v>16546</v>
      </c>
      <c r="G54712" s="2">
        <v>1764.755494</v>
      </c>
    </row>
    <row r="54713" spans="1:7" x14ac:dyDescent="0.2">
      <c r="A54713">
        <v>2024</v>
      </c>
      <c r="B54713" s="1" t="s">
        <v>13</v>
      </c>
      <c r="C54713" s="5">
        <v>37725.11404</v>
      </c>
      <c r="D54713">
        <v>4</v>
      </c>
      <c r="E54713" s="5">
        <v>9431.2785100000001</v>
      </c>
      <c r="F54713" s="5">
        <v>12191</v>
      </c>
      <c r="G54713" s="2">
        <v>2713.560027</v>
      </c>
    </row>
    <row r="54714" spans="1:7" x14ac:dyDescent="0.2">
      <c r="A54714">
        <v>2024</v>
      </c>
      <c r="B54714" s="1" t="s">
        <v>12</v>
      </c>
      <c r="C54714" s="5">
        <v>175271.35391999999</v>
      </c>
      <c r="D54714">
        <v>6</v>
      </c>
      <c r="E54714" s="5">
        <v>29211.892319999999</v>
      </c>
      <c r="F54714" s="5">
        <v>12357</v>
      </c>
      <c r="G54714" s="2">
        <v>5082.7916889999997</v>
      </c>
    </row>
    <row r="54715" spans="1:7" x14ac:dyDescent="0.2">
      <c r="A54715">
        <v>2024</v>
      </c>
      <c r="B54715" s="1" t="s">
        <v>16</v>
      </c>
      <c r="C54715" s="5">
        <v>19440.917850000002</v>
      </c>
      <c r="D54715">
        <v>1</v>
      </c>
      <c r="E54715" s="5">
        <v>19440.917850000002</v>
      </c>
      <c r="F54715" s="5">
        <v>19078</v>
      </c>
      <c r="G54715" s="2">
        <v>573.32098699999995</v>
      </c>
    </row>
    <row r="54716" spans="1:7" x14ac:dyDescent="0.2">
      <c r="A54716">
        <v>2024</v>
      </c>
      <c r="B54716" s="1" t="s">
        <v>11</v>
      </c>
      <c r="C54716" s="5">
        <v>31564.817139999999</v>
      </c>
      <c r="D54716">
        <v>2</v>
      </c>
      <c r="E54716" s="5">
        <v>15782.40857</v>
      </c>
      <c r="F54716" s="5">
        <v>16201</v>
      </c>
      <c r="G54716" s="2">
        <v>520.20551899999998</v>
      </c>
    </row>
    <row r="54717" spans="1:7" x14ac:dyDescent="0.2">
      <c r="A54717">
        <v>2024</v>
      </c>
      <c r="B54717" s="1" t="s">
        <v>10</v>
      </c>
      <c r="C54717" s="5">
        <v>10338.03069</v>
      </c>
      <c r="D54717">
        <v>3</v>
      </c>
      <c r="E54717" s="5">
        <v>3446.0102299999999</v>
      </c>
      <c r="F54717" s="5">
        <v>13374</v>
      </c>
      <c r="G54717" s="2">
        <v>902.05048999999997</v>
      </c>
    </row>
    <row r="54718" spans="1:7" x14ac:dyDescent="0.2">
      <c r="A54718">
        <v>2024</v>
      </c>
      <c r="B54718" s="1" t="s">
        <v>10</v>
      </c>
      <c r="C54718" s="5">
        <v>90186.510110000003</v>
      </c>
      <c r="D54718">
        <v>1</v>
      </c>
      <c r="E54718" s="5">
        <v>90186.510110000003</v>
      </c>
      <c r="F54718" s="5">
        <v>13374</v>
      </c>
      <c r="G54718" s="2">
        <v>1702.8372380000001</v>
      </c>
    </row>
    <row r="54719" spans="1:7" x14ac:dyDescent="0.2">
      <c r="A54719">
        <v>2024</v>
      </c>
      <c r="B54719" s="1" t="s">
        <v>12</v>
      </c>
      <c r="C54719" s="5">
        <v>36335.206170000005</v>
      </c>
      <c r="D54719">
        <v>1</v>
      </c>
      <c r="E54719" s="5">
        <v>36335.206170000005</v>
      </c>
      <c r="F54719" s="5">
        <v>12357</v>
      </c>
      <c r="G54719" s="2">
        <v>1357.073887</v>
      </c>
    </row>
    <row r="54720" spans="1:7" x14ac:dyDescent="0.2">
      <c r="A54720">
        <v>2024</v>
      </c>
      <c r="B54720" s="1" t="s">
        <v>13</v>
      </c>
      <c r="C54720" s="5">
        <v>11047.49223</v>
      </c>
      <c r="D54720">
        <v>2</v>
      </c>
      <c r="E54720" s="5">
        <v>5523.7461149999999</v>
      </c>
      <c r="F54720" s="5">
        <v>12191</v>
      </c>
      <c r="G54720" s="2">
        <v>1045.524615</v>
      </c>
    </row>
    <row r="54721" spans="1:7" x14ac:dyDescent="0.2">
      <c r="A54721">
        <v>2024</v>
      </c>
      <c r="B54721" s="1" t="s">
        <v>12</v>
      </c>
      <c r="C54721" s="5">
        <v>49356.453110000002</v>
      </c>
      <c r="D54721">
        <v>4</v>
      </c>
      <c r="E54721" s="5">
        <v>12339.113277500001</v>
      </c>
      <c r="F54721" s="5">
        <v>12357</v>
      </c>
      <c r="G54721" s="2">
        <v>1048.9385179999999</v>
      </c>
    </row>
    <row r="54722" spans="1:7" x14ac:dyDescent="0.2">
      <c r="A54722">
        <v>2024</v>
      </c>
      <c r="B54722" s="1" t="s">
        <v>22</v>
      </c>
      <c r="C54722" s="5">
        <v>16840.31364</v>
      </c>
      <c r="D54722">
        <v>3</v>
      </c>
      <c r="E54722" s="5">
        <v>5613.4378800000004</v>
      </c>
      <c r="F54722" s="5">
        <v>11967</v>
      </c>
      <c r="G54722" s="2">
        <v>534.37883499999998</v>
      </c>
    </row>
    <row r="54723" spans="1:7" x14ac:dyDescent="0.2">
      <c r="A54723">
        <v>2024</v>
      </c>
      <c r="B54723" s="1" t="s">
        <v>17</v>
      </c>
      <c r="C54723" s="5">
        <v>7996.3650199999993</v>
      </c>
      <c r="D54723">
        <v>1</v>
      </c>
      <c r="E54723" s="5">
        <v>7996.3650199999993</v>
      </c>
      <c r="F54723" s="5">
        <v>14708</v>
      </c>
      <c r="G54723" s="2">
        <v>322.54849300000001</v>
      </c>
    </row>
    <row r="54724" spans="1:7" x14ac:dyDescent="0.2">
      <c r="A54724">
        <v>2024</v>
      </c>
      <c r="B54724" s="1" t="s">
        <v>22</v>
      </c>
      <c r="C54724" s="5">
        <v>27309.58668</v>
      </c>
      <c r="D54724">
        <v>4</v>
      </c>
      <c r="E54724" s="5">
        <v>6827.3966700000001</v>
      </c>
      <c r="F54724" s="5">
        <v>11967</v>
      </c>
      <c r="G54724" s="2">
        <v>620.23255500000005</v>
      </c>
    </row>
    <row r="54725" spans="1:7" x14ac:dyDescent="0.2">
      <c r="A54725">
        <v>2024</v>
      </c>
      <c r="B54725" s="1" t="s">
        <v>7</v>
      </c>
      <c r="C54725" s="5">
        <v>13847.769039999999</v>
      </c>
      <c r="D54725">
        <v>5</v>
      </c>
      <c r="E54725" s="5">
        <v>2769.5538079999997</v>
      </c>
      <c r="F54725" s="5">
        <v>12421</v>
      </c>
      <c r="G54725" s="2">
        <v>581.01649799999996</v>
      </c>
    </row>
    <row r="54726" spans="1:7" x14ac:dyDescent="0.2">
      <c r="A54726">
        <v>2024</v>
      </c>
      <c r="B54726" s="1" t="s">
        <v>19</v>
      </c>
      <c r="C54726" s="5">
        <v>11179.376400000001</v>
      </c>
      <c r="D54726">
        <v>1</v>
      </c>
      <c r="E54726" s="5">
        <v>11179.376400000001</v>
      </c>
      <c r="F54726" s="5">
        <v>14558</v>
      </c>
      <c r="G54726" s="2">
        <v>1079.540522</v>
      </c>
    </row>
    <row r="54727" spans="1:7" x14ac:dyDescent="0.2">
      <c r="A54727">
        <v>2024</v>
      </c>
      <c r="B54727" s="1" t="s">
        <v>21</v>
      </c>
      <c r="C54727" s="5">
        <v>31201.264800000001</v>
      </c>
      <c r="D54727">
        <v>2</v>
      </c>
      <c r="E54727" s="5">
        <v>15600.6324</v>
      </c>
      <c r="F54727" s="5">
        <v>15747</v>
      </c>
      <c r="G54727" s="2">
        <v>649.21069599999998</v>
      </c>
    </row>
    <row r="54728" spans="1:7" x14ac:dyDescent="0.2">
      <c r="A54728">
        <v>2024</v>
      </c>
      <c r="B54728" s="1" t="s">
        <v>21</v>
      </c>
      <c r="C54728" s="5">
        <v>12038.65242</v>
      </c>
      <c r="D54728">
        <v>2</v>
      </c>
      <c r="E54728" s="5">
        <v>6019.3262100000002</v>
      </c>
      <c r="F54728" s="5">
        <v>15747</v>
      </c>
      <c r="G54728" s="2">
        <v>516.93611099999998</v>
      </c>
    </row>
    <row r="54729" spans="1:7" x14ac:dyDescent="0.2">
      <c r="A54729">
        <v>2024</v>
      </c>
      <c r="B54729" s="1" t="s">
        <v>8</v>
      </c>
      <c r="C54729" s="5">
        <v>41351.713259999997</v>
      </c>
      <c r="D54729">
        <v>2</v>
      </c>
      <c r="E54729" s="5">
        <v>20675.856629999998</v>
      </c>
      <c r="F54729" s="5">
        <v>17275</v>
      </c>
      <c r="G54729" s="2">
        <v>1099.334955</v>
      </c>
    </row>
    <row r="54730" spans="1:7" x14ac:dyDescent="0.2">
      <c r="A54730">
        <v>2024</v>
      </c>
      <c r="B54730" s="1" t="s">
        <v>16</v>
      </c>
      <c r="C54730" s="5">
        <v>8774.8162100000009</v>
      </c>
      <c r="D54730">
        <v>3</v>
      </c>
      <c r="E54730" s="5">
        <v>2924.938736666667</v>
      </c>
      <c r="F54730" s="5">
        <v>19078</v>
      </c>
      <c r="G54730" s="2">
        <v>257.02675199999999</v>
      </c>
    </row>
    <row r="54731" spans="1:7" x14ac:dyDescent="0.2">
      <c r="A54731">
        <v>2024</v>
      </c>
      <c r="B54731" s="1" t="s">
        <v>10</v>
      </c>
      <c r="C54731" s="5">
        <v>34793.221990000005</v>
      </c>
      <c r="D54731">
        <v>3</v>
      </c>
      <c r="E54731" s="5">
        <v>11597.740663333336</v>
      </c>
      <c r="F54731" s="5">
        <v>13374</v>
      </c>
      <c r="G54731" s="2">
        <v>972.52372800000001</v>
      </c>
    </row>
    <row r="54732" spans="1:7" x14ac:dyDescent="0.2">
      <c r="A54732">
        <v>2024</v>
      </c>
      <c r="B54732" s="1" t="s">
        <v>19</v>
      </c>
      <c r="C54732" s="5">
        <v>48876.069179999999</v>
      </c>
      <c r="D54732">
        <v>2</v>
      </c>
      <c r="E54732" s="5">
        <v>24438.034589999999</v>
      </c>
      <c r="F54732" s="5">
        <v>14558</v>
      </c>
      <c r="G54732" s="2">
        <v>1127.8017219999999</v>
      </c>
    </row>
    <row r="54733" spans="1:7" x14ac:dyDescent="0.2">
      <c r="A54733">
        <v>2024</v>
      </c>
      <c r="B54733" s="1" t="s">
        <v>9</v>
      </c>
      <c r="C54733" s="5">
        <v>11242.44104</v>
      </c>
      <c r="D54733">
        <v>2</v>
      </c>
      <c r="E54733" s="5">
        <v>5621.2205199999999</v>
      </c>
      <c r="F54733" s="5">
        <v>17253</v>
      </c>
      <c r="G54733" s="2">
        <v>495.36336299999999</v>
      </c>
    </row>
    <row r="54734" spans="1:7" x14ac:dyDescent="0.2">
      <c r="A54734">
        <v>2024</v>
      </c>
      <c r="B54734" s="1" t="s">
        <v>21</v>
      </c>
      <c r="C54734" s="5">
        <v>27128.127100000002</v>
      </c>
      <c r="D54734">
        <v>4</v>
      </c>
      <c r="E54734" s="5">
        <v>6782.0317750000004</v>
      </c>
      <c r="F54734" s="5">
        <v>15747</v>
      </c>
      <c r="G54734" s="2">
        <v>620.88521100000003</v>
      </c>
    </row>
    <row r="54735" spans="1:7" x14ac:dyDescent="0.2">
      <c r="A54735">
        <v>2024</v>
      </c>
      <c r="B54735" s="1" t="s">
        <v>16</v>
      </c>
      <c r="C54735" s="5">
        <v>59817.24613</v>
      </c>
      <c r="D54735">
        <v>5</v>
      </c>
      <c r="E54735" s="5">
        <v>11963.449226000001</v>
      </c>
      <c r="F54735" s="5">
        <v>19078</v>
      </c>
      <c r="G54735" s="2">
        <v>573.88578500000006</v>
      </c>
    </row>
    <row r="54736" spans="1:7" x14ac:dyDescent="0.2">
      <c r="A54736">
        <v>2024</v>
      </c>
      <c r="B54736" s="1" t="s">
        <v>23</v>
      </c>
      <c r="C54736" s="5">
        <v>4977.2391500000003</v>
      </c>
      <c r="D54736">
        <v>6</v>
      </c>
      <c r="E54736" s="5">
        <v>829.53985833333343</v>
      </c>
      <c r="F54736" s="5">
        <v>12745</v>
      </c>
      <c r="G54736" s="2">
        <v>364.461049</v>
      </c>
    </row>
    <row r="54737" spans="1:7" x14ac:dyDescent="0.2">
      <c r="A54737">
        <v>2024</v>
      </c>
      <c r="B54737" s="1" t="s">
        <v>20</v>
      </c>
      <c r="C54737" s="5">
        <v>15800.79912</v>
      </c>
      <c r="D54737">
        <v>2</v>
      </c>
      <c r="E54737" s="5">
        <v>7900.3995599999998</v>
      </c>
      <c r="F54737" s="5">
        <v>13372</v>
      </c>
      <c r="G54737" s="2">
        <v>893.26204299999995</v>
      </c>
    </row>
    <row r="54738" spans="1:7" x14ac:dyDescent="0.2">
      <c r="A54738">
        <v>2024</v>
      </c>
      <c r="B54738" s="1" t="s">
        <v>15</v>
      </c>
      <c r="C54738" s="5">
        <v>67139.283549999993</v>
      </c>
      <c r="D54738">
        <v>3</v>
      </c>
      <c r="E54738" s="5">
        <v>22379.761183333332</v>
      </c>
      <c r="F54738" s="5">
        <v>16546</v>
      </c>
      <c r="G54738" s="2">
        <v>1278.703096</v>
      </c>
    </row>
    <row r="54739" spans="1:7" x14ac:dyDescent="0.2">
      <c r="A54739">
        <v>2024</v>
      </c>
      <c r="B54739" s="1" t="s">
        <v>8</v>
      </c>
      <c r="C54739" s="5">
        <v>66629.096470000004</v>
      </c>
      <c r="D54739">
        <v>1</v>
      </c>
      <c r="E54739" s="5">
        <v>66629.096470000004</v>
      </c>
      <c r="F54739" s="5">
        <v>17275</v>
      </c>
      <c r="G54739" s="2">
        <v>1899.2361759999999</v>
      </c>
    </row>
    <row r="54740" spans="1:7" x14ac:dyDescent="0.2">
      <c r="A54740">
        <v>2024</v>
      </c>
      <c r="B54740" s="1" t="s">
        <v>10</v>
      </c>
      <c r="C54740" s="5">
        <v>68936.389230000001</v>
      </c>
      <c r="D54740">
        <v>1</v>
      </c>
      <c r="E54740" s="5">
        <v>68936.389230000001</v>
      </c>
      <c r="F54740" s="5">
        <v>13374</v>
      </c>
      <c r="G54740" s="2">
        <v>2597.329448</v>
      </c>
    </row>
    <row r="54741" spans="1:7" x14ac:dyDescent="0.2">
      <c r="A54741">
        <v>2024</v>
      </c>
      <c r="B54741" s="1" t="s">
        <v>16</v>
      </c>
      <c r="C54741" s="5">
        <v>12962.997499999999</v>
      </c>
      <c r="D54741">
        <v>4</v>
      </c>
      <c r="E54741" s="5">
        <v>3240.7493749999999</v>
      </c>
      <c r="F54741" s="5">
        <v>19078</v>
      </c>
      <c r="G54741" s="2">
        <v>351.24368700000002</v>
      </c>
    </row>
    <row r="54742" spans="1:7" x14ac:dyDescent="0.2">
      <c r="A54742">
        <v>2024</v>
      </c>
      <c r="B54742" s="1" t="s">
        <v>14</v>
      </c>
      <c r="C54742" s="5">
        <v>29571.257850000002</v>
      </c>
      <c r="D54742">
        <v>3</v>
      </c>
      <c r="E54742" s="5">
        <v>9857.0859500000006</v>
      </c>
      <c r="F54742" s="5">
        <v>14940</v>
      </c>
      <c r="G54742" s="2">
        <v>381.76293600000002</v>
      </c>
    </row>
    <row r="54743" spans="1:7" x14ac:dyDescent="0.2">
      <c r="A54743">
        <v>2024</v>
      </c>
      <c r="B54743" s="1" t="s">
        <v>16</v>
      </c>
      <c r="C54743" s="5">
        <v>2593.6487599999996</v>
      </c>
      <c r="D54743">
        <v>1</v>
      </c>
      <c r="E54743" s="5">
        <v>2593.6487599999996</v>
      </c>
      <c r="F54743" s="5">
        <v>19078</v>
      </c>
      <c r="G54743" s="2">
        <v>400.616106</v>
      </c>
    </row>
    <row r="54744" spans="1:7" x14ac:dyDescent="0.2">
      <c r="A54744">
        <v>2024</v>
      </c>
      <c r="B54744" s="1" t="s">
        <v>7</v>
      </c>
      <c r="C54744" s="5">
        <v>17216.953219999999</v>
      </c>
      <c r="D54744">
        <v>3</v>
      </c>
      <c r="E54744" s="5">
        <v>5738.9844066666665</v>
      </c>
      <c r="F54744" s="5">
        <v>12421</v>
      </c>
      <c r="G54744" s="2">
        <v>529.592668</v>
      </c>
    </row>
    <row r="54745" spans="1:7" x14ac:dyDescent="0.2">
      <c r="A54745">
        <v>2024</v>
      </c>
      <c r="B54745" s="1" t="s">
        <v>21</v>
      </c>
      <c r="C54745" s="5">
        <v>10653.07466</v>
      </c>
      <c r="D54745">
        <v>1</v>
      </c>
      <c r="E54745" s="5">
        <v>10653.07466</v>
      </c>
      <c r="F54745" s="5">
        <v>15747</v>
      </c>
      <c r="G54745" s="2">
        <v>619.51231499999994</v>
      </c>
    </row>
    <row r="54746" spans="1:7" x14ac:dyDescent="0.2">
      <c r="A54746">
        <v>2024</v>
      </c>
      <c r="B54746" s="1" t="s">
        <v>13</v>
      </c>
      <c r="C54746" s="5">
        <v>66700.379450000008</v>
      </c>
      <c r="D54746">
        <v>1</v>
      </c>
      <c r="E54746" s="5">
        <v>66700.379450000008</v>
      </c>
      <c r="F54746" s="5">
        <v>12191</v>
      </c>
      <c r="G54746" s="2">
        <v>1849.6728450000001</v>
      </c>
    </row>
    <row r="54747" spans="1:7" x14ac:dyDescent="0.2">
      <c r="A54747">
        <v>2024</v>
      </c>
      <c r="B54747" s="1" t="s">
        <v>16</v>
      </c>
      <c r="C54747" s="5">
        <v>10066.754070000001</v>
      </c>
      <c r="D54747">
        <v>1</v>
      </c>
      <c r="E54747" s="5">
        <v>10066.754070000001</v>
      </c>
      <c r="F54747" s="5">
        <v>19078</v>
      </c>
      <c r="G54747" s="2">
        <v>378.49725599999999</v>
      </c>
    </row>
    <row r="54748" spans="1:7" x14ac:dyDescent="0.2">
      <c r="A54748">
        <v>2024</v>
      </c>
      <c r="B54748" s="1" t="s">
        <v>12</v>
      </c>
      <c r="C54748" s="5">
        <v>29925.009829999999</v>
      </c>
      <c r="D54748">
        <v>2</v>
      </c>
      <c r="E54748" s="5">
        <v>14962.504915</v>
      </c>
      <c r="F54748" s="5">
        <v>12357</v>
      </c>
      <c r="G54748" s="2">
        <v>663.81326000000001</v>
      </c>
    </row>
    <row r="54749" spans="1:7" x14ac:dyDescent="0.2">
      <c r="A54749">
        <v>2024</v>
      </c>
      <c r="B54749" s="1" t="s">
        <v>8</v>
      </c>
      <c r="C54749" s="5">
        <v>11795.12039</v>
      </c>
      <c r="D54749">
        <v>2</v>
      </c>
      <c r="E54749" s="5">
        <v>5897.560195</v>
      </c>
      <c r="F54749" s="5">
        <v>17275</v>
      </c>
      <c r="G54749" s="2">
        <v>680.05122700000004</v>
      </c>
    </row>
    <row r="54750" spans="1:7" x14ac:dyDescent="0.2">
      <c r="A54750">
        <v>2024</v>
      </c>
      <c r="B54750" s="1" t="s">
        <v>14</v>
      </c>
      <c r="C54750" s="5">
        <v>17822.554980000001</v>
      </c>
      <c r="D54750">
        <v>2</v>
      </c>
      <c r="E54750" s="5">
        <v>8911.2774900000004</v>
      </c>
      <c r="F54750" s="5">
        <v>14940</v>
      </c>
      <c r="G54750" s="2">
        <v>672.55847400000005</v>
      </c>
    </row>
    <row r="54751" spans="1:7" x14ac:dyDescent="0.2">
      <c r="A54751">
        <v>2024</v>
      </c>
      <c r="B54751" s="1" t="s">
        <v>14</v>
      </c>
      <c r="C54751" s="5">
        <v>18997.200960000002</v>
      </c>
      <c r="D54751">
        <v>1</v>
      </c>
      <c r="E54751" s="5">
        <v>18997.200960000002</v>
      </c>
      <c r="F54751" s="5">
        <v>14940</v>
      </c>
      <c r="G54751" s="2">
        <v>1057.656387</v>
      </c>
    </row>
    <row r="54752" spans="1:7" x14ac:dyDescent="0.2">
      <c r="A54752">
        <v>2024</v>
      </c>
      <c r="B54752" s="1" t="s">
        <v>13</v>
      </c>
      <c r="C54752" s="5">
        <v>14929.88559</v>
      </c>
      <c r="D54752">
        <v>6</v>
      </c>
      <c r="E54752" s="5">
        <v>2488.314265</v>
      </c>
      <c r="F54752" s="5">
        <v>12191</v>
      </c>
      <c r="G54752" s="2">
        <v>1516.085564</v>
      </c>
    </row>
    <row r="54753" spans="1:7" x14ac:dyDescent="0.2">
      <c r="A54753">
        <v>2024</v>
      </c>
      <c r="B54753" s="1" t="s">
        <v>19</v>
      </c>
      <c r="C54753" s="5">
        <v>39792.507829999995</v>
      </c>
      <c r="D54753">
        <v>3</v>
      </c>
      <c r="E54753" s="5">
        <v>13264.169276666666</v>
      </c>
      <c r="F54753" s="5">
        <v>14558</v>
      </c>
      <c r="G54753" s="2">
        <v>597.30247899999995</v>
      </c>
    </row>
    <row r="54754" spans="1:7" x14ac:dyDescent="0.2">
      <c r="A54754">
        <v>2024</v>
      </c>
      <c r="B54754" s="1" t="s">
        <v>7</v>
      </c>
      <c r="C54754" s="5">
        <v>8732.1295900000005</v>
      </c>
      <c r="D54754">
        <v>4</v>
      </c>
      <c r="E54754" s="5">
        <v>2183.0323975000001</v>
      </c>
      <c r="F54754" s="5">
        <v>12421</v>
      </c>
      <c r="G54754" s="2">
        <v>437.07495999999998</v>
      </c>
    </row>
    <row r="54755" spans="1:7" x14ac:dyDescent="0.2">
      <c r="A54755">
        <v>2024</v>
      </c>
      <c r="B54755" s="1" t="s">
        <v>16</v>
      </c>
      <c r="C54755" s="5">
        <v>24845.119579999999</v>
      </c>
      <c r="D54755">
        <v>1</v>
      </c>
      <c r="E54755" s="5">
        <v>24845.119579999999</v>
      </c>
      <c r="F54755" s="5">
        <v>19078</v>
      </c>
      <c r="G54755" s="2">
        <v>769.95156799999995</v>
      </c>
    </row>
    <row r="54756" spans="1:7" x14ac:dyDescent="0.2">
      <c r="A54756">
        <v>2024</v>
      </c>
      <c r="B54756" s="1" t="s">
        <v>22</v>
      </c>
      <c r="C54756" s="5">
        <v>8186.3673600000002</v>
      </c>
      <c r="D54756">
        <v>2</v>
      </c>
      <c r="E54756" s="5">
        <v>4093.1836800000001</v>
      </c>
      <c r="F54756" s="5">
        <v>11967</v>
      </c>
      <c r="G54756" s="2">
        <v>616.30714899999998</v>
      </c>
    </row>
    <row r="54757" spans="1:7" x14ac:dyDescent="0.2">
      <c r="A54757">
        <v>2024</v>
      </c>
      <c r="B54757" s="1" t="s">
        <v>16</v>
      </c>
      <c r="C54757" s="5">
        <v>15543.51483</v>
      </c>
      <c r="D54757">
        <v>2</v>
      </c>
      <c r="E54757" s="5">
        <v>7771.757415</v>
      </c>
      <c r="F54757" s="5">
        <v>19078</v>
      </c>
      <c r="G54757" s="2">
        <v>603.68489199999999</v>
      </c>
    </row>
    <row r="54758" spans="1:7" x14ac:dyDescent="0.2">
      <c r="A54758">
        <v>2024</v>
      </c>
      <c r="B54758" s="1" t="s">
        <v>12</v>
      </c>
      <c r="C54758" s="5">
        <v>23766.464079999998</v>
      </c>
      <c r="D54758">
        <v>5</v>
      </c>
      <c r="E54758" s="5">
        <v>4753.2928159999992</v>
      </c>
      <c r="F54758" s="5">
        <v>12357</v>
      </c>
      <c r="G54758" s="2">
        <v>1138.899005</v>
      </c>
    </row>
    <row r="54759" spans="1:7" x14ac:dyDescent="0.2">
      <c r="A54759">
        <v>2024</v>
      </c>
      <c r="B54759" s="1" t="s">
        <v>13</v>
      </c>
      <c r="C54759" s="5">
        <v>24048.399789999999</v>
      </c>
      <c r="D54759">
        <v>4</v>
      </c>
      <c r="E54759" s="5">
        <v>6012.0999474999999</v>
      </c>
      <c r="F54759" s="5">
        <v>12191</v>
      </c>
      <c r="G54759" s="2">
        <v>1131.324674</v>
      </c>
    </row>
    <row r="54760" spans="1:7" x14ac:dyDescent="0.2">
      <c r="A54760">
        <v>2024</v>
      </c>
      <c r="B54760" s="1" t="s">
        <v>15</v>
      </c>
      <c r="C54760" s="5">
        <v>64306.064850000002</v>
      </c>
      <c r="D54760">
        <v>4</v>
      </c>
      <c r="E54760" s="5">
        <v>16076.516212500001</v>
      </c>
      <c r="F54760" s="5">
        <v>16546</v>
      </c>
      <c r="G54760" s="2">
        <v>1040.188889</v>
      </c>
    </row>
    <row r="54761" spans="1:7" x14ac:dyDescent="0.2">
      <c r="A54761">
        <v>2024</v>
      </c>
      <c r="B54761" s="1" t="s">
        <v>22</v>
      </c>
      <c r="C54761" s="5">
        <v>10580.962089999999</v>
      </c>
      <c r="D54761">
        <v>1</v>
      </c>
      <c r="E54761" s="5">
        <v>10580.962089999999</v>
      </c>
      <c r="F54761" s="5">
        <v>11967</v>
      </c>
      <c r="G54761" s="2">
        <v>791.95492200000001</v>
      </c>
    </row>
    <row r="54762" spans="1:7" x14ac:dyDescent="0.2">
      <c r="A54762">
        <v>2024</v>
      </c>
      <c r="B54762" s="1" t="s">
        <v>11</v>
      </c>
      <c r="C54762" s="5">
        <v>19181.00791</v>
      </c>
      <c r="D54762">
        <v>4</v>
      </c>
      <c r="E54762" s="5">
        <v>4795.2519775000001</v>
      </c>
      <c r="F54762" s="5">
        <v>16201</v>
      </c>
      <c r="G54762" s="2">
        <v>535.06203700000003</v>
      </c>
    </row>
    <row r="54763" spans="1:7" x14ac:dyDescent="0.2">
      <c r="A54763">
        <v>2024</v>
      </c>
      <c r="B54763" s="1" t="s">
        <v>12</v>
      </c>
      <c r="C54763" s="5">
        <v>7553.9422199999999</v>
      </c>
      <c r="D54763">
        <v>1</v>
      </c>
      <c r="E54763" s="5">
        <v>7553.9422199999999</v>
      </c>
      <c r="F54763" s="5">
        <v>12357</v>
      </c>
      <c r="G54763" s="2">
        <v>865.108788</v>
      </c>
    </row>
    <row r="54764" spans="1:7" x14ac:dyDescent="0.2">
      <c r="A54764">
        <v>2024</v>
      </c>
      <c r="B54764" s="1" t="s">
        <v>16</v>
      </c>
      <c r="C54764" s="5">
        <v>6480.9726300000002</v>
      </c>
      <c r="D54764">
        <v>1</v>
      </c>
      <c r="E54764" s="5">
        <v>6480.9726300000002</v>
      </c>
      <c r="F54764" s="5">
        <v>19078</v>
      </c>
      <c r="G54764" s="2">
        <v>306.07675</v>
      </c>
    </row>
    <row r="54765" spans="1:7" x14ac:dyDescent="0.2">
      <c r="A54765">
        <v>2024</v>
      </c>
      <c r="B54765" s="1" t="s">
        <v>22</v>
      </c>
      <c r="C54765" s="5">
        <v>16574.142220000002</v>
      </c>
      <c r="D54765">
        <v>5</v>
      </c>
      <c r="E54765" s="5">
        <v>3314.8284440000002</v>
      </c>
      <c r="F54765" s="5">
        <v>11967</v>
      </c>
      <c r="G54765" s="2">
        <v>499.64035899999999</v>
      </c>
    </row>
    <row r="54766" spans="1:7" x14ac:dyDescent="0.2">
      <c r="A54766">
        <v>2024</v>
      </c>
      <c r="B54766" s="1" t="s">
        <v>10</v>
      </c>
      <c r="C54766" s="5">
        <v>38871.510750000001</v>
      </c>
      <c r="D54766">
        <v>3</v>
      </c>
      <c r="E54766" s="5">
        <v>12957.170250000001</v>
      </c>
      <c r="F54766" s="5">
        <v>13374</v>
      </c>
      <c r="G54766" s="2">
        <v>1178.561692</v>
      </c>
    </row>
    <row r="54767" spans="1:7" x14ac:dyDescent="0.2">
      <c r="A54767">
        <v>2024</v>
      </c>
      <c r="B54767" s="1" t="s">
        <v>16</v>
      </c>
      <c r="C54767" s="5">
        <v>5621.4836299999997</v>
      </c>
      <c r="D54767">
        <v>2</v>
      </c>
      <c r="E54767" s="5">
        <v>2810.7418149999999</v>
      </c>
      <c r="F54767" s="5">
        <v>19078</v>
      </c>
      <c r="G54767" s="2">
        <v>206.19833600000001</v>
      </c>
    </row>
    <row r="54768" spans="1:7" x14ac:dyDescent="0.2">
      <c r="A54768">
        <v>2024</v>
      </c>
      <c r="B54768" s="1" t="s">
        <v>10</v>
      </c>
      <c r="C54768" s="5">
        <v>5561.3732300000001</v>
      </c>
      <c r="D54768">
        <v>2</v>
      </c>
      <c r="E54768" s="5">
        <v>2780.6866150000001</v>
      </c>
      <c r="F54768" s="5">
        <v>13374</v>
      </c>
      <c r="G54768" s="2">
        <v>360.93680599999999</v>
      </c>
    </row>
    <row r="54769" spans="1:7" x14ac:dyDescent="0.2">
      <c r="A54769">
        <v>2024</v>
      </c>
      <c r="B54769" s="1" t="s">
        <v>20</v>
      </c>
      <c r="C54769" s="5">
        <v>62160.506299999994</v>
      </c>
      <c r="D54769">
        <v>3</v>
      </c>
      <c r="E54769" s="5">
        <v>20720.168766666666</v>
      </c>
      <c r="F54769" s="5">
        <v>13372</v>
      </c>
      <c r="G54769" s="2">
        <v>3295.6679060000001</v>
      </c>
    </row>
    <row r="54770" spans="1:7" x14ac:dyDescent="0.2">
      <c r="A54770">
        <v>2024</v>
      </c>
      <c r="B54770" s="1" t="s">
        <v>12</v>
      </c>
      <c r="C54770" s="5">
        <v>29910.71701</v>
      </c>
      <c r="D54770">
        <v>4</v>
      </c>
      <c r="E54770" s="5">
        <v>7477.6792525000001</v>
      </c>
      <c r="F54770" s="5">
        <v>12357</v>
      </c>
      <c r="G54770" s="2">
        <v>659.09175200000004</v>
      </c>
    </row>
    <row r="54771" spans="1:7" x14ac:dyDescent="0.2">
      <c r="A54771">
        <v>2024</v>
      </c>
      <c r="B54771" s="1" t="s">
        <v>17</v>
      </c>
      <c r="C54771" s="5">
        <v>9488.0820399999993</v>
      </c>
      <c r="D54771">
        <v>3</v>
      </c>
      <c r="E54771" s="5">
        <v>3162.6940133333333</v>
      </c>
      <c r="F54771" s="5">
        <v>14708</v>
      </c>
      <c r="G54771" s="2">
        <v>194.27074999999999</v>
      </c>
    </row>
    <row r="54772" spans="1:7" x14ac:dyDescent="0.2">
      <c r="A54772">
        <v>2024</v>
      </c>
      <c r="B54772" s="1" t="s">
        <v>16</v>
      </c>
      <c r="C54772" s="5">
        <v>13614.2459</v>
      </c>
      <c r="D54772">
        <v>2</v>
      </c>
      <c r="E54772" s="5">
        <v>6807.1229499999999</v>
      </c>
      <c r="F54772" s="5">
        <v>19078</v>
      </c>
      <c r="G54772" s="2">
        <v>396.55415599999998</v>
      </c>
    </row>
    <row r="54773" spans="1:7" x14ac:dyDescent="0.2">
      <c r="A54773">
        <v>2024</v>
      </c>
      <c r="B54773" s="1" t="s">
        <v>14</v>
      </c>
      <c r="C54773" s="5">
        <v>32081.164489999999</v>
      </c>
      <c r="D54773">
        <v>2</v>
      </c>
      <c r="E54773" s="5">
        <v>16040.582245</v>
      </c>
      <c r="F54773" s="5">
        <v>14940</v>
      </c>
      <c r="G54773" s="2">
        <v>1035.9105589999999</v>
      </c>
    </row>
    <row r="54774" spans="1:7" x14ac:dyDescent="0.2">
      <c r="A54774">
        <v>2024</v>
      </c>
      <c r="B54774" s="1" t="s">
        <v>16</v>
      </c>
      <c r="C54774" s="5">
        <v>4442.5542300000006</v>
      </c>
      <c r="D54774">
        <v>1</v>
      </c>
      <c r="E54774" s="5">
        <v>4442.5542300000006</v>
      </c>
      <c r="F54774" s="5">
        <v>19078</v>
      </c>
      <c r="G54774" s="2">
        <v>249.39443499999999</v>
      </c>
    </row>
    <row r="54775" spans="1:7" x14ac:dyDescent="0.2">
      <c r="A54775">
        <v>2024</v>
      </c>
      <c r="B54775" s="1" t="s">
        <v>8</v>
      </c>
      <c r="C54775" s="5">
        <v>49804.645770000003</v>
      </c>
      <c r="D54775">
        <v>2</v>
      </c>
      <c r="E54775" s="5">
        <v>24902.322885000001</v>
      </c>
      <c r="F54775" s="5">
        <v>17275</v>
      </c>
      <c r="G54775" s="2">
        <v>1742.1374229999999</v>
      </c>
    </row>
    <row r="54776" spans="1:7" x14ac:dyDescent="0.2">
      <c r="A54776">
        <v>2024</v>
      </c>
      <c r="B54776" s="1" t="s">
        <v>12</v>
      </c>
      <c r="C54776" s="5">
        <v>18574.574850000001</v>
      </c>
      <c r="D54776">
        <v>4</v>
      </c>
      <c r="E54776" s="5">
        <v>4643.6437125000002</v>
      </c>
      <c r="F54776" s="5">
        <v>12357</v>
      </c>
      <c r="G54776" s="2">
        <v>616.79265599999997</v>
      </c>
    </row>
    <row r="54777" spans="1:7" x14ac:dyDescent="0.2">
      <c r="A54777">
        <v>2024</v>
      </c>
      <c r="B54777" s="1" t="s">
        <v>24</v>
      </c>
      <c r="C54777" s="5">
        <v>44044.192299999995</v>
      </c>
      <c r="D54777">
        <v>3</v>
      </c>
      <c r="E54777" s="5">
        <v>14681.397433333332</v>
      </c>
      <c r="F54777" s="5">
        <v>15926</v>
      </c>
      <c r="G54777" s="2">
        <v>1004.0515360000001</v>
      </c>
    </row>
    <row r="54778" spans="1:7" x14ac:dyDescent="0.2">
      <c r="A54778">
        <v>2024</v>
      </c>
      <c r="B54778" s="1" t="s">
        <v>15</v>
      </c>
      <c r="C54778" s="5">
        <v>83479.194530000008</v>
      </c>
      <c r="D54778">
        <v>1</v>
      </c>
      <c r="E54778" s="5">
        <v>83479.194530000008</v>
      </c>
      <c r="F54778" s="5">
        <v>16546</v>
      </c>
      <c r="G54778" s="2">
        <v>4673.9902380000003</v>
      </c>
    </row>
    <row r="54779" spans="1:7" x14ac:dyDescent="0.2">
      <c r="A54779">
        <v>2024</v>
      </c>
      <c r="B54779" s="1" t="s">
        <v>10</v>
      </c>
      <c r="C54779" s="5">
        <v>55927.346340000004</v>
      </c>
      <c r="D54779">
        <v>5</v>
      </c>
      <c r="E54779" s="5">
        <v>11185.469268000001</v>
      </c>
      <c r="F54779" s="5">
        <v>13374</v>
      </c>
      <c r="G54779" s="2">
        <v>1362.494449</v>
      </c>
    </row>
    <row r="54780" spans="1:7" x14ac:dyDescent="0.2">
      <c r="A54780">
        <v>2024</v>
      </c>
      <c r="B54780" s="1" t="s">
        <v>7</v>
      </c>
      <c r="C54780" s="5">
        <v>31707.874879999999</v>
      </c>
      <c r="D54780">
        <v>3</v>
      </c>
      <c r="E54780" s="5">
        <v>10569.291626666667</v>
      </c>
      <c r="F54780" s="5">
        <v>12421</v>
      </c>
      <c r="G54780" s="2">
        <v>390.57074999999998</v>
      </c>
    </row>
    <row r="54781" spans="1:7" x14ac:dyDescent="0.2">
      <c r="A54781">
        <v>2024</v>
      </c>
      <c r="B54781" s="1" t="s">
        <v>15</v>
      </c>
      <c r="C54781" s="5">
        <v>61579.690350000004</v>
      </c>
      <c r="D54781">
        <v>3</v>
      </c>
      <c r="E54781" s="5">
        <v>20526.563450000001</v>
      </c>
      <c r="F54781" s="5">
        <v>16546</v>
      </c>
      <c r="G54781" s="2">
        <v>2604.3314999999998</v>
      </c>
    </row>
    <row r="54782" spans="1:7" x14ac:dyDescent="0.2">
      <c r="A54782">
        <v>2024</v>
      </c>
      <c r="B54782" s="1" t="s">
        <v>17</v>
      </c>
      <c r="C54782" s="5">
        <v>9568.5655700000007</v>
      </c>
      <c r="D54782">
        <v>2</v>
      </c>
      <c r="E54782" s="5">
        <v>4784.2827850000003</v>
      </c>
      <c r="F54782" s="5">
        <v>14708</v>
      </c>
      <c r="G54782" s="2">
        <v>307.581637</v>
      </c>
    </row>
    <row r="54783" spans="1:7" x14ac:dyDescent="0.2">
      <c r="A54783">
        <v>2024</v>
      </c>
      <c r="B54783" s="1" t="s">
        <v>9</v>
      </c>
      <c r="C54783" s="5">
        <v>15994.89568</v>
      </c>
      <c r="D54783">
        <v>4</v>
      </c>
      <c r="E54783" s="5">
        <v>3998.7239199999999</v>
      </c>
      <c r="F54783" s="5">
        <v>17253</v>
      </c>
      <c r="G54783" s="2">
        <v>357.02419800000001</v>
      </c>
    </row>
    <row r="54784" spans="1:7" x14ac:dyDescent="0.2">
      <c r="A54784">
        <v>2024</v>
      </c>
      <c r="B54784" s="1" t="s">
        <v>13</v>
      </c>
      <c r="C54784" s="5">
        <v>25599.917940000003</v>
      </c>
      <c r="D54784">
        <v>1</v>
      </c>
      <c r="E54784" s="5">
        <v>25599.917940000003</v>
      </c>
      <c r="F54784" s="5">
        <v>12191</v>
      </c>
      <c r="G54784" s="2">
        <v>1692.6132849999999</v>
      </c>
    </row>
    <row r="54785" spans="1:7" x14ac:dyDescent="0.2">
      <c r="A54785">
        <v>2024</v>
      </c>
      <c r="B54785" s="1" t="s">
        <v>12</v>
      </c>
      <c r="C54785" s="5">
        <v>43894.843860000001</v>
      </c>
      <c r="D54785">
        <v>3</v>
      </c>
      <c r="E54785" s="5">
        <v>14631.61462</v>
      </c>
      <c r="F54785" s="5">
        <v>12357</v>
      </c>
      <c r="G54785" s="2">
        <v>1910.2045820000001</v>
      </c>
    </row>
    <row r="54786" spans="1:7" x14ac:dyDescent="0.2">
      <c r="A54786">
        <v>2024</v>
      </c>
      <c r="B54786" s="1" t="s">
        <v>19</v>
      </c>
      <c r="C54786" s="5">
        <v>11396.481669999999</v>
      </c>
      <c r="D54786">
        <v>2</v>
      </c>
      <c r="E54786" s="5">
        <v>5698.2408349999996</v>
      </c>
      <c r="F54786" s="5">
        <v>14558</v>
      </c>
      <c r="G54786" s="2">
        <v>525.462492</v>
      </c>
    </row>
    <row r="54787" spans="1:7" x14ac:dyDescent="0.2">
      <c r="A54787">
        <v>2024</v>
      </c>
      <c r="B54787" s="1" t="s">
        <v>10</v>
      </c>
      <c r="C54787" s="5">
        <v>38494.572039999999</v>
      </c>
      <c r="D54787">
        <v>3</v>
      </c>
      <c r="E54787" s="5">
        <v>12831.524013333334</v>
      </c>
      <c r="F54787" s="5">
        <v>13374</v>
      </c>
      <c r="G54787" s="2">
        <v>1508.305024</v>
      </c>
    </row>
    <row r="54788" spans="1:7" x14ac:dyDescent="0.2">
      <c r="A54788">
        <v>2024</v>
      </c>
      <c r="B54788" s="1" t="s">
        <v>12</v>
      </c>
      <c r="C54788" s="5">
        <v>16902.25605</v>
      </c>
      <c r="D54788">
        <v>3</v>
      </c>
      <c r="E54788" s="5">
        <v>5634.0853500000003</v>
      </c>
      <c r="F54788" s="5">
        <v>12357</v>
      </c>
      <c r="G54788" s="2">
        <v>705.05990299999996</v>
      </c>
    </row>
    <row r="54789" spans="1:7" x14ac:dyDescent="0.2">
      <c r="A54789">
        <v>2024</v>
      </c>
      <c r="B54789" s="1" t="s">
        <v>12</v>
      </c>
      <c r="C54789" s="5">
        <v>10905.702960000001</v>
      </c>
      <c r="D54789">
        <v>2</v>
      </c>
      <c r="E54789" s="5">
        <v>5452.8514800000003</v>
      </c>
      <c r="F54789" s="5">
        <v>12357</v>
      </c>
      <c r="G54789" s="2">
        <v>753.86248000000001</v>
      </c>
    </row>
    <row r="54790" spans="1:7" x14ac:dyDescent="0.2">
      <c r="A54790">
        <v>2024</v>
      </c>
      <c r="B54790" s="1" t="s">
        <v>20</v>
      </c>
      <c r="C54790" s="5">
        <v>8921.97228</v>
      </c>
      <c r="D54790">
        <v>2</v>
      </c>
      <c r="E54790" s="5">
        <v>4460.98614</v>
      </c>
      <c r="F54790" s="5">
        <v>13372</v>
      </c>
      <c r="G54790" s="2">
        <v>555.40489700000001</v>
      </c>
    </row>
    <row r="54791" spans="1:7" x14ac:dyDescent="0.2">
      <c r="A54791">
        <v>2024</v>
      </c>
      <c r="B54791" s="1" t="s">
        <v>7</v>
      </c>
      <c r="C54791" s="5">
        <v>3067.1951899999999</v>
      </c>
      <c r="D54791">
        <v>2</v>
      </c>
      <c r="E54791" s="5">
        <v>1533.597595</v>
      </c>
      <c r="F54791" s="5">
        <v>12421</v>
      </c>
      <c r="G54791" s="2">
        <v>438.40454899999997</v>
      </c>
    </row>
    <row r="54792" spans="1:7" x14ac:dyDescent="0.2">
      <c r="A54792">
        <v>2024</v>
      </c>
      <c r="B54792" s="1" t="s">
        <v>12</v>
      </c>
      <c r="C54792" s="5">
        <v>14005.123180000001</v>
      </c>
      <c r="D54792">
        <v>2</v>
      </c>
      <c r="E54792" s="5">
        <v>7002.5615900000003</v>
      </c>
      <c r="F54792" s="5">
        <v>12357</v>
      </c>
      <c r="G54792" s="2">
        <v>745.06684700000005</v>
      </c>
    </row>
    <row r="54793" spans="1:7" x14ac:dyDescent="0.2">
      <c r="A54793">
        <v>2024</v>
      </c>
      <c r="B54793" s="1" t="s">
        <v>10</v>
      </c>
      <c r="C54793" s="5">
        <v>55861.461869999999</v>
      </c>
      <c r="D54793">
        <v>5</v>
      </c>
      <c r="E54793" s="5">
        <v>11172.292374000001</v>
      </c>
      <c r="F54793" s="5">
        <v>13374</v>
      </c>
      <c r="G54793" s="2">
        <v>1588.1798369999999</v>
      </c>
    </row>
    <row r="54794" spans="1:7" x14ac:dyDescent="0.2">
      <c r="A54794">
        <v>2024</v>
      </c>
      <c r="B54794" s="1" t="s">
        <v>12</v>
      </c>
      <c r="C54794" s="5">
        <v>32093.7048</v>
      </c>
      <c r="D54794">
        <v>2</v>
      </c>
      <c r="E54794" s="5">
        <v>16046.8524</v>
      </c>
      <c r="F54794" s="5">
        <v>12357</v>
      </c>
      <c r="G54794" s="2">
        <v>452.47586100000001</v>
      </c>
    </row>
    <row r="54795" spans="1:7" x14ac:dyDescent="0.2">
      <c r="A54795">
        <v>2024</v>
      </c>
      <c r="B54795" s="1" t="s">
        <v>16</v>
      </c>
      <c r="C54795" s="5">
        <v>26616.57703</v>
      </c>
      <c r="D54795">
        <v>1</v>
      </c>
      <c r="E54795" s="5">
        <v>26616.57703</v>
      </c>
      <c r="F54795" s="5">
        <v>19078</v>
      </c>
      <c r="G54795" s="2">
        <v>825.94804599999998</v>
      </c>
    </row>
    <row r="54796" spans="1:7" x14ac:dyDescent="0.2">
      <c r="A54796">
        <v>2024</v>
      </c>
      <c r="B54796" s="1" t="s">
        <v>20</v>
      </c>
      <c r="C54796" s="5">
        <v>49853.797279999999</v>
      </c>
      <c r="D54796">
        <v>3</v>
      </c>
      <c r="E54796" s="5">
        <v>16617.932426666666</v>
      </c>
      <c r="F54796" s="5">
        <v>13372</v>
      </c>
      <c r="G54796" s="2">
        <v>846.59234900000001</v>
      </c>
    </row>
    <row r="54797" spans="1:7" x14ac:dyDescent="0.2">
      <c r="A54797">
        <v>2024</v>
      </c>
      <c r="B54797" s="1" t="s">
        <v>21</v>
      </c>
      <c r="C54797" s="5">
        <v>14024.09699</v>
      </c>
      <c r="D54797">
        <v>3</v>
      </c>
      <c r="E54797" s="5">
        <v>4674.698996666667</v>
      </c>
      <c r="F54797" s="5">
        <v>15747</v>
      </c>
      <c r="G54797" s="2">
        <v>520.64781800000003</v>
      </c>
    </row>
    <row r="54798" spans="1:7" x14ac:dyDescent="0.2">
      <c r="A54798">
        <v>2024</v>
      </c>
      <c r="B54798" s="1" t="s">
        <v>16</v>
      </c>
      <c r="C54798" s="5">
        <v>20469.1973</v>
      </c>
      <c r="D54798">
        <v>3</v>
      </c>
      <c r="E54798" s="5">
        <v>6823.0657666666666</v>
      </c>
      <c r="F54798" s="5">
        <v>19078</v>
      </c>
      <c r="G54798" s="2">
        <v>460.921944</v>
      </c>
    </row>
    <row r="54799" spans="1:7" x14ac:dyDescent="0.2">
      <c r="A54799">
        <v>2024</v>
      </c>
      <c r="B54799" s="1" t="s">
        <v>16</v>
      </c>
      <c r="C54799" s="5">
        <v>6590.6204100000004</v>
      </c>
      <c r="D54799">
        <v>1</v>
      </c>
      <c r="E54799" s="5">
        <v>6590.6204100000004</v>
      </c>
      <c r="F54799" s="5">
        <v>19078</v>
      </c>
      <c r="G54799" s="2">
        <v>326.65696200000002</v>
      </c>
    </row>
    <row r="54800" spans="1:7" x14ac:dyDescent="0.2">
      <c r="A54800">
        <v>2024</v>
      </c>
      <c r="B54800" s="1" t="s">
        <v>7</v>
      </c>
      <c r="C54800" s="5">
        <v>4724.5036300000002</v>
      </c>
      <c r="D54800">
        <v>2</v>
      </c>
      <c r="E54800" s="5">
        <v>2362.2518150000001</v>
      </c>
      <c r="F54800" s="5">
        <v>12421</v>
      </c>
      <c r="G54800" s="2">
        <v>307.130809</v>
      </c>
    </row>
    <row r="54801" spans="1:7" x14ac:dyDescent="0.2">
      <c r="A54801">
        <v>2024</v>
      </c>
      <c r="B54801" s="1" t="s">
        <v>21</v>
      </c>
      <c r="C54801" s="5">
        <v>35799.751979999994</v>
      </c>
      <c r="D54801">
        <v>1</v>
      </c>
      <c r="E54801" s="5">
        <v>35799.751979999994</v>
      </c>
      <c r="F54801" s="5">
        <v>15747</v>
      </c>
      <c r="G54801" s="2">
        <v>3087.0126110000001</v>
      </c>
    </row>
    <row r="54802" spans="1:7" x14ac:dyDescent="0.2">
      <c r="A54802">
        <v>2024</v>
      </c>
      <c r="B54802" s="1" t="s">
        <v>8</v>
      </c>
      <c r="C54802" s="5">
        <v>29233.624090000001</v>
      </c>
      <c r="D54802">
        <v>3</v>
      </c>
      <c r="E54802" s="5">
        <v>9744.5413633333337</v>
      </c>
      <c r="F54802" s="5">
        <v>17275</v>
      </c>
      <c r="G54802" s="2">
        <v>993.07256900000004</v>
      </c>
    </row>
    <row r="54803" spans="1:7" x14ac:dyDescent="0.2">
      <c r="A54803">
        <v>2024</v>
      </c>
      <c r="B54803" s="1" t="s">
        <v>25</v>
      </c>
      <c r="C54803" s="5">
        <v>3676.7442799999999</v>
      </c>
      <c r="D54803">
        <v>1</v>
      </c>
      <c r="E54803" s="5">
        <v>3676.7442799999999</v>
      </c>
      <c r="F54803" s="5">
        <v>13403</v>
      </c>
      <c r="G54803" s="2">
        <v>203.754661</v>
      </c>
    </row>
    <row r="54804" spans="1:7" x14ac:dyDescent="0.2">
      <c r="A54804">
        <v>2024</v>
      </c>
      <c r="B54804" s="1" t="s">
        <v>11</v>
      </c>
      <c r="C54804" s="5">
        <v>14754.125679999999</v>
      </c>
      <c r="D54804">
        <v>2</v>
      </c>
      <c r="E54804" s="5">
        <v>7377.0628399999996</v>
      </c>
      <c r="F54804" s="5">
        <v>16201</v>
      </c>
      <c r="G54804" s="2">
        <v>656.60339499999998</v>
      </c>
    </row>
    <row r="54805" spans="1:7" x14ac:dyDescent="0.2">
      <c r="A54805">
        <v>2024</v>
      </c>
      <c r="B54805" s="1" t="s">
        <v>19</v>
      </c>
      <c r="C54805" s="5">
        <v>19759.122800000001</v>
      </c>
      <c r="D54805">
        <v>4</v>
      </c>
      <c r="E54805" s="5">
        <v>4939.7807000000003</v>
      </c>
      <c r="F54805" s="5">
        <v>14558</v>
      </c>
      <c r="G54805" s="2">
        <v>794.25882999999999</v>
      </c>
    </row>
    <row r="54806" spans="1:7" x14ac:dyDescent="0.2">
      <c r="A54806">
        <v>2024</v>
      </c>
      <c r="B54806" s="1" t="s">
        <v>17</v>
      </c>
      <c r="C54806" s="5">
        <v>2272.4542200000001</v>
      </c>
      <c r="D54806">
        <v>1</v>
      </c>
      <c r="E54806" s="5">
        <v>2272.4542200000001</v>
      </c>
      <c r="F54806" s="5">
        <v>14708</v>
      </c>
      <c r="G54806" s="2">
        <v>338.80525</v>
      </c>
    </row>
    <row r="54807" spans="1:7" x14ac:dyDescent="0.2">
      <c r="A54807">
        <v>2024</v>
      </c>
      <c r="B54807" s="1" t="s">
        <v>11</v>
      </c>
      <c r="C54807" s="5">
        <v>20502.10887</v>
      </c>
      <c r="D54807">
        <v>2</v>
      </c>
      <c r="E54807" s="5">
        <v>10251.054435</v>
      </c>
      <c r="F54807" s="5">
        <v>16201</v>
      </c>
      <c r="G54807" s="2">
        <v>506.09060499999998</v>
      </c>
    </row>
    <row r="54808" spans="1:7" x14ac:dyDescent="0.2">
      <c r="A54808">
        <v>2024</v>
      </c>
      <c r="B54808" s="1" t="s">
        <v>18</v>
      </c>
      <c r="C54808" s="5">
        <v>6664.6209200000003</v>
      </c>
      <c r="D54808">
        <v>1</v>
      </c>
      <c r="E54808" s="5">
        <v>6664.6209200000003</v>
      </c>
      <c r="F54808" s="5">
        <v>14529</v>
      </c>
      <c r="G54808" s="2">
        <v>278.98797400000001</v>
      </c>
    </row>
    <row r="54809" spans="1:7" x14ac:dyDescent="0.2">
      <c r="A54809">
        <v>2024</v>
      </c>
      <c r="B54809" s="1" t="s">
        <v>7</v>
      </c>
      <c r="C54809" s="5">
        <v>10198.79617</v>
      </c>
      <c r="D54809">
        <v>3</v>
      </c>
      <c r="E54809" s="5">
        <v>3399.5987233333331</v>
      </c>
      <c r="F54809" s="5">
        <v>12421</v>
      </c>
      <c r="G54809" s="2">
        <v>372.47389399999997</v>
      </c>
    </row>
    <row r="54810" spans="1:7" x14ac:dyDescent="0.2">
      <c r="A54810">
        <v>2024</v>
      </c>
      <c r="B54810" s="1" t="s">
        <v>7</v>
      </c>
      <c r="C54810" s="5">
        <v>25800.74826</v>
      </c>
      <c r="D54810">
        <v>4</v>
      </c>
      <c r="E54810" s="5">
        <v>6450.1870650000001</v>
      </c>
      <c r="F54810" s="5">
        <v>12421</v>
      </c>
      <c r="G54810" s="2">
        <v>401.218593</v>
      </c>
    </row>
    <row r="54811" spans="1:7" x14ac:dyDescent="0.2">
      <c r="A54811">
        <v>2024</v>
      </c>
      <c r="B54811" s="1" t="s">
        <v>12</v>
      </c>
      <c r="C54811" s="5">
        <v>30021.48545</v>
      </c>
      <c r="D54811">
        <v>2</v>
      </c>
      <c r="E54811" s="5">
        <v>15010.742725</v>
      </c>
      <c r="F54811" s="5">
        <v>12357</v>
      </c>
      <c r="G54811" s="2">
        <v>1331.7900970000001</v>
      </c>
    </row>
    <row r="54812" spans="1:7" x14ac:dyDescent="0.2">
      <c r="A54812">
        <v>2024</v>
      </c>
      <c r="B54812" s="1" t="s">
        <v>8</v>
      </c>
      <c r="C54812" s="5">
        <v>69338.022870000001</v>
      </c>
      <c r="D54812">
        <v>1</v>
      </c>
      <c r="E54812" s="5">
        <v>69338.022870000001</v>
      </c>
      <c r="F54812" s="5">
        <v>17275</v>
      </c>
      <c r="G54812" s="2">
        <v>2001.26126</v>
      </c>
    </row>
    <row r="54813" spans="1:7" x14ac:dyDescent="0.2">
      <c r="A54813">
        <v>2024</v>
      </c>
      <c r="B54813" s="1" t="s">
        <v>22</v>
      </c>
      <c r="C54813" s="5">
        <v>14565.47107</v>
      </c>
      <c r="D54813">
        <v>2</v>
      </c>
      <c r="E54813" s="5">
        <v>7282.7355349999998</v>
      </c>
      <c r="F54813" s="5">
        <v>11967</v>
      </c>
      <c r="G54813" s="2">
        <v>337.16014200000001</v>
      </c>
    </row>
    <row r="54814" spans="1:7" x14ac:dyDescent="0.2">
      <c r="A54814">
        <v>2024</v>
      </c>
      <c r="B54814" s="1" t="s">
        <v>12</v>
      </c>
      <c r="C54814" s="5">
        <v>11882.45825</v>
      </c>
      <c r="D54814">
        <v>3</v>
      </c>
      <c r="E54814" s="5">
        <v>3960.8194166666667</v>
      </c>
      <c r="F54814" s="5">
        <v>12357</v>
      </c>
      <c r="G54814" s="2">
        <v>481.01183700000001</v>
      </c>
    </row>
    <row r="54815" spans="1:7" x14ac:dyDescent="0.2">
      <c r="A54815">
        <v>2024</v>
      </c>
      <c r="B54815" s="1" t="s">
        <v>10</v>
      </c>
      <c r="C54815" s="5">
        <v>62101.387009999999</v>
      </c>
      <c r="D54815">
        <v>2</v>
      </c>
      <c r="E54815" s="5">
        <v>31050.693504999999</v>
      </c>
      <c r="F54815" s="5">
        <v>13374</v>
      </c>
      <c r="G54815" s="2">
        <v>916.95563600000003</v>
      </c>
    </row>
    <row r="54816" spans="1:7" x14ac:dyDescent="0.2">
      <c r="A54816">
        <v>2024</v>
      </c>
      <c r="B54816" s="1" t="s">
        <v>13</v>
      </c>
      <c r="C54816" s="5">
        <v>322632.62872000004</v>
      </c>
      <c r="D54816">
        <v>4</v>
      </c>
      <c r="E54816" s="5">
        <v>80658.157180000009</v>
      </c>
      <c r="F54816" s="5">
        <v>12191</v>
      </c>
      <c r="G54816" s="2">
        <v>3120.1627109999999</v>
      </c>
    </row>
    <row r="54817" spans="1:7" x14ac:dyDescent="0.2">
      <c r="A54817">
        <v>2024</v>
      </c>
      <c r="B54817" s="1" t="s">
        <v>8</v>
      </c>
      <c r="C54817" s="5">
        <v>42896.255499999999</v>
      </c>
      <c r="D54817">
        <v>1</v>
      </c>
      <c r="E54817" s="5">
        <v>42896.255499999999</v>
      </c>
      <c r="F54817" s="5">
        <v>17275</v>
      </c>
      <c r="G54817" s="2">
        <v>2179.5914710000002</v>
      </c>
    </row>
    <row r="54818" spans="1:7" x14ac:dyDescent="0.2">
      <c r="A54818">
        <v>2024</v>
      </c>
      <c r="B54818" s="1" t="s">
        <v>19</v>
      </c>
      <c r="C54818" s="5">
        <v>18073.36232</v>
      </c>
      <c r="D54818">
        <v>2</v>
      </c>
      <c r="E54818" s="5">
        <v>9036.6811600000001</v>
      </c>
      <c r="F54818" s="5">
        <v>14558</v>
      </c>
      <c r="G54818" s="2">
        <v>769.551828</v>
      </c>
    </row>
    <row r="54819" spans="1:7" x14ac:dyDescent="0.2">
      <c r="A54819">
        <v>2024</v>
      </c>
      <c r="B54819" s="1" t="s">
        <v>8</v>
      </c>
      <c r="C54819" s="5">
        <v>41442.426100000004</v>
      </c>
      <c r="D54819">
        <v>2</v>
      </c>
      <c r="E54819" s="5">
        <v>20721.213050000002</v>
      </c>
      <c r="F54819" s="5">
        <v>17275</v>
      </c>
      <c r="G54819" s="2">
        <v>1430.5356079999999</v>
      </c>
    </row>
    <row r="54820" spans="1:7" x14ac:dyDescent="0.2">
      <c r="A54820">
        <v>2024</v>
      </c>
      <c r="B54820" s="1" t="s">
        <v>15</v>
      </c>
      <c r="C54820" s="5">
        <v>68408.282749999998</v>
      </c>
      <c r="D54820">
        <v>2</v>
      </c>
      <c r="E54820" s="5">
        <v>34204.141374999999</v>
      </c>
      <c r="F54820" s="5">
        <v>16546</v>
      </c>
      <c r="G54820" s="2">
        <v>2111.917046</v>
      </c>
    </row>
    <row r="54821" spans="1:7" x14ac:dyDescent="0.2">
      <c r="A54821">
        <v>2024</v>
      </c>
      <c r="B54821" s="1" t="s">
        <v>11</v>
      </c>
      <c r="C54821" s="5">
        <v>10238.389130000001</v>
      </c>
      <c r="D54821">
        <v>1</v>
      </c>
      <c r="E54821" s="5">
        <v>10238.389130000001</v>
      </c>
      <c r="F54821" s="5">
        <v>16201</v>
      </c>
      <c r="G54821" s="2">
        <v>519.62293199999999</v>
      </c>
    </row>
    <row r="54822" spans="1:7" x14ac:dyDescent="0.2">
      <c r="A54822">
        <v>2024</v>
      </c>
      <c r="B54822" s="1" t="s">
        <v>24</v>
      </c>
      <c r="C54822" s="5">
        <v>22821.242539999999</v>
      </c>
      <c r="D54822">
        <v>1</v>
      </c>
      <c r="E54822" s="5">
        <v>22821.242539999999</v>
      </c>
      <c r="F54822" s="5">
        <v>15926</v>
      </c>
      <c r="G54822" s="2">
        <v>1057.624746</v>
      </c>
    </row>
    <row r="54823" spans="1:7" x14ac:dyDescent="0.2">
      <c r="A54823">
        <v>2024</v>
      </c>
      <c r="B54823" s="1" t="s">
        <v>9</v>
      </c>
      <c r="C54823" s="5">
        <v>10961.763000000001</v>
      </c>
      <c r="D54823">
        <v>1</v>
      </c>
      <c r="E54823" s="5">
        <v>10961.763000000001</v>
      </c>
      <c r="F54823" s="5">
        <v>17253</v>
      </c>
      <c r="G54823" s="2">
        <v>596.50534000000005</v>
      </c>
    </row>
    <row r="54824" spans="1:7" x14ac:dyDescent="0.2">
      <c r="A54824">
        <v>2024</v>
      </c>
      <c r="B54824" s="1" t="s">
        <v>16</v>
      </c>
      <c r="C54824" s="5">
        <v>34093.807310000004</v>
      </c>
      <c r="D54824">
        <v>4</v>
      </c>
      <c r="E54824" s="5">
        <v>8523.4518275000009</v>
      </c>
      <c r="F54824" s="5">
        <v>19078</v>
      </c>
      <c r="G54824" s="2">
        <v>574.42546900000002</v>
      </c>
    </row>
    <row r="54825" spans="1:7" x14ac:dyDescent="0.2">
      <c r="A54825">
        <v>2024</v>
      </c>
      <c r="B54825" s="1" t="s">
        <v>7</v>
      </c>
      <c r="C54825" s="5">
        <v>21866.602210000001</v>
      </c>
      <c r="D54825">
        <v>3</v>
      </c>
      <c r="E54825" s="5">
        <v>7288.8674033333336</v>
      </c>
      <c r="F54825" s="5">
        <v>12421</v>
      </c>
      <c r="G54825" s="2">
        <v>459.93573400000002</v>
      </c>
    </row>
    <row r="54826" spans="1:7" x14ac:dyDescent="0.2">
      <c r="A54826">
        <v>2024</v>
      </c>
      <c r="B54826" s="1" t="s">
        <v>16</v>
      </c>
      <c r="C54826" s="5">
        <v>13838.253490000001</v>
      </c>
      <c r="D54826">
        <v>1</v>
      </c>
      <c r="E54826" s="5">
        <v>13838.253490000001</v>
      </c>
      <c r="F54826" s="5">
        <v>19078</v>
      </c>
      <c r="G54826" s="2">
        <v>778.79713600000002</v>
      </c>
    </row>
    <row r="54827" spans="1:7" x14ac:dyDescent="0.2">
      <c r="A54827">
        <v>2024</v>
      </c>
      <c r="B54827" s="1" t="s">
        <v>15</v>
      </c>
      <c r="C54827" s="5">
        <v>77474.592489999995</v>
      </c>
      <c r="D54827">
        <v>5</v>
      </c>
      <c r="E54827" s="5">
        <v>15494.918497999999</v>
      </c>
      <c r="F54827" s="5">
        <v>16546</v>
      </c>
      <c r="G54827" s="2">
        <v>2040.6471429999999</v>
      </c>
    </row>
    <row r="54828" spans="1:7" x14ac:dyDescent="0.2">
      <c r="A54828">
        <v>2024</v>
      </c>
      <c r="B54828" s="1" t="s">
        <v>22</v>
      </c>
      <c r="C54828" s="5">
        <v>3563.7849500000002</v>
      </c>
      <c r="D54828">
        <v>3</v>
      </c>
      <c r="E54828" s="5">
        <v>1187.9283166666667</v>
      </c>
      <c r="F54828" s="5">
        <v>11967</v>
      </c>
      <c r="G54828" s="2">
        <v>294.37350600000002</v>
      </c>
    </row>
    <row r="54829" spans="1:7" x14ac:dyDescent="0.2">
      <c r="A54829">
        <v>2024</v>
      </c>
      <c r="B54829" s="1" t="s">
        <v>10</v>
      </c>
      <c r="C54829" s="5">
        <v>12770.07733</v>
      </c>
      <c r="D54829">
        <v>2</v>
      </c>
      <c r="E54829" s="5">
        <v>6385.038665</v>
      </c>
      <c r="F54829" s="5">
        <v>13374</v>
      </c>
      <c r="G54829" s="2">
        <v>717.75557600000002</v>
      </c>
    </row>
    <row r="54830" spans="1:7" x14ac:dyDescent="0.2">
      <c r="A54830">
        <v>2024</v>
      </c>
      <c r="B54830" s="1" t="s">
        <v>11</v>
      </c>
      <c r="C54830" s="5">
        <v>14908.92808</v>
      </c>
      <c r="D54830">
        <v>3</v>
      </c>
      <c r="E54830" s="5">
        <v>4969.6426933333332</v>
      </c>
      <c r="F54830" s="5">
        <v>16201</v>
      </c>
      <c r="G54830" s="2">
        <v>534.49515499999995</v>
      </c>
    </row>
    <row r="54831" spans="1:7" x14ac:dyDescent="0.2">
      <c r="A54831">
        <v>2024</v>
      </c>
      <c r="B54831" s="1" t="s">
        <v>10</v>
      </c>
      <c r="C54831" s="5">
        <v>22012.378840000001</v>
      </c>
      <c r="D54831">
        <v>2</v>
      </c>
      <c r="E54831" s="5">
        <v>11006.189420000001</v>
      </c>
      <c r="F54831" s="5">
        <v>13374</v>
      </c>
      <c r="G54831" s="2">
        <v>1258.025531</v>
      </c>
    </row>
    <row r="54832" spans="1:7" x14ac:dyDescent="0.2">
      <c r="A54832">
        <v>2024</v>
      </c>
      <c r="B54832" s="1" t="s">
        <v>10</v>
      </c>
      <c r="C54832" s="5">
        <v>28580.35514</v>
      </c>
      <c r="D54832">
        <v>2</v>
      </c>
      <c r="E54832" s="5">
        <v>14290.17757</v>
      </c>
      <c r="F54832" s="5">
        <v>13374</v>
      </c>
      <c r="G54832" s="2">
        <v>941.14456199999995</v>
      </c>
    </row>
    <row r="54833" spans="1:7" x14ac:dyDescent="0.2">
      <c r="A54833">
        <v>2024</v>
      </c>
      <c r="B54833" s="1" t="s">
        <v>19</v>
      </c>
      <c r="C54833" s="5">
        <v>55735.636060000004</v>
      </c>
      <c r="D54833">
        <v>5</v>
      </c>
      <c r="E54833" s="5">
        <v>11147.127212000001</v>
      </c>
      <c r="F54833" s="5">
        <v>14558</v>
      </c>
      <c r="G54833" s="2">
        <v>1081.7008499999999</v>
      </c>
    </row>
    <row r="54834" spans="1:7" x14ac:dyDescent="0.2">
      <c r="A54834">
        <v>2024</v>
      </c>
      <c r="B54834" s="1" t="s">
        <v>7</v>
      </c>
      <c r="C54834" s="5">
        <v>15797.65242</v>
      </c>
      <c r="D54834">
        <v>3</v>
      </c>
      <c r="E54834" s="5">
        <v>5265.8841400000001</v>
      </c>
      <c r="F54834" s="5">
        <v>12421</v>
      </c>
      <c r="G54834" s="2">
        <v>306.32861400000002</v>
      </c>
    </row>
    <row r="54835" spans="1:7" x14ac:dyDescent="0.2">
      <c r="A54835">
        <v>2024</v>
      </c>
      <c r="B54835" s="1" t="s">
        <v>13</v>
      </c>
      <c r="C54835" s="5">
        <v>22964.051579999999</v>
      </c>
      <c r="D54835">
        <v>3</v>
      </c>
      <c r="E54835" s="5">
        <v>7654.6838600000001</v>
      </c>
      <c r="F54835" s="5">
        <v>12191</v>
      </c>
      <c r="G54835" s="2">
        <v>1348.570602</v>
      </c>
    </row>
    <row r="54836" spans="1:7" x14ac:dyDescent="0.2">
      <c r="A54836">
        <v>2024</v>
      </c>
      <c r="B54836" s="1" t="s">
        <v>8</v>
      </c>
      <c r="C54836" s="5">
        <v>33373.049769999998</v>
      </c>
      <c r="D54836">
        <v>1</v>
      </c>
      <c r="E54836" s="5">
        <v>33373.049769999998</v>
      </c>
      <c r="F54836" s="5">
        <v>17275</v>
      </c>
      <c r="G54836" s="2">
        <v>1336.2530790000001</v>
      </c>
    </row>
    <row r="54837" spans="1:7" x14ac:dyDescent="0.2">
      <c r="A54837">
        <v>2024</v>
      </c>
      <c r="B54837" s="1" t="s">
        <v>15</v>
      </c>
      <c r="C54837" s="5">
        <v>80176.675620000009</v>
      </c>
      <c r="D54837">
        <v>2</v>
      </c>
      <c r="E54837" s="5">
        <v>40088.337810000005</v>
      </c>
      <c r="F54837" s="5">
        <v>16546</v>
      </c>
      <c r="G54837" s="2">
        <v>2903.557687</v>
      </c>
    </row>
    <row r="54838" spans="1:7" x14ac:dyDescent="0.2">
      <c r="A54838">
        <v>2024</v>
      </c>
      <c r="B54838" s="1" t="s">
        <v>14</v>
      </c>
      <c r="C54838" s="5">
        <v>15674.431839999999</v>
      </c>
      <c r="D54838">
        <v>2</v>
      </c>
      <c r="E54838" s="5">
        <v>7837.2159199999996</v>
      </c>
      <c r="F54838" s="5">
        <v>14940</v>
      </c>
      <c r="G54838" s="2">
        <v>656.38829899999996</v>
      </c>
    </row>
    <row r="54839" spans="1:7" x14ac:dyDescent="0.2">
      <c r="A54839">
        <v>2024</v>
      </c>
      <c r="B54839" s="1" t="s">
        <v>17</v>
      </c>
      <c r="C54839" s="5">
        <v>7287.6364800000001</v>
      </c>
      <c r="D54839">
        <v>4</v>
      </c>
      <c r="E54839" s="5">
        <v>1821.90912</v>
      </c>
      <c r="F54839" s="5">
        <v>14708</v>
      </c>
      <c r="G54839" s="2">
        <v>232.05580399999999</v>
      </c>
    </row>
    <row r="54840" spans="1:7" x14ac:dyDescent="0.2">
      <c r="A54840">
        <v>2024</v>
      </c>
      <c r="B54840" s="1" t="s">
        <v>7</v>
      </c>
      <c r="C54840" s="5">
        <v>6794.6120899999996</v>
      </c>
      <c r="D54840">
        <v>1</v>
      </c>
      <c r="E54840" s="5">
        <v>6794.6120899999996</v>
      </c>
      <c r="F54840" s="5">
        <v>12421</v>
      </c>
      <c r="G54840" s="2">
        <v>681.53056800000002</v>
      </c>
    </row>
    <row r="54841" spans="1:7" x14ac:dyDescent="0.2">
      <c r="A54841">
        <v>2024</v>
      </c>
      <c r="B54841" s="1" t="s">
        <v>17</v>
      </c>
      <c r="C54841" s="5">
        <v>17358.6479</v>
      </c>
      <c r="D54841">
        <v>1</v>
      </c>
      <c r="E54841" s="5">
        <v>17358.6479</v>
      </c>
      <c r="F54841" s="5">
        <v>14708</v>
      </c>
      <c r="G54841" s="2">
        <v>545.15619000000004</v>
      </c>
    </row>
    <row r="54842" spans="1:7" x14ac:dyDescent="0.2">
      <c r="A54842">
        <v>2024</v>
      </c>
      <c r="B54842" s="1" t="s">
        <v>19</v>
      </c>
      <c r="C54842" s="5">
        <v>6684.4469900000004</v>
      </c>
      <c r="D54842">
        <v>2</v>
      </c>
      <c r="E54842" s="5">
        <v>3342.2234950000002</v>
      </c>
      <c r="F54842" s="5">
        <v>14558</v>
      </c>
      <c r="G54842" s="2">
        <v>356.20753200000001</v>
      </c>
    </row>
    <row r="54843" spans="1:7" x14ac:dyDescent="0.2">
      <c r="A54843">
        <v>2024</v>
      </c>
      <c r="B54843" s="1" t="s">
        <v>12</v>
      </c>
      <c r="C54843" s="5">
        <v>33565.8393</v>
      </c>
      <c r="D54843">
        <v>1</v>
      </c>
      <c r="E54843" s="5">
        <v>33565.8393</v>
      </c>
      <c r="F54843" s="5">
        <v>12357</v>
      </c>
      <c r="G54843" s="2">
        <v>1006.516747</v>
      </c>
    </row>
    <row r="54844" spans="1:7" x14ac:dyDescent="0.2">
      <c r="A54844">
        <v>2024</v>
      </c>
      <c r="B54844" s="1" t="s">
        <v>19</v>
      </c>
      <c r="C54844" s="5">
        <v>10857.860560000001</v>
      </c>
      <c r="D54844">
        <v>3</v>
      </c>
      <c r="E54844" s="5">
        <v>3619.2868533333335</v>
      </c>
      <c r="F54844" s="5">
        <v>14558</v>
      </c>
      <c r="G54844" s="2">
        <v>520.235321</v>
      </c>
    </row>
    <row r="54845" spans="1:7" x14ac:dyDescent="0.2">
      <c r="A54845">
        <v>2024</v>
      </c>
      <c r="B54845" s="1" t="s">
        <v>16</v>
      </c>
      <c r="C54845" s="5">
        <v>12256.108550000001</v>
      </c>
      <c r="D54845">
        <v>3</v>
      </c>
      <c r="E54845" s="5">
        <v>4085.3695166666671</v>
      </c>
      <c r="F54845" s="5">
        <v>19078</v>
      </c>
      <c r="G54845" s="2">
        <v>241.819963</v>
      </c>
    </row>
    <row r="54846" spans="1:7" x14ac:dyDescent="0.2">
      <c r="A54846">
        <v>2024</v>
      </c>
      <c r="B54846" s="1" t="s">
        <v>22</v>
      </c>
      <c r="C54846" s="5">
        <v>24566.298460000002</v>
      </c>
      <c r="D54846">
        <v>4</v>
      </c>
      <c r="E54846" s="5">
        <v>6141.5746150000004</v>
      </c>
      <c r="F54846" s="5">
        <v>11967</v>
      </c>
      <c r="G54846" s="2">
        <v>570.52256299999999</v>
      </c>
    </row>
    <row r="54847" spans="1:7" x14ac:dyDescent="0.2">
      <c r="A54847">
        <v>2024</v>
      </c>
      <c r="B54847" s="1" t="s">
        <v>20</v>
      </c>
      <c r="C54847" s="5">
        <v>9592.55314</v>
      </c>
      <c r="D54847">
        <v>2</v>
      </c>
      <c r="E54847" s="5">
        <v>4796.27657</v>
      </c>
      <c r="F54847" s="5">
        <v>13372</v>
      </c>
      <c r="G54847" s="2">
        <v>421.33828399999999</v>
      </c>
    </row>
    <row r="54848" spans="1:7" x14ac:dyDescent="0.2">
      <c r="A54848">
        <v>2024</v>
      </c>
      <c r="B54848" s="1" t="s">
        <v>15</v>
      </c>
      <c r="C54848" s="5">
        <v>416215.21786000003</v>
      </c>
      <c r="D54848">
        <v>1</v>
      </c>
      <c r="E54848" s="5">
        <v>416215.21786000003</v>
      </c>
      <c r="F54848" s="5">
        <v>16546</v>
      </c>
      <c r="G54848" s="2">
        <v>14598.273192000001</v>
      </c>
    </row>
    <row r="54849" spans="1:7" x14ac:dyDescent="0.2">
      <c r="A54849">
        <v>2024</v>
      </c>
      <c r="B54849" s="1" t="s">
        <v>19</v>
      </c>
      <c r="C54849" s="5">
        <v>22735.441770000001</v>
      </c>
      <c r="D54849">
        <v>4</v>
      </c>
      <c r="E54849" s="5">
        <v>5683.8604425000003</v>
      </c>
      <c r="F54849" s="5">
        <v>14558</v>
      </c>
      <c r="G54849" s="2">
        <v>745.51611700000001</v>
      </c>
    </row>
    <row r="54850" spans="1:7" x14ac:dyDescent="0.2">
      <c r="A54850">
        <v>2024</v>
      </c>
      <c r="B54850" s="1" t="s">
        <v>8</v>
      </c>
      <c r="C54850" s="5">
        <v>15694.77217</v>
      </c>
      <c r="D54850">
        <v>4</v>
      </c>
      <c r="E54850" s="5">
        <v>3923.6930425</v>
      </c>
      <c r="F54850" s="5">
        <v>17275</v>
      </c>
      <c r="G54850" s="2">
        <v>624.76194199999998</v>
      </c>
    </row>
    <row r="54851" spans="1:7" x14ac:dyDescent="0.2">
      <c r="A54851">
        <v>2024</v>
      </c>
      <c r="B54851" s="1" t="s">
        <v>14</v>
      </c>
      <c r="C54851" s="5">
        <v>17926.232749999999</v>
      </c>
      <c r="D54851">
        <v>4</v>
      </c>
      <c r="E54851" s="5">
        <v>4481.5581874999998</v>
      </c>
      <c r="F54851" s="5">
        <v>14940</v>
      </c>
      <c r="G54851" s="2">
        <v>324.45055400000001</v>
      </c>
    </row>
    <row r="54852" spans="1:7" x14ac:dyDescent="0.2">
      <c r="A54852">
        <v>2024</v>
      </c>
      <c r="B54852" s="1" t="s">
        <v>14</v>
      </c>
      <c r="C54852" s="5">
        <v>22442.841339999999</v>
      </c>
      <c r="D54852">
        <v>3</v>
      </c>
      <c r="E54852" s="5">
        <v>7480.9471133333327</v>
      </c>
      <c r="F54852" s="5">
        <v>14940</v>
      </c>
      <c r="G54852" s="2">
        <v>332.97952900000001</v>
      </c>
    </row>
    <row r="54853" spans="1:7" x14ac:dyDescent="0.2">
      <c r="A54853">
        <v>2024</v>
      </c>
      <c r="B54853" s="1" t="s">
        <v>21</v>
      </c>
      <c r="C54853" s="5">
        <v>51166.700189999996</v>
      </c>
      <c r="D54853">
        <v>5</v>
      </c>
      <c r="E54853" s="5">
        <v>10233.340037999998</v>
      </c>
      <c r="F54853" s="5">
        <v>15747</v>
      </c>
      <c r="G54853" s="2">
        <v>2023.158322</v>
      </c>
    </row>
    <row r="54854" spans="1:7" x14ac:dyDescent="0.2">
      <c r="A54854">
        <v>2024</v>
      </c>
      <c r="B54854" s="1" t="s">
        <v>21</v>
      </c>
      <c r="C54854" s="5">
        <v>22245.087729999999</v>
      </c>
      <c r="D54854">
        <v>4</v>
      </c>
      <c r="E54854" s="5">
        <v>5561.2719324999998</v>
      </c>
      <c r="F54854" s="5">
        <v>15747</v>
      </c>
      <c r="G54854" s="2">
        <v>255.34243699999999</v>
      </c>
    </row>
    <row r="54855" spans="1:7" x14ac:dyDescent="0.2">
      <c r="A54855">
        <v>2024</v>
      </c>
      <c r="B54855" s="1" t="s">
        <v>16</v>
      </c>
      <c r="C54855" s="5">
        <v>27910.098539999999</v>
      </c>
      <c r="D54855">
        <v>2</v>
      </c>
      <c r="E54855" s="5">
        <v>13955.04927</v>
      </c>
      <c r="F54855" s="5">
        <v>19078</v>
      </c>
      <c r="G54855" s="2">
        <v>542.71862899999996</v>
      </c>
    </row>
    <row r="54856" spans="1:7" x14ac:dyDescent="0.2">
      <c r="A54856">
        <v>2024</v>
      </c>
      <c r="B54856" s="1" t="s">
        <v>15</v>
      </c>
      <c r="C54856" s="5">
        <v>36913.89976</v>
      </c>
      <c r="D54856">
        <v>1</v>
      </c>
      <c r="E54856" s="5">
        <v>36913.89976</v>
      </c>
      <c r="F54856" s="5">
        <v>16546</v>
      </c>
      <c r="G54856" s="2">
        <v>1428.5851620000001</v>
      </c>
    </row>
    <row r="54857" spans="1:7" x14ac:dyDescent="0.2">
      <c r="A54857">
        <v>2024</v>
      </c>
      <c r="B54857" s="1" t="s">
        <v>15</v>
      </c>
      <c r="C54857" s="5">
        <v>14022.72285</v>
      </c>
      <c r="D54857">
        <v>2</v>
      </c>
      <c r="E54857" s="5">
        <v>7011.3614250000001</v>
      </c>
      <c r="F54857" s="5">
        <v>16546</v>
      </c>
      <c r="G54857" s="2">
        <v>1070.1389549999999</v>
      </c>
    </row>
    <row r="54858" spans="1:7" x14ac:dyDescent="0.2">
      <c r="A54858">
        <v>2024</v>
      </c>
      <c r="B54858" s="1" t="s">
        <v>18</v>
      </c>
      <c r="C54858" s="5">
        <v>2051.5780800000002</v>
      </c>
      <c r="D54858">
        <v>1</v>
      </c>
      <c r="E54858" s="5">
        <v>2051.5780800000002</v>
      </c>
      <c r="F54858" s="5">
        <v>14529</v>
      </c>
      <c r="G54858" s="2">
        <v>157.07222300000001</v>
      </c>
    </row>
    <row r="54859" spans="1:7" x14ac:dyDescent="0.2">
      <c r="A54859">
        <v>2024</v>
      </c>
      <c r="B54859" s="1" t="s">
        <v>22</v>
      </c>
      <c r="C54859" s="5">
        <v>17311.170850000002</v>
      </c>
      <c r="D54859">
        <v>3</v>
      </c>
      <c r="E54859" s="5">
        <v>5770.3902833333341</v>
      </c>
      <c r="F54859" s="5">
        <v>11967</v>
      </c>
      <c r="G54859" s="2">
        <v>728.44852600000002</v>
      </c>
    </row>
    <row r="54860" spans="1:7" x14ac:dyDescent="0.2">
      <c r="A54860">
        <v>2024</v>
      </c>
      <c r="B54860" s="1" t="s">
        <v>11</v>
      </c>
      <c r="C54860" s="5">
        <v>13009.09576</v>
      </c>
      <c r="D54860">
        <v>2</v>
      </c>
      <c r="E54860" s="5">
        <v>6504.5478800000001</v>
      </c>
      <c r="F54860" s="5">
        <v>16201</v>
      </c>
      <c r="G54860" s="2">
        <v>411.15184799999997</v>
      </c>
    </row>
    <row r="54861" spans="1:7" x14ac:dyDescent="0.2">
      <c r="A54861">
        <v>2024</v>
      </c>
      <c r="B54861" s="1" t="s">
        <v>13</v>
      </c>
      <c r="C54861" s="5">
        <v>14981.158240000001</v>
      </c>
      <c r="D54861">
        <v>3</v>
      </c>
      <c r="E54861" s="5">
        <v>4993.7194133333333</v>
      </c>
      <c r="F54861" s="5">
        <v>12191</v>
      </c>
      <c r="G54861" s="2">
        <v>891.51835600000004</v>
      </c>
    </row>
    <row r="54862" spans="1:7" x14ac:dyDescent="0.2">
      <c r="A54862">
        <v>2024</v>
      </c>
      <c r="B54862" s="1" t="s">
        <v>7</v>
      </c>
      <c r="C54862" s="5">
        <v>9055.0547399999996</v>
      </c>
      <c r="D54862">
        <v>4</v>
      </c>
      <c r="E54862" s="5">
        <v>2263.7636849999999</v>
      </c>
      <c r="F54862" s="5">
        <v>12421</v>
      </c>
      <c r="G54862" s="2">
        <v>376.71096499999999</v>
      </c>
    </row>
    <row r="54863" spans="1:7" x14ac:dyDescent="0.2">
      <c r="A54863">
        <v>2024</v>
      </c>
      <c r="B54863" s="1" t="s">
        <v>9</v>
      </c>
      <c r="C54863" s="5">
        <v>66778.552469999995</v>
      </c>
      <c r="D54863">
        <v>3</v>
      </c>
      <c r="E54863" s="5">
        <v>22259.517489999998</v>
      </c>
      <c r="F54863" s="5">
        <v>17253</v>
      </c>
      <c r="G54863" s="2">
        <v>1292.54567</v>
      </c>
    </row>
    <row r="54864" spans="1:7" x14ac:dyDescent="0.2">
      <c r="A54864">
        <v>2024</v>
      </c>
      <c r="B54864" s="1" t="s">
        <v>8</v>
      </c>
      <c r="C54864" s="5">
        <v>103710.47052</v>
      </c>
      <c r="D54864">
        <v>2</v>
      </c>
      <c r="E54864" s="5">
        <v>51855.235260000001</v>
      </c>
      <c r="F54864" s="5">
        <v>17275</v>
      </c>
      <c r="G54864" s="2">
        <v>1428.04772</v>
      </c>
    </row>
    <row r="54865" spans="1:7" x14ac:dyDescent="0.2">
      <c r="A54865">
        <v>2024</v>
      </c>
      <c r="B54865" s="1" t="s">
        <v>16</v>
      </c>
      <c r="C54865" s="5">
        <v>16290.52449</v>
      </c>
      <c r="D54865">
        <v>1</v>
      </c>
      <c r="E54865" s="5">
        <v>16290.52449</v>
      </c>
      <c r="F54865" s="5">
        <v>19078</v>
      </c>
      <c r="G54865" s="2">
        <v>449.20211499999999</v>
      </c>
    </row>
    <row r="54866" spans="1:7" x14ac:dyDescent="0.2">
      <c r="A54866">
        <v>2024</v>
      </c>
      <c r="B54866" s="1" t="s">
        <v>9</v>
      </c>
      <c r="C54866" s="5">
        <v>46886.673320000002</v>
      </c>
      <c r="D54866">
        <v>4</v>
      </c>
      <c r="E54866" s="5">
        <v>11721.66833</v>
      </c>
      <c r="F54866" s="5">
        <v>17253</v>
      </c>
      <c r="G54866" s="2">
        <v>1332.758781</v>
      </c>
    </row>
    <row r="54867" spans="1:7" x14ac:dyDescent="0.2">
      <c r="A54867">
        <v>2024</v>
      </c>
      <c r="B54867" s="1" t="s">
        <v>10</v>
      </c>
      <c r="C54867" s="5">
        <v>49736.709090000004</v>
      </c>
      <c r="D54867">
        <v>2</v>
      </c>
      <c r="E54867" s="5">
        <v>24868.354545000002</v>
      </c>
      <c r="F54867" s="5">
        <v>13374</v>
      </c>
      <c r="G54867" s="2">
        <v>1780.7602429999999</v>
      </c>
    </row>
    <row r="54868" spans="1:7" x14ac:dyDescent="0.2">
      <c r="A54868">
        <v>2024</v>
      </c>
      <c r="B54868" s="1" t="s">
        <v>12</v>
      </c>
      <c r="C54868" s="5">
        <v>18533.660829999997</v>
      </c>
      <c r="D54868">
        <v>3</v>
      </c>
      <c r="E54868" s="5">
        <v>6177.8869433333321</v>
      </c>
      <c r="F54868" s="5">
        <v>12357</v>
      </c>
      <c r="G54868" s="2">
        <v>550.28983500000004</v>
      </c>
    </row>
    <row r="54869" spans="1:7" x14ac:dyDescent="0.2">
      <c r="A54869">
        <v>2024</v>
      </c>
      <c r="B54869" s="1" t="s">
        <v>14</v>
      </c>
      <c r="C54869" s="5">
        <v>14260.13264</v>
      </c>
      <c r="D54869">
        <v>4</v>
      </c>
      <c r="E54869" s="5">
        <v>3565.03316</v>
      </c>
      <c r="F54869" s="5">
        <v>14940</v>
      </c>
      <c r="G54869" s="2">
        <v>225.23164199999999</v>
      </c>
    </row>
    <row r="54870" spans="1:7" x14ac:dyDescent="0.2">
      <c r="A54870">
        <v>2024</v>
      </c>
      <c r="B54870" s="1" t="s">
        <v>7</v>
      </c>
      <c r="C54870" s="5">
        <v>19894.875459999999</v>
      </c>
      <c r="D54870">
        <v>1</v>
      </c>
      <c r="E54870" s="5">
        <v>19894.875459999999</v>
      </c>
      <c r="F54870" s="5">
        <v>12421</v>
      </c>
      <c r="G54870" s="2">
        <v>915.61888599999997</v>
      </c>
    </row>
    <row r="54871" spans="1:7" x14ac:dyDescent="0.2">
      <c r="A54871">
        <v>2024</v>
      </c>
      <c r="B54871" s="1" t="s">
        <v>12</v>
      </c>
      <c r="C54871" s="5">
        <v>9521.7825399999983</v>
      </c>
      <c r="D54871">
        <v>2</v>
      </c>
      <c r="E54871" s="5">
        <v>4760.8912699999992</v>
      </c>
      <c r="F54871" s="5">
        <v>12357</v>
      </c>
      <c r="G54871" s="2">
        <v>420.344604</v>
      </c>
    </row>
    <row r="54872" spans="1:7" x14ac:dyDescent="0.2">
      <c r="A54872">
        <v>2024</v>
      </c>
      <c r="B54872" s="1" t="s">
        <v>13</v>
      </c>
      <c r="C54872" s="5">
        <v>34249.385889999998</v>
      </c>
      <c r="D54872">
        <v>3</v>
      </c>
      <c r="E54872" s="5">
        <v>11416.461963333333</v>
      </c>
      <c r="F54872" s="5">
        <v>12191</v>
      </c>
      <c r="G54872" s="2">
        <v>776.42184399999996</v>
      </c>
    </row>
    <row r="54873" spans="1:7" x14ac:dyDescent="0.2">
      <c r="A54873">
        <v>2024</v>
      </c>
      <c r="B54873" s="1" t="s">
        <v>15</v>
      </c>
      <c r="C54873" s="5">
        <v>40780.854310000002</v>
      </c>
      <c r="D54873">
        <v>2</v>
      </c>
      <c r="E54873" s="5">
        <v>20390.427155000001</v>
      </c>
      <c r="F54873" s="5">
        <v>16546</v>
      </c>
      <c r="G54873" s="2">
        <v>2303.9532359999998</v>
      </c>
    </row>
    <row r="54874" spans="1:7" x14ac:dyDescent="0.2">
      <c r="A54874">
        <v>2024</v>
      </c>
      <c r="B54874" s="1" t="s">
        <v>15</v>
      </c>
      <c r="C54874" s="5">
        <v>128234.53259999999</v>
      </c>
      <c r="D54874">
        <v>1</v>
      </c>
      <c r="E54874" s="5">
        <v>128234.53259999999</v>
      </c>
      <c r="F54874" s="5">
        <v>16546</v>
      </c>
      <c r="G54874" s="2">
        <v>4655.369584</v>
      </c>
    </row>
    <row r="54875" spans="1:7" x14ac:dyDescent="0.2">
      <c r="A54875">
        <v>2024</v>
      </c>
      <c r="B54875" s="1" t="s">
        <v>12</v>
      </c>
      <c r="C54875" s="5">
        <v>12817.32746</v>
      </c>
      <c r="D54875">
        <v>1</v>
      </c>
      <c r="E54875" s="5">
        <v>12817.32746</v>
      </c>
      <c r="F54875" s="5">
        <v>12357</v>
      </c>
      <c r="G54875" s="2">
        <v>891.97351600000002</v>
      </c>
    </row>
    <row r="54876" spans="1:7" x14ac:dyDescent="0.2">
      <c r="A54876">
        <v>2024</v>
      </c>
      <c r="B54876" s="1" t="s">
        <v>21</v>
      </c>
      <c r="C54876" s="5">
        <v>22894.78832</v>
      </c>
      <c r="D54876">
        <v>3</v>
      </c>
      <c r="E54876" s="5">
        <v>7631.5961066666669</v>
      </c>
      <c r="F54876" s="5">
        <v>15747</v>
      </c>
      <c r="G54876" s="2">
        <v>995.95019200000002</v>
      </c>
    </row>
    <row r="54877" spans="1:7" x14ac:dyDescent="0.2">
      <c r="A54877">
        <v>2024</v>
      </c>
      <c r="B54877" s="1" t="s">
        <v>9</v>
      </c>
      <c r="C54877" s="5">
        <v>22288.964319999999</v>
      </c>
      <c r="D54877">
        <v>4</v>
      </c>
      <c r="E54877" s="5">
        <v>5572.2410799999998</v>
      </c>
      <c r="F54877" s="5">
        <v>17253</v>
      </c>
      <c r="G54877" s="2">
        <v>361.79801700000002</v>
      </c>
    </row>
    <row r="54878" spans="1:7" x14ac:dyDescent="0.2">
      <c r="A54878">
        <v>2024</v>
      </c>
      <c r="B54878" s="1" t="s">
        <v>12</v>
      </c>
      <c r="C54878" s="5">
        <v>18490.289629999999</v>
      </c>
      <c r="D54878">
        <v>2</v>
      </c>
      <c r="E54878" s="5">
        <v>9245.1448149999997</v>
      </c>
      <c r="F54878" s="5">
        <v>12357</v>
      </c>
      <c r="G54878" s="2">
        <v>663.81326000000001</v>
      </c>
    </row>
    <row r="54879" spans="1:7" x14ac:dyDescent="0.2">
      <c r="A54879">
        <v>2024</v>
      </c>
      <c r="B54879" s="1" t="s">
        <v>17</v>
      </c>
      <c r="C54879" s="5">
        <v>4756.6907099999999</v>
      </c>
      <c r="D54879">
        <v>3</v>
      </c>
      <c r="E54879" s="5">
        <v>1585.56357</v>
      </c>
      <c r="F54879" s="5">
        <v>14708</v>
      </c>
      <c r="G54879" s="2">
        <v>187.85910200000001</v>
      </c>
    </row>
    <row r="54880" spans="1:7" x14ac:dyDescent="0.2">
      <c r="A54880">
        <v>2024</v>
      </c>
      <c r="B54880" s="1" t="s">
        <v>10</v>
      </c>
      <c r="C54880" s="5">
        <v>30690.31869</v>
      </c>
      <c r="D54880">
        <v>3</v>
      </c>
      <c r="E54880" s="5">
        <v>10230.106229999999</v>
      </c>
      <c r="F54880" s="5">
        <v>13374</v>
      </c>
      <c r="G54880" s="2">
        <v>1592.226171</v>
      </c>
    </row>
    <row r="54881" spans="1:7" x14ac:dyDescent="0.2">
      <c r="A54881">
        <v>2024</v>
      </c>
      <c r="B54881" s="1" t="s">
        <v>8</v>
      </c>
      <c r="C54881" s="5">
        <v>36380.277409999995</v>
      </c>
      <c r="D54881">
        <v>3</v>
      </c>
      <c r="E54881" s="5">
        <v>12126.759136666666</v>
      </c>
      <c r="F54881" s="5">
        <v>17275</v>
      </c>
      <c r="G54881" s="2">
        <v>734.45223299999998</v>
      </c>
    </row>
    <row r="54882" spans="1:7" x14ac:dyDescent="0.2">
      <c r="A54882">
        <v>2024</v>
      </c>
      <c r="B54882" s="1" t="s">
        <v>16</v>
      </c>
      <c r="C54882" s="5">
        <v>9661.1616799999993</v>
      </c>
      <c r="D54882">
        <v>2</v>
      </c>
      <c r="E54882" s="5">
        <v>4830.5808399999996</v>
      </c>
      <c r="F54882" s="5">
        <v>19078</v>
      </c>
      <c r="G54882" s="2">
        <v>625.40166599999998</v>
      </c>
    </row>
    <row r="54883" spans="1:7" x14ac:dyDescent="0.2">
      <c r="A54883">
        <v>2024</v>
      </c>
      <c r="B54883" s="1" t="s">
        <v>22</v>
      </c>
      <c r="C54883" s="5">
        <v>10411.24533</v>
      </c>
      <c r="D54883">
        <v>2</v>
      </c>
      <c r="E54883" s="5">
        <v>5205.6226649999999</v>
      </c>
      <c r="F54883" s="5">
        <v>11967</v>
      </c>
      <c r="G54883" s="2">
        <v>640.38533399999994</v>
      </c>
    </row>
    <row r="54884" spans="1:7" x14ac:dyDescent="0.2">
      <c r="A54884">
        <v>2024</v>
      </c>
      <c r="B54884" s="1" t="s">
        <v>16</v>
      </c>
      <c r="C54884" s="5">
        <v>6196.1257100000003</v>
      </c>
      <c r="D54884">
        <v>1</v>
      </c>
      <c r="E54884" s="5">
        <v>6196.1257100000003</v>
      </c>
      <c r="F54884" s="5">
        <v>19078</v>
      </c>
      <c r="G54884" s="2">
        <v>298.50822899999997</v>
      </c>
    </row>
    <row r="54885" spans="1:7" x14ac:dyDescent="0.2">
      <c r="A54885">
        <v>2024</v>
      </c>
      <c r="B54885" s="1" t="s">
        <v>19</v>
      </c>
      <c r="C54885" s="5">
        <v>27833.05054</v>
      </c>
      <c r="D54885">
        <v>1</v>
      </c>
      <c r="E54885" s="5">
        <v>27833.05054</v>
      </c>
      <c r="F54885" s="5">
        <v>14558</v>
      </c>
      <c r="G54885" s="2">
        <v>1023.546405</v>
      </c>
    </row>
    <row r="54886" spans="1:7" x14ac:dyDescent="0.2">
      <c r="A54886">
        <v>2024</v>
      </c>
      <c r="B54886" s="1" t="s">
        <v>8</v>
      </c>
      <c r="C54886" s="5">
        <v>36762.098079999996</v>
      </c>
      <c r="D54886">
        <v>2</v>
      </c>
      <c r="E54886" s="5">
        <v>18381.049039999998</v>
      </c>
      <c r="F54886" s="5">
        <v>17275</v>
      </c>
      <c r="G54886" s="2">
        <v>916.99549500000001</v>
      </c>
    </row>
    <row r="54887" spans="1:7" x14ac:dyDescent="0.2">
      <c r="A54887">
        <v>2024</v>
      </c>
      <c r="B54887" s="1" t="s">
        <v>22</v>
      </c>
      <c r="C54887" s="5">
        <v>16303.79664</v>
      </c>
      <c r="D54887">
        <v>4</v>
      </c>
      <c r="E54887" s="5">
        <v>4075.9491600000001</v>
      </c>
      <c r="F54887" s="5">
        <v>11967</v>
      </c>
      <c r="G54887" s="2">
        <v>446.98668500000002</v>
      </c>
    </row>
    <row r="54888" spans="1:7" x14ac:dyDescent="0.2">
      <c r="A54888">
        <v>2024</v>
      </c>
      <c r="B54888" s="1" t="s">
        <v>18</v>
      </c>
      <c r="C54888" s="5">
        <v>1326.7520400000001</v>
      </c>
      <c r="D54888">
        <v>3</v>
      </c>
      <c r="E54888" s="5">
        <v>442.25068000000005</v>
      </c>
      <c r="F54888" s="5">
        <v>14529</v>
      </c>
      <c r="G54888" s="2">
        <v>147.657095</v>
      </c>
    </row>
    <row r="54889" spans="1:7" x14ac:dyDescent="0.2">
      <c r="A54889">
        <v>2024</v>
      </c>
      <c r="B54889" s="1" t="s">
        <v>8</v>
      </c>
      <c r="C54889" s="5">
        <v>49673.191100000004</v>
      </c>
      <c r="D54889">
        <v>3</v>
      </c>
      <c r="E54889" s="5">
        <v>16557.730366666667</v>
      </c>
      <c r="F54889" s="5">
        <v>17275</v>
      </c>
      <c r="G54889" s="2">
        <v>1379.3627739999999</v>
      </c>
    </row>
    <row r="54890" spans="1:7" x14ac:dyDescent="0.2">
      <c r="A54890">
        <v>2024</v>
      </c>
      <c r="B54890" s="1" t="s">
        <v>10</v>
      </c>
      <c r="C54890" s="5">
        <v>104639.81737999999</v>
      </c>
      <c r="D54890">
        <v>2</v>
      </c>
      <c r="E54890" s="5">
        <v>52319.908689999997</v>
      </c>
      <c r="F54890" s="5">
        <v>13374</v>
      </c>
      <c r="G54890" s="2">
        <v>1244.612114</v>
      </c>
    </row>
    <row r="54891" spans="1:7" x14ac:dyDescent="0.2">
      <c r="A54891">
        <v>2024</v>
      </c>
      <c r="B54891" s="1" t="s">
        <v>7</v>
      </c>
      <c r="C54891" s="5">
        <v>10300.18053</v>
      </c>
      <c r="D54891">
        <v>3</v>
      </c>
      <c r="E54891" s="5">
        <v>3433.3935099999999</v>
      </c>
      <c r="F54891" s="5">
        <v>12421</v>
      </c>
      <c r="G54891" s="2">
        <v>381.09820400000001</v>
      </c>
    </row>
    <row r="54892" spans="1:7" x14ac:dyDescent="0.2">
      <c r="A54892">
        <v>2024</v>
      </c>
      <c r="B54892" s="1" t="s">
        <v>22</v>
      </c>
      <c r="C54892" s="5">
        <v>22060.061140000002</v>
      </c>
      <c r="D54892">
        <v>1</v>
      </c>
      <c r="E54892" s="5">
        <v>22060.061140000002</v>
      </c>
      <c r="F54892" s="5">
        <v>11967</v>
      </c>
      <c r="G54892" s="2">
        <v>776.24993900000004</v>
      </c>
    </row>
    <row r="54893" spans="1:7" x14ac:dyDescent="0.2">
      <c r="A54893">
        <v>2024</v>
      </c>
      <c r="B54893" s="1" t="s">
        <v>13</v>
      </c>
      <c r="C54893" s="5">
        <v>32645.26153</v>
      </c>
      <c r="D54893">
        <v>2</v>
      </c>
      <c r="E54893" s="5">
        <v>16322.630765</v>
      </c>
      <c r="F54893" s="5">
        <v>12191</v>
      </c>
      <c r="G54893" s="2">
        <v>1370.901985</v>
      </c>
    </row>
    <row r="54894" spans="1:7" x14ac:dyDescent="0.2">
      <c r="A54894">
        <v>2024</v>
      </c>
      <c r="B54894" s="1" t="s">
        <v>9</v>
      </c>
      <c r="C54894" s="5">
        <v>16098.627960000002</v>
      </c>
      <c r="D54894">
        <v>4</v>
      </c>
      <c r="E54894" s="5">
        <v>4024.6569900000004</v>
      </c>
      <c r="F54894" s="5">
        <v>17253</v>
      </c>
      <c r="G54894" s="2">
        <v>304.76710200000002</v>
      </c>
    </row>
    <row r="54895" spans="1:7" x14ac:dyDescent="0.2">
      <c r="A54895">
        <v>2024</v>
      </c>
      <c r="B54895" s="1" t="s">
        <v>17</v>
      </c>
      <c r="C54895" s="5">
        <v>27504.29607</v>
      </c>
      <c r="D54895">
        <v>2</v>
      </c>
      <c r="E54895" s="5">
        <v>13752.148035</v>
      </c>
      <c r="F54895" s="5">
        <v>14708</v>
      </c>
      <c r="G54895" s="2">
        <v>302.76298200000002</v>
      </c>
    </row>
    <row r="54896" spans="1:7" x14ac:dyDescent="0.2">
      <c r="A54896">
        <v>2024</v>
      </c>
      <c r="B54896" s="1" t="s">
        <v>10</v>
      </c>
      <c r="C54896" s="5">
        <v>69294.163249999998</v>
      </c>
      <c r="D54896">
        <v>5</v>
      </c>
      <c r="E54896" s="5">
        <v>13858.83265</v>
      </c>
      <c r="F54896" s="5">
        <v>13374</v>
      </c>
      <c r="G54896" s="2">
        <v>1320.7115650000001</v>
      </c>
    </row>
    <row r="54897" spans="1:7" x14ac:dyDescent="0.2">
      <c r="A54897">
        <v>2024</v>
      </c>
      <c r="B54897" s="1" t="s">
        <v>12</v>
      </c>
      <c r="C54897" s="5">
        <v>43645.774600000004</v>
      </c>
      <c r="D54897">
        <v>3</v>
      </c>
      <c r="E54897" s="5">
        <v>14548.591533333334</v>
      </c>
      <c r="F54897" s="5">
        <v>12357</v>
      </c>
      <c r="G54897" s="2">
        <v>1010.068307</v>
      </c>
    </row>
    <row r="54898" spans="1:7" x14ac:dyDescent="0.2">
      <c r="A54898">
        <v>2024</v>
      </c>
      <c r="B54898" s="1" t="s">
        <v>8</v>
      </c>
      <c r="C54898" s="5">
        <v>35746.213109999997</v>
      </c>
      <c r="D54898">
        <v>2</v>
      </c>
      <c r="E54898" s="5">
        <v>17873.106554999998</v>
      </c>
      <c r="F54898" s="5">
        <v>17275</v>
      </c>
      <c r="G54898" s="2">
        <v>1423.034885</v>
      </c>
    </row>
    <row r="54899" spans="1:7" x14ac:dyDescent="0.2">
      <c r="A54899">
        <v>2024</v>
      </c>
      <c r="B54899" s="1" t="s">
        <v>13</v>
      </c>
      <c r="C54899" s="5">
        <v>22176.984399999998</v>
      </c>
      <c r="D54899">
        <v>2</v>
      </c>
      <c r="E54899" s="5">
        <v>11088.492199999999</v>
      </c>
      <c r="F54899" s="5">
        <v>12191</v>
      </c>
      <c r="G54899" s="2">
        <v>791.57247199999995</v>
      </c>
    </row>
    <row r="54900" spans="1:7" x14ac:dyDescent="0.2">
      <c r="A54900">
        <v>2024</v>
      </c>
      <c r="B54900" s="1" t="s">
        <v>19</v>
      </c>
      <c r="C54900" s="5">
        <v>18777.747339999998</v>
      </c>
      <c r="D54900">
        <v>1</v>
      </c>
      <c r="E54900" s="5">
        <v>18777.747339999998</v>
      </c>
      <c r="F54900" s="5">
        <v>14558</v>
      </c>
      <c r="G54900" s="2">
        <v>1488.048941</v>
      </c>
    </row>
    <row r="54901" spans="1:7" x14ac:dyDescent="0.2">
      <c r="A54901">
        <v>2024</v>
      </c>
      <c r="B54901" s="1" t="s">
        <v>10</v>
      </c>
      <c r="C54901" s="5">
        <v>82503.150670000003</v>
      </c>
      <c r="D54901">
        <v>2</v>
      </c>
      <c r="E54901" s="5">
        <v>41251.575335000001</v>
      </c>
      <c r="F54901" s="5">
        <v>13374</v>
      </c>
      <c r="G54901" s="2">
        <v>1390.321735</v>
      </c>
    </row>
    <row r="54902" spans="1:7" x14ac:dyDescent="0.2">
      <c r="A54902">
        <v>2024</v>
      </c>
      <c r="B54902" s="1" t="s">
        <v>14</v>
      </c>
      <c r="C54902" s="5">
        <v>51561.026420000002</v>
      </c>
      <c r="D54902">
        <v>3</v>
      </c>
      <c r="E54902" s="5">
        <v>17187.008806666669</v>
      </c>
      <c r="F54902" s="5">
        <v>14940</v>
      </c>
      <c r="G54902" s="2">
        <v>1128.985187</v>
      </c>
    </row>
    <row r="54903" spans="1:7" x14ac:dyDescent="0.2">
      <c r="A54903">
        <v>2024</v>
      </c>
      <c r="B54903" s="1" t="s">
        <v>21</v>
      </c>
      <c r="C54903" s="5">
        <v>23798.23472</v>
      </c>
      <c r="D54903">
        <v>4</v>
      </c>
      <c r="E54903" s="5">
        <v>5949.5586800000001</v>
      </c>
      <c r="F54903" s="5">
        <v>15747</v>
      </c>
      <c r="G54903" s="2">
        <v>420.72434900000002</v>
      </c>
    </row>
    <row r="54904" spans="1:7" x14ac:dyDescent="0.2">
      <c r="A54904">
        <v>2024</v>
      </c>
      <c r="B54904" s="1" t="s">
        <v>10</v>
      </c>
      <c r="C54904" s="5">
        <v>9672.7066999999988</v>
      </c>
      <c r="D54904">
        <v>1</v>
      </c>
      <c r="E54904" s="5">
        <v>9672.7066999999988</v>
      </c>
      <c r="F54904" s="5">
        <v>13374</v>
      </c>
      <c r="G54904" s="2">
        <v>937.30700400000001</v>
      </c>
    </row>
    <row r="54905" spans="1:7" x14ac:dyDescent="0.2">
      <c r="A54905">
        <v>2024</v>
      </c>
      <c r="B54905" s="1" t="s">
        <v>17</v>
      </c>
      <c r="C54905" s="5">
        <v>21579.283179999999</v>
      </c>
      <c r="D54905">
        <v>2</v>
      </c>
      <c r="E54905" s="5">
        <v>10789.641589999999</v>
      </c>
      <c r="F54905" s="5">
        <v>14708</v>
      </c>
      <c r="G54905" s="2">
        <v>348.32313499999998</v>
      </c>
    </row>
    <row r="54906" spans="1:7" x14ac:dyDescent="0.2">
      <c r="A54906">
        <v>2024</v>
      </c>
      <c r="B54906" s="1" t="s">
        <v>11</v>
      </c>
      <c r="C54906" s="5">
        <v>9071.6386000000002</v>
      </c>
      <c r="D54906">
        <v>2</v>
      </c>
      <c r="E54906" s="5">
        <v>4535.8193000000001</v>
      </c>
      <c r="F54906" s="5">
        <v>16201</v>
      </c>
      <c r="G54906" s="2">
        <v>629.64896699999997</v>
      </c>
    </row>
    <row r="54907" spans="1:7" x14ac:dyDescent="0.2">
      <c r="A54907">
        <v>2024</v>
      </c>
      <c r="B54907" s="1" t="s">
        <v>17</v>
      </c>
      <c r="C54907" s="5">
        <v>4238.3246799999997</v>
      </c>
      <c r="D54907">
        <v>2</v>
      </c>
      <c r="E54907" s="5">
        <v>2119.1623399999999</v>
      </c>
      <c r="F54907" s="5">
        <v>14708</v>
      </c>
      <c r="G54907" s="2">
        <v>254.82062099999999</v>
      </c>
    </row>
    <row r="54908" spans="1:7" x14ac:dyDescent="0.2">
      <c r="A54908">
        <v>2024</v>
      </c>
      <c r="B54908" s="1" t="s">
        <v>8</v>
      </c>
      <c r="C54908" s="5">
        <v>18850.711299999999</v>
      </c>
      <c r="D54908">
        <v>1</v>
      </c>
      <c r="E54908" s="5">
        <v>18850.711299999999</v>
      </c>
      <c r="F54908" s="5">
        <v>17275</v>
      </c>
      <c r="G54908" s="2">
        <v>1317.2413489999999</v>
      </c>
    </row>
    <row r="54909" spans="1:7" x14ac:dyDescent="0.2">
      <c r="A54909">
        <v>2024</v>
      </c>
      <c r="B54909" s="1" t="s">
        <v>14</v>
      </c>
      <c r="C54909" s="5">
        <v>34490.987369999995</v>
      </c>
      <c r="D54909">
        <v>1</v>
      </c>
      <c r="E54909" s="5">
        <v>34490.987369999995</v>
      </c>
      <c r="F54909" s="5">
        <v>14940</v>
      </c>
      <c r="G54909" s="2">
        <v>1992.3333720000001</v>
      </c>
    </row>
    <row r="54910" spans="1:7" x14ac:dyDescent="0.2">
      <c r="A54910">
        <v>2024</v>
      </c>
      <c r="B54910" s="1" t="s">
        <v>7</v>
      </c>
      <c r="C54910" s="5">
        <v>4204.5808200000001</v>
      </c>
      <c r="D54910">
        <v>4</v>
      </c>
      <c r="E54910" s="5">
        <v>1051.145205</v>
      </c>
      <c r="F54910" s="5">
        <v>12421</v>
      </c>
      <c r="G54910" s="2">
        <v>213.32136</v>
      </c>
    </row>
    <row r="54911" spans="1:7" x14ac:dyDescent="0.2">
      <c r="A54911">
        <v>2024</v>
      </c>
      <c r="B54911" s="1" t="s">
        <v>8</v>
      </c>
      <c r="C54911" s="5">
        <v>37837.317369999997</v>
      </c>
      <c r="D54911">
        <v>4</v>
      </c>
      <c r="E54911" s="5">
        <v>9459.3293424999993</v>
      </c>
      <c r="F54911" s="5">
        <v>17275</v>
      </c>
      <c r="G54911" s="2">
        <v>964.829162</v>
      </c>
    </row>
    <row r="54912" spans="1:7" x14ac:dyDescent="0.2">
      <c r="A54912">
        <v>2024</v>
      </c>
      <c r="B54912" s="1" t="s">
        <v>10</v>
      </c>
      <c r="C54912" s="5">
        <v>149247.3584</v>
      </c>
      <c r="D54912">
        <v>6</v>
      </c>
      <c r="E54912" s="5">
        <v>24874.559733333332</v>
      </c>
      <c r="F54912" s="5">
        <v>13374</v>
      </c>
      <c r="G54912" s="2">
        <v>4152.991438</v>
      </c>
    </row>
    <row r="54913" spans="1:7" x14ac:dyDescent="0.2">
      <c r="A54913">
        <v>2024</v>
      </c>
      <c r="B54913" s="1" t="s">
        <v>9</v>
      </c>
      <c r="C54913" s="5">
        <v>15142.294300000001</v>
      </c>
      <c r="D54913">
        <v>2</v>
      </c>
      <c r="E54913" s="5">
        <v>7571.1471500000007</v>
      </c>
      <c r="F54913" s="5">
        <v>17253</v>
      </c>
      <c r="G54913" s="2">
        <v>419.14408700000001</v>
      </c>
    </row>
    <row r="54914" spans="1:7" x14ac:dyDescent="0.2">
      <c r="A54914">
        <v>2024</v>
      </c>
      <c r="B54914" s="1" t="s">
        <v>22</v>
      </c>
      <c r="C54914" s="5">
        <v>18441.562559999998</v>
      </c>
      <c r="D54914">
        <v>1</v>
      </c>
      <c r="E54914" s="5">
        <v>18441.562559999998</v>
      </c>
      <c r="F54914" s="5">
        <v>11967</v>
      </c>
      <c r="G54914" s="2">
        <v>628.88771499999996</v>
      </c>
    </row>
    <row r="54915" spans="1:7" x14ac:dyDescent="0.2">
      <c r="A54915">
        <v>2024</v>
      </c>
      <c r="B54915" s="1" t="s">
        <v>21</v>
      </c>
      <c r="C54915" s="5">
        <v>39536.739430000001</v>
      </c>
      <c r="D54915">
        <v>2</v>
      </c>
      <c r="E54915" s="5">
        <v>19768.369715000001</v>
      </c>
      <c r="F54915" s="5">
        <v>15747</v>
      </c>
      <c r="G54915" s="2">
        <v>591.95121600000004</v>
      </c>
    </row>
    <row r="54916" spans="1:7" x14ac:dyDescent="0.2">
      <c r="A54916">
        <v>2024</v>
      </c>
      <c r="B54916" s="1" t="s">
        <v>18</v>
      </c>
      <c r="C54916" s="5">
        <v>1833.00422</v>
      </c>
      <c r="D54916">
        <v>3</v>
      </c>
      <c r="E54916" s="5">
        <v>611.00140666666664</v>
      </c>
      <c r="F54916" s="5">
        <v>14529</v>
      </c>
      <c r="G54916" s="2">
        <v>66.458206000000004</v>
      </c>
    </row>
    <row r="54917" spans="1:7" x14ac:dyDescent="0.2">
      <c r="A54917">
        <v>2024</v>
      </c>
      <c r="B54917" s="1" t="s">
        <v>17</v>
      </c>
      <c r="C54917" s="5">
        <v>17714.279119999999</v>
      </c>
      <c r="D54917">
        <v>2</v>
      </c>
      <c r="E54917" s="5">
        <v>8857.1395599999996</v>
      </c>
      <c r="F54917" s="5">
        <v>14708</v>
      </c>
      <c r="G54917" s="2">
        <v>538.41859899999997</v>
      </c>
    </row>
    <row r="54918" spans="1:7" x14ac:dyDescent="0.2">
      <c r="A54918">
        <v>2024</v>
      </c>
      <c r="B54918" s="1" t="s">
        <v>21</v>
      </c>
      <c r="C54918" s="5">
        <v>28490.166260000002</v>
      </c>
      <c r="D54918">
        <v>3</v>
      </c>
      <c r="E54918" s="5">
        <v>9496.7220866666667</v>
      </c>
      <c r="F54918" s="5">
        <v>15747</v>
      </c>
      <c r="G54918" s="2">
        <v>1073.3617469999999</v>
      </c>
    </row>
    <row r="54919" spans="1:7" x14ac:dyDescent="0.2">
      <c r="A54919">
        <v>2024</v>
      </c>
      <c r="B54919" s="1" t="s">
        <v>8</v>
      </c>
      <c r="C54919" s="5">
        <v>47969.207270000006</v>
      </c>
      <c r="D54919">
        <v>2</v>
      </c>
      <c r="E54919" s="5">
        <v>23984.603635000003</v>
      </c>
      <c r="F54919" s="5">
        <v>17275</v>
      </c>
      <c r="G54919" s="2">
        <v>1742.1374229999999</v>
      </c>
    </row>
    <row r="54920" spans="1:7" x14ac:dyDescent="0.2">
      <c r="A54920">
        <v>2024</v>
      </c>
      <c r="B54920" s="1" t="s">
        <v>14</v>
      </c>
      <c r="C54920" s="5">
        <v>13142.593339999999</v>
      </c>
      <c r="D54920">
        <v>2</v>
      </c>
      <c r="E54920" s="5">
        <v>6571.2966699999997</v>
      </c>
      <c r="F54920" s="5">
        <v>14940</v>
      </c>
      <c r="G54920" s="2">
        <v>685.86632899999995</v>
      </c>
    </row>
    <row r="54921" spans="1:7" x14ac:dyDescent="0.2">
      <c r="A54921">
        <v>2024</v>
      </c>
      <c r="B54921" s="1" t="s">
        <v>20</v>
      </c>
      <c r="C54921" s="5">
        <v>22899.582019999998</v>
      </c>
      <c r="D54921">
        <v>2</v>
      </c>
      <c r="E54921" s="5">
        <v>11449.791009999999</v>
      </c>
      <c r="F54921" s="5">
        <v>13372</v>
      </c>
      <c r="G54921" s="2">
        <v>829.40551100000005</v>
      </c>
    </row>
    <row r="54922" spans="1:7" x14ac:dyDescent="0.2">
      <c r="A54922">
        <v>2024</v>
      </c>
      <c r="B54922" s="1" t="s">
        <v>14</v>
      </c>
      <c r="C54922" s="5">
        <v>47112.809840000002</v>
      </c>
      <c r="D54922">
        <v>3</v>
      </c>
      <c r="E54922" s="5">
        <v>15704.269946666667</v>
      </c>
      <c r="F54922" s="5">
        <v>14940</v>
      </c>
      <c r="G54922" s="2">
        <v>982.31822299999999</v>
      </c>
    </row>
    <row r="54923" spans="1:7" x14ac:dyDescent="0.2">
      <c r="A54923">
        <v>2024</v>
      </c>
      <c r="B54923" s="1" t="s">
        <v>7</v>
      </c>
      <c r="C54923" s="5">
        <v>8928.7073199999995</v>
      </c>
      <c r="D54923">
        <v>3</v>
      </c>
      <c r="E54923" s="5">
        <v>2976.2357733333333</v>
      </c>
      <c r="F54923" s="5">
        <v>12421</v>
      </c>
      <c r="G54923" s="2">
        <v>482.00951700000002</v>
      </c>
    </row>
    <row r="54924" spans="1:7" x14ac:dyDescent="0.2">
      <c r="A54924">
        <v>2024</v>
      </c>
      <c r="B54924" s="1" t="s">
        <v>12</v>
      </c>
      <c r="C54924" s="5">
        <v>32386.918519999999</v>
      </c>
      <c r="D54924">
        <v>1</v>
      </c>
      <c r="E54924" s="5">
        <v>32386.918519999999</v>
      </c>
      <c r="F54924" s="5">
        <v>12357</v>
      </c>
      <c r="G54924" s="2">
        <v>1203.0644339999999</v>
      </c>
    </row>
    <row r="54925" spans="1:7" x14ac:dyDescent="0.2">
      <c r="A54925">
        <v>2024</v>
      </c>
      <c r="B54925" s="1" t="s">
        <v>16</v>
      </c>
      <c r="C54925" s="5">
        <v>10848.279130000001</v>
      </c>
      <c r="D54925">
        <v>2</v>
      </c>
      <c r="E54925" s="5">
        <v>5424.1395650000004</v>
      </c>
      <c r="F54925" s="5">
        <v>19078</v>
      </c>
      <c r="G54925" s="2">
        <v>466.49502200000001</v>
      </c>
    </row>
    <row r="54926" spans="1:7" x14ac:dyDescent="0.2">
      <c r="A54926">
        <v>2024</v>
      </c>
      <c r="B54926" s="1" t="s">
        <v>14</v>
      </c>
      <c r="C54926" s="5">
        <v>39888.584060000001</v>
      </c>
      <c r="D54926">
        <v>1</v>
      </c>
      <c r="E54926" s="5">
        <v>39888.584060000001</v>
      </c>
      <c r="F54926" s="5">
        <v>14940</v>
      </c>
      <c r="G54926" s="2">
        <v>1724.5366710000001</v>
      </c>
    </row>
    <row r="54927" spans="1:7" x14ac:dyDescent="0.2">
      <c r="A54927">
        <v>2024</v>
      </c>
      <c r="B54927" s="1" t="s">
        <v>15</v>
      </c>
      <c r="C54927" s="5">
        <v>80637.26208</v>
      </c>
      <c r="D54927">
        <v>1</v>
      </c>
      <c r="E54927" s="5">
        <v>80637.26208</v>
      </c>
      <c r="F54927" s="5">
        <v>16546</v>
      </c>
      <c r="G54927" s="2">
        <v>3374.0036639999998</v>
      </c>
    </row>
    <row r="54928" spans="1:7" x14ac:dyDescent="0.2">
      <c r="A54928">
        <v>2024</v>
      </c>
      <c r="B54928" s="1" t="s">
        <v>8</v>
      </c>
      <c r="C54928" s="5">
        <v>32254.66922</v>
      </c>
      <c r="D54928">
        <v>2</v>
      </c>
      <c r="E54928" s="5">
        <v>16127.33461</v>
      </c>
      <c r="F54928" s="5">
        <v>17275</v>
      </c>
      <c r="G54928" s="2">
        <v>971.96178099999997</v>
      </c>
    </row>
    <row r="54929" spans="1:7" x14ac:dyDescent="0.2">
      <c r="A54929">
        <v>2024</v>
      </c>
      <c r="B54929" s="1" t="s">
        <v>12</v>
      </c>
      <c r="C54929" s="5">
        <v>23213.907190000002</v>
      </c>
      <c r="D54929">
        <v>1</v>
      </c>
      <c r="E54929" s="5">
        <v>23213.907190000002</v>
      </c>
      <c r="F54929" s="5">
        <v>12357</v>
      </c>
      <c r="G54929" s="2">
        <v>1280.701413</v>
      </c>
    </row>
    <row r="54930" spans="1:7" x14ac:dyDescent="0.2">
      <c r="A54930">
        <v>2024</v>
      </c>
      <c r="B54930" s="1" t="s">
        <v>7</v>
      </c>
      <c r="C54930" s="5">
        <v>5081.53802</v>
      </c>
      <c r="D54930">
        <v>2</v>
      </c>
      <c r="E54930" s="5">
        <v>2540.76901</v>
      </c>
      <c r="F54930" s="5">
        <v>12421</v>
      </c>
      <c r="G54930" s="2">
        <v>335.80043999999998</v>
      </c>
    </row>
    <row r="54931" spans="1:7" x14ac:dyDescent="0.2">
      <c r="A54931">
        <v>2024</v>
      </c>
      <c r="B54931" s="1" t="s">
        <v>13</v>
      </c>
      <c r="C54931" s="5">
        <v>109291.60248</v>
      </c>
      <c r="D54931">
        <v>1</v>
      </c>
      <c r="E54931" s="5">
        <v>109291.60248</v>
      </c>
      <c r="F54931" s="5">
        <v>12191</v>
      </c>
      <c r="G54931" s="2">
        <v>5090.2025629999998</v>
      </c>
    </row>
    <row r="54932" spans="1:7" x14ac:dyDescent="0.2">
      <c r="A54932">
        <v>2024</v>
      </c>
      <c r="B54932" s="1" t="s">
        <v>10</v>
      </c>
      <c r="C54932" s="5">
        <v>26733.87167</v>
      </c>
      <c r="D54932">
        <v>4</v>
      </c>
      <c r="E54932" s="5">
        <v>6683.4679175000001</v>
      </c>
      <c r="F54932" s="5">
        <v>13374</v>
      </c>
      <c r="G54932" s="2">
        <v>628.87704799999995</v>
      </c>
    </row>
    <row r="54933" spans="1:7" x14ac:dyDescent="0.2">
      <c r="A54933">
        <v>2024</v>
      </c>
      <c r="B54933" s="1" t="s">
        <v>7</v>
      </c>
      <c r="C54933" s="5">
        <v>27437.486010000001</v>
      </c>
      <c r="D54933">
        <v>1</v>
      </c>
      <c r="E54933" s="5">
        <v>27437.486010000001</v>
      </c>
      <c r="F54933" s="5">
        <v>12421</v>
      </c>
      <c r="G54933" s="2">
        <v>608.782647</v>
      </c>
    </row>
    <row r="54934" spans="1:7" x14ac:dyDescent="0.2">
      <c r="A54934">
        <v>2024</v>
      </c>
      <c r="B54934" s="1" t="s">
        <v>17</v>
      </c>
      <c r="C54934" s="5">
        <v>14859.44536</v>
      </c>
      <c r="D54934">
        <v>2</v>
      </c>
      <c r="E54934" s="5">
        <v>7429.7226799999999</v>
      </c>
      <c r="F54934" s="5">
        <v>14708</v>
      </c>
      <c r="G54934" s="2">
        <v>302.76298200000002</v>
      </c>
    </row>
    <row r="54935" spans="1:7" x14ac:dyDescent="0.2">
      <c r="A54935">
        <v>2024</v>
      </c>
      <c r="B54935" s="1" t="s">
        <v>21</v>
      </c>
      <c r="C54935" s="5">
        <v>19495.451129999998</v>
      </c>
      <c r="D54935">
        <v>2</v>
      </c>
      <c r="E54935" s="5">
        <v>9747.7255649999988</v>
      </c>
      <c r="F54935" s="5">
        <v>15747</v>
      </c>
      <c r="G54935" s="2">
        <v>608.63502700000004</v>
      </c>
    </row>
    <row r="54936" spans="1:7" x14ac:dyDescent="0.2">
      <c r="A54936">
        <v>2024</v>
      </c>
      <c r="B54936" s="1" t="s">
        <v>12</v>
      </c>
      <c r="C54936" s="5">
        <v>18652.972559999998</v>
      </c>
      <c r="D54936">
        <v>2</v>
      </c>
      <c r="E54936" s="5">
        <v>9326.4862799999992</v>
      </c>
      <c r="F54936" s="5">
        <v>12357</v>
      </c>
      <c r="G54936" s="2">
        <v>1219.0889099999999</v>
      </c>
    </row>
    <row r="54937" spans="1:7" x14ac:dyDescent="0.2">
      <c r="A54937">
        <v>2024</v>
      </c>
      <c r="B54937" s="1" t="s">
        <v>12</v>
      </c>
      <c r="C54937" s="5">
        <v>10782.794880000001</v>
      </c>
      <c r="D54937">
        <v>4</v>
      </c>
      <c r="E54937" s="5">
        <v>2695.6987200000003</v>
      </c>
      <c r="F54937" s="5">
        <v>12357</v>
      </c>
      <c r="G54937" s="2">
        <v>427.81774200000001</v>
      </c>
    </row>
    <row r="54938" spans="1:7" x14ac:dyDescent="0.2">
      <c r="A54938">
        <v>2024</v>
      </c>
      <c r="B54938" s="1" t="s">
        <v>13</v>
      </c>
      <c r="C54938" s="5">
        <v>25620.300890000002</v>
      </c>
      <c r="D54938">
        <v>1</v>
      </c>
      <c r="E54938" s="5">
        <v>25620.300890000002</v>
      </c>
      <c r="F54938" s="5">
        <v>12191</v>
      </c>
      <c r="G54938" s="2">
        <v>3009.5016690000002</v>
      </c>
    </row>
    <row r="54939" spans="1:7" x14ac:dyDescent="0.2">
      <c r="A54939">
        <v>2024</v>
      </c>
      <c r="B54939" s="1" t="s">
        <v>16</v>
      </c>
      <c r="C54939" s="5">
        <v>18016.62414</v>
      </c>
      <c r="D54939">
        <v>1</v>
      </c>
      <c r="E54939" s="5">
        <v>18016.62414</v>
      </c>
      <c r="F54939" s="5">
        <v>19078</v>
      </c>
      <c r="G54939" s="2">
        <v>828.90742299999999</v>
      </c>
    </row>
    <row r="54940" spans="1:7" x14ac:dyDescent="0.2">
      <c r="A54940">
        <v>2024</v>
      </c>
      <c r="B54940" s="1" t="s">
        <v>13</v>
      </c>
      <c r="C54940" s="5">
        <v>7912.5198300000002</v>
      </c>
      <c r="D54940">
        <v>2</v>
      </c>
      <c r="E54940" s="5">
        <v>3956.2599150000001</v>
      </c>
      <c r="F54940" s="5">
        <v>12191</v>
      </c>
      <c r="G54940" s="2">
        <v>836.000764</v>
      </c>
    </row>
    <row r="54941" spans="1:7" x14ac:dyDescent="0.2">
      <c r="A54941">
        <v>2024</v>
      </c>
      <c r="B54941" s="1" t="s">
        <v>13</v>
      </c>
      <c r="C54941" s="5">
        <v>47372.473050000001</v>
      </c>
      <c r="D54941">
        <v>2</v>
      </c>
      <c r="E54941" s="5">
        <v>23686.236525</v>
      </c>
      <c r="F54941" s="5">
        <v>12191</v>
      </c>
      <c r="G54941" s="2">
        <v>2260.0034089999999</v>
      </c>
    </row>
    <row r="54942" spans="1:7" x14ac:dyDescent="0.2">
      <c r="A54942">
        <v>2024</v>
      </c>
      <c r="B54942" s="1" t="s">
        <v>22</v>
      </c>
      <c r="C54942" s="5">
        <v>17395.8518</v>
      </c>
      <c r="D54942">
        <v>2</v>
      </c>
      <c r="E54942" s="5">
        <v>8697.9259000000002</v>
      </c>
      <c r="F54942" s="5">
        <v>11967</v>
      </c>
      <c r="G54942" s="2">
        <v>443.61489</v>
      </c>
    </row>
    <row r="54943" spans="1:7" x14ac:dyDescent="0.2">
      <c r="A54943">
        <v>2024</v>
      </c>
      <c r="B54943" s="1" t="s">
        <v>11</v>
      </c>
      <c r="C54943" s="5">
        <v>4954.6300799999999</v>
      </c>
      <c r="D54943">
        <v>1</v>
      </c>
      <c r="E54943" s="5">
        <v>4954.6300799999999</v>
      </c>
      <c r="F54943" s="5">
        <v>16201</v>
      </c>
      <c r="G54943" s="2">
        <v>678.39838699999996</v>
      </c>
    </row>
    <row r="54944" spans="1:7" x14ac:dyDescent="0.2">
      <c r="A54944">
        <v>2024</v>
      </c>
      <c r="B54944" s="1" t="s">
        <v>11</v>
      </c>
      <c r="C54944" s="5">
        <v>12022.806960000002</v>
      </c>
      <c r="D54944">
        <v>1</v>
      </c>
      <c r="E54944" s="5">
        <v>12022.806960000002</v>
      </c>
      <c r="F54944" s="5">
        <v>16201</v>
      </c>
      <c r="G54944" s="2">
        <v>1114.3270230000001</v>
      </c>
    </row>
    <row r="54945" spans="1:7" x14ac:dyDescent="0.2">
      <c r="A54945">
        <v>2024</v>
      </c>
      <c r="B54945" s="1" t="s">
        <v>16</v>
      </c>
      <c r="C54945" s="5">
        <v>28180.1597</v>
      </c>
      <c r="D54945">
        <v>1</v>
      </c>
      <c r="E54945" s="5">
        <v>28180.1597</v>
      </c>
      <c r="F54945" s="5">
        <v>19078</v>
      </c>
      <c r="G54945" s="2">
        <v>1075.3694390000001</v>
      </c>
    </row>
    <row r="54946" spans="1:7" x14ac:dyDescent="0.2">
      <c r="A54946">
        <v>2024</v>
      </c>
      <c r="B54946" s="1" t="s">
        <v>14</v>
      </c>
      <c r="C54946" s="5">
        <v>14941.055269999999</v>
      </c>
      <c r="D54946">
        <v>2</v>
      </c>
      <c r="E54946" s="5">
        <v>7470.5276349999995</v>
      </c>
      <c r="F54946" s="5">
        <v>14940</v>
      </c>
      <c r="G54946" s="2">
        <v>1126.426565</v>
      </c>
    </row>
    <row r="54947" spans="1:7" x14ac:dyDescent="0.2">
      <c r="A54947">
        <v>2024</v>
      </c>
      <c r="B54947" s="1" t="s">
        <v>15</v>
      </c>
      <c r="C54947" s="5">
        <v>41981.435119999995</v>
      </c>
      <c r="D54947">
        <v>4</v>
      </c>
      <c r="E54947" s="5">
        <v>10495.358779999999</v>
      </c>
      <c r="F54947" s="5">
        <v>16546</v>
      </c>
      <c r="G54947" s="2">
        <v>3628.4161410000002</v>
      </c>
    </row>
    <row r="54948" spans="1:7" x14ac:dyDescent="0.2">
      <c r="A54948">
        <v>2024</v>
      </c>
      <c r="B54948" s="1" t="s">
        <v>16</v>
      </c>
      <c r="C54948" s="5">
        <v>33165.081769999997</v>
      </c>
      <c r="D54948">
        <v>2</v>
      </c>
      <c r="E54948" s="5">
        <v>16582.540884999999</v>
      </c>
      <c r="F54948" s="5">
        <v>19078</v>
      </c>
      <c r="G54948" s="2">
        <v>627.18425300000001</v>
      </c>
    </row>
    <row r="54949" spans="1:7" x14ac:dyDescent="0.2">
      <c r="A54949">
        <v>2024</v>
      </c>
      <c r="B54949" s="1" t="s">
        <v>12</v>
      </c>
      <c r="C54949" s="5">
        <v>25491.127949999998</v>
      </c>
      <c r="D54949">
        <v>3</v>
      </c>
      <c r="E54949" s="5">
        <v>8497.0426499999994</v>
      </c>
      <c r="F54949" s="5">
        <v>12357</v>
      </c>
      <c r="G54949" s="2">
        <v>783.01740500000005</v>
      </c>
    </row>
    <row r="54950" spans="1:7" x14ac:dyDescent="0.2">
      <c r="A54950">
        <v>2024</v>
      </c>
      <c r="B54950" s="1" t="s">
        <v>13</v>
      </c>
      <c r="C54950" s="5">
        <v>31965.709770000001</v>
      </c>
      <c r="D54950">
        <v>2</v>
      </c>
      <c r="E54950" s="5">
        <v>15982.854885000001</v>
      </c>
      <c r="F54950" s="5">
        <v>12191</v>
      </c>
      <c r="G54950" s="2">
        <v>1201.344996</v>
      </c>
    </row>
    <row r="54951" spans="1:7" x14ac:dyDescent="0.2">
      <c r="A54951">
        <v>2024</v>
      </c>
      <c r="B54951" s="1" t="s">
        <v>9</v>
      </c>
      <c r="C54951" s="5">
        <v>8375.6054400000012</v>
      </c>
      <c r="D54951">
        <v>2</v>
      </c>
      <c r="E54951" s="5">
        <v>4187.8027200000006</v>
      </c>
      <c r="F54951" s="5">
        <v>17253</v>
      </c>
      <c r="G54951" s="2">
        <v>320.200875</v>
      </c>
    </row>
    <row r="54952" spans="1:7" x14ac:dyDescent="0.2">
      <c r="A54952">
        <v>2024</v>
      </c>
      <c r="B54952" s="1" t="s">
        <v>10</v>
      </c>
      <c r="C54952" s="5">
        <v>34406.402470000001</v>
      </c>
      <c r="D54952">
        <v>3</v>
      </c>
      <c r="E54952" s="5">
        <v>11468.800823333333</v>
      </c>
      <c r="F54952" s="5">
        <v>13374</v>
      </c>
      <c r="G54952" s="2">
        <v>1277.7373809999999</v>
      </c>
    </row>
    <row r="54953" spans="1:7" x14ac:dyDescent="0.2">
      <c r="A54953">
        <v>2024</v>
      </c>
      <c r="B54953" s="1" t="s">
        <v>24</v>
      </c>
      <c r="C54953" s="5">
        <v>10900.523130000001</v>
      </c>
      <c r="D54953">
        <v>3</v>
      </c>
      <c r="E54953" s="5">
        <v>3633.5077100000003</v>
      </c>
      <c r="F54953" s="5">
        <v>15926</v>
      </c>
      <c r="G54953" s="2">
        <v>582.89801899999998</v>
      </c>
    </row>
    <row r="54954" spans="1:7" x14ac:dyDescent="0.2">
      <c r="A54954">
        <v>2024</v>
      </c>
      <c r="B54954" s="1" t="s">
        <v>19</v>
      </c>
      <c r="C54954" s="5">
        <v>15598.082189999999</v>
      </c>
      <c r="D54954">
        <v>2</v>
      </c>
      <c r="E54954" s="5">
        <v>7799.0410949999996</v>
      </c>
      <c r="F54954" s="5">
        <v>14558</v>
      </c>
      <c r="G54954" s="2">
        <v>628.24028999999996</v>
      </c>
    </row>
    <row r="54955" spans="1:7" x14ac:dyDescent="0.2">
      <c r="A54955">
        <v>2024</v>
      </c>
      <c r="B54955" s="1" t="s">
        <v>10</v>
      </c>
      <c r="C54955" s="5">
        <v>88285.124519999998</v>
      </c>
      <c r="D54955">
        <v>2</v>
      </c>
      <c r="E54955" s="5">
        <v>44142.562259999999</v>
      </c>
      <c r="F54955" s="5">
        <v>13374</v>
      </c>
      <c r="G54955" s="2">
        <v>1168.591179</v>
      </c>
    </row>
    <row r="54956" spans="1:7" x14ac:dyDescent="0.2">
      <c r="A54956">
        <v>2024</v>
      </c>
      <c r="B54956" s="1" t="s">
        <v>23</v>
      </c>
      <c r="C54956" s="5">
        <v>2408.7979500000001</v>
      </c>
      <c r="D54956">
        <v>4</v>
      </c>
      <c r="E54956" s="5">
        <v>602.19948750000003</v>
      </c>
      <c r="F54956" s="5">
        <v>12745</v>
      </c>
      <c r="G54956" s="2">
        <v>204.55350100000001</v>
      </c>
    </row>
    <row r="54957" spans="1:7" x14ac:dyDescent="0.2">
      <c r="A54957">
        <v>2024</v>
      </c>
      <c r="B54957" s="1" t="s">
        <v>22</v>
      </c>
      <c r="C54957" s="5">
        <v>43767.354119999996</v>
      </c>
      <c r="D54957">
        <v>4</v>
      </c>
      <c r="E54957" s="5">
        <v>10941.838529999999</v>
      </c>
      <c r="F54957" s="5">
        <v>11967</v>
      </c>
      <c r="G54957" s="2">
        <v>733.89702499999999</v>
      </c>
    </row>
    <row r="54958" spans="1:7" x14ac:dyDescent="0.2">
      <c r="A54958">
        <v>2024</v>
      </c>
      <c r="B54958" s="1" t="s">
        <v>17</v>
      </c>
      <c r="C54958" s="5">
        <v>9380.9722100000017</v>
      </c>
      <c r="D54958">
        <v>5</v>
      </c>
      <c r="E54958" s="5">
        <v>1876.1944420000004</v>
      </c>
      <c r="F54958" s="5">
        <v>14708</v>
      </c>
      <c r="G54958" s="2">
        <v>278.00872299999997</v>
      </c>
    </row>
    <row r="54959" spans="1:7" x14ac:dyDescent="0.2">
      <c r="A54959">
        <v>2024</v>
      </c>
      <c r="B54959" s="1" t="s">
        <v>7</v>
      </c>
      <c r="C54959" s="5">
        <v>4646.0997100000004</v>
      </c>
      <c r="D54959">
        <v>2</v>
      </c>
      <c r="E54959" s="5">
        <v>2323.0498550000002</v>
      </c>
      <c r="F54959" s="5">
        <v>12421</v>
      </c>
      <c r="G54959" s="2">
        <v>288.30341399999998</v>
      </c>
    </row>
    <row r="54960" spans="1:7" x14ac:dyDescent="0.2">
      <c r="A54960">
        <v>2024</v>
      </c>
      <c r="B54960" s="1" t="s">
        <v>11</v>
      </c>
      <c r="C54960" s="5">
        <v>31088.296589999998</v>
      </c>
      <c r="D54960">
        <v>4</v>
      </c>
      <c r="E54960" s="5">
        <v>7772.0741474999995</v>
      </c>
      <c r="F54960" s="5">
        <v>16201</v>
      </c>
      <c r="G54960" s="2">
        <v>615.88479299999995</v>
      </c>
    </row>
    <row r="54961" spans="1:7" x14ac:dyDescent="0.2">
      <c r="A54961">
        <v>2024</v>
      </c>
      <c r="B54961" s="1" t="s">
        <v>12</v>
      </c>
      <c r="C54961" s="5">
        <v>63318.675990000003</v>
      </c>
      <c r="D54961">
        <v>3</v>
      </c>
      <c r="E54961" s="5">
        <v>21106.225330000001</v>
      </c>
      <c r="F54961" s="5">
        <v>12357</v>
      </c>
      <c r="G54961" s="2">
        <v>1815.873423</v>
      </c>
    </row>
    <row r="54962" spans="1:7" x14ac:dyDescent="0.2">
      <c r="A54962">
        <v>2024</v>
      </c>
      <c r="B54962" s="1" t="s">
        <v>8</v>
      </c>
      <c r="C54962" s="5">
        <v>34967.123700000004</v>
      </c>
      <c r="D54962">
        <v>3</v>
      </c>
      <c r="E54962" s="5">
        <v>11655.707900000001</v>
      </c>
      <c r="F54962" s="5">
        <v>17275</v>
      </c>
      <c r="G54962" s="2">
        <v>1077.7518480000001</v>
      </c>
    </row>
    <row r="54963" spans="1:7" x14ac:dyDescent="0.2">
      <c r="A54963">
        <v>2024</v>
      </c>
      <c r="B54963" s="1" t="s">
        <v>14</v>
      </c>
      <c r="C54963" s="5">
        <v>15414.64402</v>
      </c>
      <c r="D54963">
        <v>1</v>
      </c>
      <c r="E54963" s="5">
        <v>15414.64402</v>
      </c>
      <c r="F54963" s="5">
        <v>14940</v>
      </c>
      <c r="G54963" s="2">
        <v>1002.579557</v>
      </c>
    </row>
    <row r="54964" spans="1:7" x14ac:dyDescent="0.2">
      <c r="A54964">
        <v>2024</v>
      </c>
      <c r="B54964" s="1" t="s">
        <v>10</v>
      </c>
      <c r="C54964" s="5">
        <v>42355.040560000001</v>
      </c>
      <c r="D54964">
        <v>4</v>
      </c>
      <c r="E54964" s="5">
        <v>10588.76014</v>
      </c>
      <c r="F54964" s="5">
        <v>13374</v>
      </c>
      <c r="G54964" s="2">
        <v>928.97657700000002</v>
      </c>
    </row>
    <row r="54965" spans="1:7" x14ac:dyDescent="0.2">
      <c r="A54965">
        <v>2024</v>
      </c>
      <c r="B54965" s="1" t="s">
        <v>15</v>
      </c>
      <c r="C54965" s="5">
        <v>68421.757079999996</v>
      </c>
      <c r="D54965">
        <v>3</v>
      </c>
      <c r="E54965" s="5">
        <v>22807.252359999999</v>
      </c>
      <c r="F54965" s="5">
        <v>16546</v>
      </c>
      <c r="G54965" s="2">
        <v>2011.0375019999999</v>
      </c>
    </row>
    <row r="54966" spans="1:7" x14ac:dyDescent="0.2">
      <c r="A54966">
        <v>2024</v>
      </c>
      <c r="B54966" s="1" t="s">
        <v>7</v>
      </c>
      <c r="C54966" s="5">
        <v>19948.171979999999</v>
      </c>
      <c r="D54966">
        <v>4</v>
      </c>
      <c r="E54966" s="5">
        <v>4987.0429949999998</v>
      </c>
      <c r="F54966" s="5">
        <v>12421</v>
      </c>
      <c r="G54966" s="2">
        <v>609.19353000000001</v>
      </c>
    </row>
    <row r="54967" spans="1:7" x14ac:dyDescent="0.2">
      <c r="A54967">
        <v>2024</v>
      </c>
      <c r="B54967" s="1" t="s">
        <v>16</v>
      </c>
      <c r="C54967" s="5">
        <v>15822.474249999999</v>
      </c>
      <c r="D54967">
        <v>3</v>
      </c>
      <c r="E54967" s="5">
        <v>5274.1580833333328</v>
      </c>
      <c r="F54967" s="5">
        <v>19078</v>
      </c>
      <c r="G54967" s="2">
        <v>327.62889200000001</v>
      </c>
    </row>
    <row r="54968" spans="1:7" x14ac:dyDescent="0.2">
      <c r="A54968">
        <v>2024</v>
      </c>
      <c r="B54968" s="1" t="s">
        <v>16</v>
      </c>
      <c r="C54968" s="5">
        <v>7510.8274499999998</v>
      </c>
      <c r="D54968">
        <v>1</v>
      </c>
      <c r="E54968" s="5">
        <v>7510.8274499999998</v>
      </c>
      <c r="F54968" s="5">
        <v>19078</v>
      </c>
      <c r="G54968" s="2">
        <v>427.92382600000002</v>
      </c>
    </row>
    <row r="54969" spans="1:7" x14ac:dyDescent="0.2">
      <c r="A54969">
        <v>2024</v>
      </c>
      <c r="B54969" s="1" t="s">
        <v>9</v>
      </c>
      <c r="C54969" s="5">
        <v>12471.18914</v>
      </c>
      <c r="D54969">
        <v>1</v>
      </c>
      <c r="E54969" s="5">
        <v>12471.18914</v>
      </c>
      <c r="F54969" s="5">
        <v>17253</v>
      </c>
      <c r="G54969" s="2">
        <v>441.09288800000002</v>
      </c>
    </row>
    <row r="54970" spans="1:7" x14ac:dyDescent="0.2">
      <c r="A54970">
        <v>2024</v>
      </c>
      <c r="B54970" s="1" t="s">
        <v>15</v>
      </c>
      <c r="C54970" s="5">
        <v>36752.991150000002</v>
      </c>
      <c r="D54970">
        <v>1</v>
      </c>
      <c r="E54970" s="5">
        <v>36752.991150000002</v>
      </c>
      <c r="F54970" s="5">
        <v>16546</v>
      </c>
      <c r="G54970" s="2">
        <v>2201.2779420000002</v>
      </c>
    </row>
    <row r="54971" spans="1:7" x14ac:dyDescent="0.2">
      <c r="A54971">
        <v>2024</v>
      </c>
      <c r="B54971" s="1" t="s">
        <v>19</v>
      </c>
      <c r="C54971" s="5">
        <v>20844.569800000001</v>
      </c>
      <c r="D54971">
        <v>3</v>
      </c>
      <c r="E54971" s="5">
        <v>6948.189933333334</v>
      </c>
      <c r="F54971" s="5">
        <v>14558</v>
      </c>
      <c r="G54971" s="2">
        <v>859.06585600000005</v>
      </c>
    </row>
    <row r="54972" spans="1:7" x14ac:dyDescent="0.2">
      <c r="A54972">
        <v>2024</v>
      </c>
      <c r="B54972" s="1" t="s">
        <v>8</v>
      </c>
      <c r="C54972" s="5">
        <v>107989.63735999999</v>
      </c>
      <c r="D54972">
        <v>1</v>
      </c>
      <c r="E54972" s="5">
        <v>107989.63735999999</v>
      </c>
      <c r="F54972" s="5">
        <v>17275</v>
      </c>
      <c r="G54972" s="2">
        <v>2129.9239219999999</v>
      </c>
    </row>
    <row r="54973" spans="1:7" x14ac:dyDescent="0.2">
      <c r="A54973">
        <v>2024</v>
      </c>
      <c r="B54973" s="1" t="s">
        <v>21</v>
      </c>
      <c r="C54973" s="5">
        <v>27430.91532</v>
      </c>
      <c r="D54973">
        <v>3</v>
      </c>
      <c r="E54973" s="5">
        <v>9143.6384400000006</v>
      </c>
      <c r="F54973" s="5">
        <v>15747</v>
      </c>
      <c r="G54973" s="2">
        <v>695.12944500000003</v>
      </c>
    </row>
    <row r="54974" spans="1:7" x14ac:dyDescent="0.2">
      <c r="A54974">
        <v>2024</v>
      </c>
      <c r="B54974" s="1" t="s">
        <v>13</v>
      </c>
      <c r="C54974" s="5">
        <v>128655.32218</v>
      </c>
      <c r="D54974">
        <v>1</v>
      </c>
      <c r="E54974" s="5">
        <v>128655.32218</v>
      </c>
      <c r="F54974" s="5">
        <v>12191</v>
      </c>
      <c r="G54974" s="2">
        <v>2927.3894380000002</v>
      </c>
    </row>
    <row r="54975" spans="1:7" x14ac:dyDescent="0.2">
      <c r="A54975">
        <v>2024</v>
      </c>
      <c r="B54975" s="1" t="s">
        <v>16</v>
      </c>
      <c r="C54975" s="5">
        <v>7653.24</v>
      </c>
      <c r="D54975">
        <v>2</v>
      </c>
      <c r="E54975" s="5">
        <v>3826.62</v>
      </c>
      <c r="F54975" s="5">
        <v>19078</v>
      </c>
      <c r="G54975" s="2">
        <v>276.165978</v>
      </c>
    </row>
    <row r="54976" spans="1:7" x14ac:dyDescent="0.2">
      <c r="A54976">
        <v>2024</v>
      </c>
      <c r="B54976" s="1" t="s">
        <v>15</v>
      </c>
      <c r="C54976" s="5">
        <v>121423.01620999999</v>
      </c>
      <c r="D54976">
        <v>2</v>
      </c>
      <c r="E54976" s="5">
        <v>60711.508104999994</v>
      </c>
      <c r="F54976" s="5">
        <v>16546</v>
      </c>
      <c r="G54976" s="2">
        <v>3317.9213789999999</v>
      </c>
    </row>
    <row r="54977" spans="1:7" x14ac:dyDescent="0.2">
      <c r="A54977">
        <v>2024</v>
      </c>
      <c r="B54977" s="1" t="s">
        <v>10</v>
      </c>
      <c r="C54977" s="5">
        <v>20144.181539999998</v>
      </c>
      <c r="D54977">
        <v>1</v>
      </c>
      <c r="E54977" s="5">
        <v>20144.181539999998</v>
      </c>
      <c r="F54977" s="5">
        <v>13374</v>
      </c>
      <c r="G54977" s="2">
        <v>1768.282909</v>
      </c>
    </row>
    <row r="54978" spans="1:7" x14ac:dyDescent="0.2">
      <c r="A54978">
        <v>2024</v>
      </c>
      <c r="B54978" s="1" t="s">
        <v>17</v>
      </c>
      <c r="C54978" s="5">
        <v>10395.87968</v>
      </c>
      <c r="D54978">
        <v>2</v>
      </c>
      <c r="E54978" s="5">
        <v>5197.93984</v>
      </c>
      <c r="F54978" s="5">
        <v>14708</v>
      </c>
      <c r="G54978" s="2">
        <v>260.186937</v>
      </c>
    </row>
    <row r="54979" spans="1:7" x14ac:dyDescent="0.2">
      <c r="A54979">
        <v>2024</v>
      </c>
      <c r="B54979" s="1" t="s">
        <v>19</v>
      </c>
      <c r="C54979" s="5">
        <v>14996.099980000001</v>
      </c>
      <c r="D54979">
        <v>2</v>
      </c>
      <c r="E54979" s="5">
        <v>7498.0499900000004</v>
      </c>
      <c r="F54979" s="5">
        <v>14558</v>
      </c>
      <c r="G54979" s="2">
        <v>638.35252300000002</v>
      </c>
    </row>
    <row r="54980" spans="1:7" x14ac:dyDescent="0.2">
      <c r="A54980">
        <v>2024</v>
      </c>
      <c r="B54980" s="1" t="s">
        <v>14</v>
      </c>
      <c r="C54980" s="5">
        <v>18054.546549999999</v>
      </c>
      <c r="D54980">
        <v>3</v>
      </c>
      <c r="E54980" s="5">
        <v>6018.1821833333333</v>
      </c>
      <c r="F54980" s="5">
        <v>14940</v>
      </c>
      <c r="G54980" s="2">
        <v>598.62088100000005</v>
      </c>
    </row>
    <row r="54981" spans="1:7" x14ac:dyDescent="0.2">
      <c r="A54981">
        <v>2024</v>
      </c>
      <c r="B54981" s="1" t="s">
        <v>12</v>
      </c>
      <c r="C54981" s="5">
        <v>15950.843150000001</v>
      </c>
      <c r="D54981">
        <v>4</v>
      </c>
      <c r="E54981" s="5">
        <v>3987.7107875000002</v>
      </c>
      <c r="F54981" s="5">
        <v>12357</v>
      </c>
      <c r="G54981" s="2">
        <v>408.85850199999999</v>
      </c>
    </row>
    <row r="54982" spans="1:7" x14ac:dyDescent="0.2">
      <c r="A54982">
        <v>2024</v>
      </c>
      <c r="B54982" s="1" t="s">
        <v>13</v>
      </c>
      <c r="C54982" s="5">
        <v>62874.360329999996</v>
      </c>
      <c r="D54982">
        <v>2</v>
      </c>
      <c r="E54982" s="5">
        <v>31437.180164999998</v>
      </c>
      <c r="F54982" s="5">
        <v>12191</v>
      </c>
      <c r="G54982" s="2">
        <v>2220.3542259999999</v>
      </c>
    </row>
    <row r="54983" spans="1:7" x14ac:dyDescent="0.2">
      <c r="A54983">
        <v>2024</v>
      </c>
      <c r="B54983" s="1" t="s">
        <v>21</v>
      </c>
      <c r="C54983" s="5">
        <v>32782.161030000003</v>
      </c>
      <c r="D54983">
        <v>2</v>
      </c>
      <c r="E54983" s="5">
        <v>16391.080515000001</v>
      </c>
      <c r="F54983" s="5">
        <v>15747</v>
      </c>
      <c r="G54983" s="2">
        <v>798.13904600000001</v>
      </c>
    </row>
    <row r="54984" spans="1:7" x14ac:dyDescent="0.2">
      <c r="A54984">
        <v>2024</v>
      </c>
      <c r="B54984" s="1" t="s">
        <v>19</v>
      </c>
      <c r="C54984" s="5">
        <v>7616.1336300000003</v>
      </c>
      <c r="D54984">
        <v>1</v>
      </c>
      <c r="E54984" s="5">
        <v>7616.1336300000003</v>
      </c>
      <c r="F54984" s="5">
        <v>14558</v>
      </c>
      <c r="G54984" s="2">
        <v>585.91616499999998</v>
      </c>
    </row>
    <row r="54985" spans="1:7" x14ac:dyDescent="0.2">
      <c r="A54985">
        <v>2024</v>
      </c>
      <c r="B54985" s="1" t="s">
        <v>10</v>
      </c>
      <c r="C54985" s="5">
        <v>14887.07855</v>
      </c>
      <c r="D54985">
        <v>1</v>
      </c>
      <c r="E54985" s="5">
        <v>14887.07855</v>
      </c>
      <c r="F54985" s="5">
        <v>13374</v>
      </c>
      <c r="G54985" s="2">
        <v>746.48873200000003</v>
      </c>
    </row>
    <row r="54986" spans="1:7" x14ac:dyDescent="0.2">
      <c r="A54986">
        <v>2024</v>
      </c>
      <c r="B54986" s="1" t="s">
        <v>16</v>
      </c>
      <c r="C54986" s="5">
        <v>16714.421539999999</v>
      </c>
      <c r="D54986">
        <v>1</v>
      </c>
      <c r="E54986" s="5">
        <v>16714.421539999999</v>
      </c>
      <c r="F54986" s="5">
        <v>19078</v>
      </c>
      <c r="G54986" s="2">
        <v>654.415347</v>
      </c>
    </row>
    <row r="54987" spans="1:7" x14ac:dyDescent="0.2">
      <c r="A54987">
        <v>2024</v>
      </c>
      <c r="B54987" s="1" t="s">
        <v>22</v>
      </c>
      <c r="C54987" s="5">
        <v>28347.667859999998</v>
      </c>
      <c r="D54987">
        <v>5</v>
      </c>
      <c r="E54987" s="5">
        <v>5669.5335719999994</v>
      </c>
      <c r="F54987" s="5">
        <v>11967</v>
      </c>
      <c r="G54987" s="2">
        <v>444.72007400000001</v>
      </c>
    </row>
    <row r="54988" spans="1:7" x14ac:dyDescent="0.2">
      <c r="A54988">
        <v>2024</v>
      </c>
      <c r="B54988" s="1" t="s">
        <v>17</v>
      </c>
      <c r="C54988" s="5">
        <v>6819.76739</v>
      </c>
      <c r="D54988">
        <v>1</v>
      </c>
      <c r="E54988" s="5">
        <v>6819.76739</v>
      </c>
      <c r="F54988" s="5">
        <v>14708</v>
      </c>
      <c r="G54988" s="2">
        <v>333.151005</v>
      </c>
    </row>
    <row r="54989" spans="1:7" x14ac:dyDescent="0.2">
      <c r="A54989">
        <v>2024</v>
      </c>
      <c r="B54989" s="1" t="s">
        <v>7</v>
      </c>
      <c r="C54989" s="5">
        <v>6647.0261</v>
      </c>
      <c r="D54989">
        <v>1</v>
      </c>
      <c r="E54989" s="5">
        <v>6647.0261</v>
      </c>
      <c r="F54989" s="5">
        <v>12421</v>
      </c>
      <c r="G54989" s="2">
        <v>658.744821</v>
      </c>
    </row>
    <row r="54990" spans="1:7" x14ac:dyDescent="0.2">
      <c r="A54990">
        <v>2024</v>
      </c>
      <c r="B54990" s="1" t="s">
        <v>21</v>
      </c>
      <c r="C54990" s="5">
        <v>30268.025969999999</v>
      </c>
      <c r="D54990">
        <v>3</v>
      </c>
      <c r="E54990" s="5">
        <v>10089.341989999999</v>
      </c>
      <c r="F54990" s="5">
        <v>15747</v>
      </c>
      <c r="G54990" s="2">
        <v>1055.3280150000001</v>
      </c>
    </row>
    <row r="54991" spans="1:7" x14ac:dyDescent="0.2">
      <c r="A54991">
        <v>2024</v>
      </c>
      <c r="B54991" s="1" t="s">
        <v>15</v>
      </c>
      <c r="C54991" s="5">
        <v>8232.0869999999995</v>
      </c>
      <c r="D54991">
        <v>1</v>
      </c>
      <c r="E54991" s="5">
        <v>8232.0869999999995</v>
      </c>
      <c r="F54991" s="5">
        <v>16546</v>
      </c>
      <c r="G54991" s="2">
        <v>980.44476799999995</v>
      </c>
    </row>
    <row r="54992" spans="1:7" x14ac:dyDescent="0.2">
      <c r="A54992">
        <v>2024</v>
      </c>
      <c r="B54992" s="1" t="s">
        <v>19</v>
      </c>
      <c r="C54992" s="5">
        <v>12063.220220000001</v>
      </c>
      <c r="D54992">
        <v>2</v>
      </c>
      <c r="E54992" s="5">
        <v>6031.6101100000005</v>
      </c>
      <c r="F54992" s="5">
        <v>14558</v>
      </c>
      <c r="G54992" s="2">
        <v>520.36064399999998</v>
      </c>
    </row>
    <row r="54993" spans="1:7" x14ac:dyDescent="0.2">
      <c r="A54993">
        <v>2024</v>
      </c>
      <c r="B54993" s="1" t="s">
        <v>16</v>
      </c>
      <c r="C54993" s="5">
        <v>68650.411030000003</v>
      </c>
      <c r="D54993">
        <v>4</v>
      </c>
      <c r="E54993" s="5">
        <v>17162.602757500001</v>
      </c>
      <c r="F54993" s="5">
        <v>19078</v>
      </c>
      <c r="G54993" s="2">
        <v>611.10301800000002</v>
      </c>
    </row>
    <row r="54994" spans="1:7" x14ac:dyDescent="0.2">
      <c r="A54994">
        <v>2024</v>
      </c>
      <c r="B54994" s="1" t="s">
        <v>16</v>
      </c>
      <c r="C54994" s="5">
        <v>8926.1690299999991</v>
      </c>
      <c r="D54994">
        <v>3</v>
      </c>
      <c r="E54994" s="5">
        <v>2975.3896766666662</v>
      </c>
      <c r="F54994" s="5">
        <v>19078</v>
      </c>
      <c r="G54994" s="2">
        <v>289.40470399999998</v>
      </c>
    </row>
    <row r="54995" spans="1:7" x14ac:dyDescent="0.2">
      <c r="A54995">
        <v>2024</v>
      </c>
      <c r="B54995" s="1" t="s">
        <v>16</v>
      </c>
      <c r="C54995" s="5">
        <v>6592.0154599999996</v>
      </c>
      <c r="D54995">
        <v>2</v>
      </c>
      <c r="E54995" s="5">
        <v>3296.0077299999998</v>
      </c>
      <c r="F54995" s="5">
        <v>19078</v>
      </c>
      <c r="G54995" s="2">
        <v>270.29845799999998</v>
      </c>
    </row>
    <row r="54996" spans="1:7" x14ac:dyDescent="0.2">
      <c r="A54996">
        <v>2024</v>
      </c>
      <c r="B54996" s="1" t="s">
        <v>10</v>
      </c>
      <c r="C54996" s="5">
        <v>36509.27981</v>
      </c>
      <c r="D54996">
        <v>2</v>
      </c>
      <c r="E54996" s="5">
        <v>18254.639905</v>
      </c>
      <c r="F54996" s="5">
        <v>13374</v>
      </c>
      <c r="G54996" s="2">
        <v>1308.7108209999999</v>
      </c>
    </row>
    <row r="54997" spans="1:7" x14ac:dyDescent="0.2">
      <c r="A54997">
        <v>2024</v>
      </c>
      <c r="B54997" s="1" t="s">
        <v>15</v>
      </c>
      <c r="C54997" s="5">
        <v>231952.78169</v>
      </c>
      <c r="D54997">
        <v>2</v>
      </c>
      <c r="E54997" s="5">
        <v>115976.390845</v>
      </c>
      <c r="F54997" s="5">
        <v>16546</v>
      </c>
      <c r="G54997" s="2">
        <v>3629.8642639999998</v>
      </c>
    </row>
    <row r="54998" spans="1:7" x14ac:dyDescent="0.2">
      <c r="A54998">
        <v>2024</v>
      </c>
      <c r="B54998" s="1" t="s">
        <v>10</v>
      </c>
      <c r="C54998" s="5">
        <v>7375.56167</v>
      </c>
      <c r="D54998">
        <v>2</v>
      </c>
      <c r="E54998" s="5">
        <v>3687.780835</v>
      </c>
      <c r="F54998" s="5">
        <v>13374</v>
      </c>
      <c r="G54998" s="2">
        <v>916.46951999999999</v>
      </c>
    </row>
    <row r="54999" spans="1:7" x14ac:dyDescent="0.2">
      <c r="A54999">
        <v>2024</v>
      </c>
      <c r="B54999" s="1" t="s">
        <v>13</v>
      </c>
      <c r="C54999" s="5">
        <v>120858.57476</v>
      </c>
      <c r="D54999">
        <v>4</v>
      </c>
      <c r="E54999" s="5">
        <v>30214.643690000001</v>
      </c>
      <c r="F54999" s="5">
        <v>12191</v>
      </c>
      <c r="G54999" s="2">
        <v>2791.4939519999998</v>
      </c>
    </row>
    <row r="55000" spans="1:7" x14ac:dyDescent="0.2">
      <c r="A55000">
        <v>2024</v>
      </c>
      <c r="B55000" s="1" t="s">
        <v>8</v>
      </c>
      <c r="C55000" s="5">
        <v>110622.39834999999</v>
      </c>
      <c r="D55000">
        <v>2</v>
      </c>
      <c r="E55000" s="5">
        <v>55311.199174999994</v>
      </c>
      <c r="F55000" s="5">
        <v>17275</v>
      </c>
      <c r="G55000" s="2">
        <v>4075.8563330000002</v>
      </c>
    </row>
    <row r="55001" spans="1:7" x14ac:dyDescent="0.2">
      <c r="A55001">
        <v>2024</v>
      </c>
      <c r="B55001" s="1" t="s">
        <v>11</v>
      </c>
      <c r="C55001" s="5">
        <v>9705.6127699999997</v>
      </c>
      <c r="D55001">
        <v>1</v>
      </c>
      <c r="E55001" s="5">
        <v>9705.6127699999997</v>
      </c>
      <c r="F55001" s="5">
        <v>16201</v>
      </c>
      <c r="G55001" s="2">
        <v>356.15434399999998</v>
      </c>
    </row>
    <row r="55002" spans="1:7" x14ac:dyDescent="0.2">
      <c r="A55002">
        <v>2024</v>
      </c>
      <c r="B55002" s="1" t="s">
        <v>14</v>
      </c>
      <c r="C55002" s="5">
        <v>31812.938320000001</v>
      </c>
      <c r="D55002">
        <v>4</v>
      </c>
      <c r="E55002" s="5">
        <v>7953.2345800000003</v>
      </c>
      <c r="F55002" s="5">
        <v>14940</v>
      </c>
      <c r="G55002" s="2">
        <v>716.74016099999994</v>
      </c>
    </row>
    <row r="55003" spans="1:7" x14ac:dyDescent="0.2">
      <c r="A55003">
        <v>2024</v>
      </c>
      <c r="B55003" s="1" t="s">
        <v>13</v>
      </c>
      <c r="C55003" s="5">
        <v>32076.673870000002</v>
      </c>
      <c r="D55003">
        <v>3</v>
      </c>
      <c r="E55003" s="5">
        <v>10692.224623333334</v>
      </c>
      <c r="F55003" s="5">
        <v>12191</v>
      </c>
      <c r="G55003" s="2">
        <v>764.88809100000003</v>
      </c>
    </row>
    <row r="55004" spans="1:7" x14ac:dyDescent="0.2">
      <c r="A55004">
        <v>2024</v>
      </c>
      <c r="B55004" s="1" t="s">
        <v>12</v>
      </c>
      <c r="C55004" s="5">
        <v>8610.3756400000002</v>
      </c>
      <c r="D55004">
        <v>1</v>
      </c>
      <c r="E55004" s="5">
        <v>8610.3756400000002</v>
      </c>
      <c r="F55004" s="5">
        <v>12357</v>
      </c>
      <c r="G55004" s="2">
        <v>872.97341300000005</v>
      </c>
    </row>
    <row r="55005" spans="1:7" x14ac:dyDescent="0.2">
      <c r="A55005">
        <v>2024</v>
      </c>
      <c r="B55005" s="1" t="s">
        <v>21</v>
      </c>
      <c r="C55005" s="5">
        <v>16337.073980000001</v>
      </c>
      <c r="D55005">
        <v>1</v>
      </c>
      <c r="E55005" s="5">
        <v>16337.073980000001</v>
      </c>
      <c r="F55005" s="5">
        <v>15747</v>
      </c>
      <c r="G55005" s="2">
        <v>1106.5907440000001</v>
      </c>
    </row>
    <row r="55006" spans="1:7" x14ac:dyDescent="0.2">
      <c r="A55006">
        <v>2024</v>
      </c>
      <c r="B55006" s="1" t="s">
        <v>10</v>
      </c>
      <c r="C55006" s="5">
        <v>41366.317770000001</v>
      </c>
      <c r="D55006">
        <v>1</v>
      </c>
      <c r="E55006" s="5">
        <v>41366.317770000001</v>
      </c>
      <c r="F55006" s="5">
        <v>13374</v>
      </c>
      <c r="G55006" s="2">
        <v>1878.056</v>
      </c>
    </row>
    <row r="55007" spans="1:7" x14ac:dyDescent="0.2">
      <c r="A55007">
        <v>2024</v>
      </c>
      <c r="B55007" s="1" t="s">
        <v>12</v>
      </c>
      <c r="C55007" s="5">
        <v>34065.381580000001</v>
      </c>
      <c r="D55007">
        <v>4</v>
      </c>
      <c r="E55007" s="5">
        <v>8516.3453950000003</v>
      </c>
      <c r="F55007" s="5">
        <v>12357</v>
      </c>
      <c r="G55007" s="2">
        <v>785.93686000000002</v>
      </c>
    </row>
    <row r="55008" spans="1:7" x14ac:dyDescent="0.2">
      <c r="A55008">
        <v>2024</v>
      </c>
      <c r="B55008" s="1" t="s">
        <v>17</v>
      </c>
      <c r="C55008" s="5">
        <v>16874.009899999997</v>
      </c>
      <c r="D55008">
        <v>4</v>
      </c>
      <c r="E55008" s="5">
        <v>4218.5024749999993</v>
      </c>
      <c r="F55008" s="5">
        <v>14708</v>
      </c>
      <c r="G55008" s="2">
        <v>301.72905600000001</v>
      </c>
    </row>
    <row r="55009" spans="1:7" x14ac:dyDescent="0.2">
      <c r="A55009">
        <v>2024</v>
      </c>
      <c r="B55009" s="1" t="s">
        <v>14</v>
      </c>
      <c r="C55009" s="5">
        <v>9020.2446400000008</v>
      </c>
      <c r="D55009">
        <v>2</v>
      </c>
      <c r="E55009" s="5">
        <v>4510.1223200000004</v>
      </c>
      <c r="F55009" s="5">
        <v>14940</v>
      </c>
      <c r="G55009" s="2">
        <v>482.249234</v>
      </c>
    </row>
    <row r="55010" spans="1:7" x14ac:dyDescent="0.2">
      <c r="A55010">
        <v>2024</v>
      </c>
      <c r="B55010" s="1" t="s">
        <v>21</v>
      </c>
      <c r="C55010" s="5">
        <v>38581.548259999996</v>
      </c>
      <c r="D55010">
        <v>3</v>
      </c>
      <c r="E55010" s="5">
        <v>12860.516086666665</v>
      </c>
      <c r="F55010" s="5">
        <v>15747</v>
      </c>
      <c r="G55010" s="2">
        <v>1031.019497</v>
      </c>
    </row>
    <row r="55011" spans="1:7" x14ac:dyDescent="0.2">
      <c r="A55011">
        <v>2024</v>
      </c>
      <c r="B55011" s="1" t="s">
        <v>20</v>
      </c>
      <c r="C55011" s="5">
        <v>36678.081210000004</v>
      </c>
      <c r="D55011">
        <v>4</v>
      </c>
      <c r="E55011" s="5">
        <v>9169.520302500001</v>
      </c>
      <c r="F55011" s="5">
        <v>13372</v>
      </c>
      <c r="G55011" s="2">
        <v>982.83532000000002</v>
      </c>
    </row>
    <row r="55012" spans="1:7" x14ac:dyDescent="0.2">
      <c r="A55012">
        <v>2024</v>
      </c>
      <c r="B55012" s="1" t="s">
        <v>13</v>
      </c>
      <c r="C55012" s="5">
        <v>45507.131789999999</v>
      </c>
      <c r="D55012">
        <v>2</v>
      </c>
      <c r="E55012" s="5">
        <v>22753.565895</v>
      </c>
      <c r="F55012" s="5">
        <v>12191</v>
      </c>
      <c r="G55012" s="2">
        <v>1202.662697</v>
      </c>
    </row>
    <row r="55013" spans="1:7" x14ac:dyDescent="0.2">
      <c r="A55013">
        <v>2024</v>
      </c>
      <c r="B55013" s="1" t="s">
        <v>20</v>
      </c>
      <c r="C55013" s="5">
        <v>13363.51217</v>
      </c>
      <c r="D55013">
        <v>4</v>
      </c>
      <c r="E55013" s="5">
        <v>3340.8780425</v>
      </c>
      <c r="F55013" s="5">
        <v>13372</v>
      </c>
      <c r="G55013" s="2">
        <v>440.88389100000001</v>
      </c>
    </row>
    <row r="55014" spans="1:7" x14ac:dyDescent="0.2">
      <c r="A55014">
        <v>2024</v>
      </c>
      <c r="B55014" s="1" t="s">
        <v>19</v>
      </c>
      <c r="C55014" s="5">
        <v>21307.79621</v>
      </c>
      <c r="D55014">
        <v>4</v>
      </c>
      <c r="E55014" s="5">
        <v>5326.9490525000001</v>
      </c>
      <c r="F55014" s="5">
        <v>14558</v>
      </c>
      <c r="G55014" s="2">
        <v>595.48882400000002</v>
      </c>
    </row>
    <row r="55015" spans="1:7" x14ac:dyDescent="0.2">
      <c r="A55015">
        <v>2024</v>
      </c>
      <c r="B55015" s="1" t="s">
        <v>13</v>
      </c>
      <c r="C55015" s="5">
        <v>25399.371480000002</v>
      </c>
      <c r="D55015">
        <v>4</v>
      </c>
      <c r="E55015" s="5">
        <v>6349.8428700000004</v>
      </c>
      <c r="F55015" s="5">
        <v>12191</v>
      </c>
      <c r="G55015" s="2">
        <v>1242.9920810000001</v>
      </c>
    </row>
    <row r="55016" spans="1:7" x14ac:dyDescent="0.2">
      <c r="A55016">
        <v>2024</v>
      </c>
      <c r="B55016" s="1" t="s">
        <v>20</v>
      </c>
      <c r="C55016" s="5">
        <v>30650.807290000001</v>
      </c>
      <c r="D55016">
        <v>1</v>
      </c>
      <c r="E55016" s="5">
        <v>30650.807290000001</v>
      </c>
      <c r="F55016" s="5">
        <v>13372</v>
      </c>
      <c r="G55016" s="2">
        <v>1196.0130999999999</v>
      </c>
    </row>
    <row r="55017" spans="1:7" x14ac:dyDescent="0.2">
      <c r="A55017">
        <v>2024</v>
      </c>
      <c r="B55017" s="1" t="s">
        <v>15</v>
      </c>
      <c r="C55017" s="5">
        <v>63897.018080000002</v>
      </c>
      <c r="D55017">
        <v>4</v>
      </c>
      <c r="E55017" s="5">
        <v>15974.25452</v>
      </c>
      <c r="F55017" s="5">
        <v>16546</v>
      </c>
      <c r="G55017" s="2">
        <v>1372.561498</v>
      </c>
    </row>
    <row r="55018" spans="1:7" x14ac:dyDescent="0.2">
      <c r="A55018">
        <v>2024</v>
      </c>
      <c r="B55018" s="1" t="s">
        <v>21</v>
      </c>
      <c r="C55018" s="5">
        <v>46202.609680000001</v>
      </c>
      <c r="D55018">
        <v>4</v>
      </c>
      <c r="E55018" s="5">
        <v>11550.65242</v>
      </c>
      <c r="F55018" s="5">
        <v>15747</v>
      </c>
      <c r="G55018" s="2">
        <v>1649.0585679999999</v>
      </c>
    </row>
    <row r="55019" spans="1:7" x14ac:dyDescent="0.2">
      <c r="A55019">
        <v>2024</v>
      </c>
      <c r="B55019" s="1" t="s">
        <v>19</v>
      </c>
      <c r="C55019" s="5">
        <v>11933.50338</v>
      </c>
      <c r="D55019">
        <v>2</v>
      </c>
      <c r="E55019" s="5">
        <v>5966.7516900000001</v>
      </c>
      <c r="F55019" s="5">
        <v>14558</v>
      </c>
      <c r="G55019" s="2">
        <v>809.732485</v>
      </c>
    </row>
    <row r="55020" spans="1:7" x14ac:dyDescent="0.2">
      <c r="A55020">
        <v>2024</v>
      </c>
      <c r="B55020" s="1" t="s">
        <v>11</v>
      </c>
      <c r="C55020" s="5">
        <v>8679.47091</v>
      </c>
      <c r="D55020">
        <v>1</v>
      </c>
      <c r="E55020" s="5">
        <v>8679.47091</v>
      </c>
      <c r="F55020" s="5">
        <v>16201</v>
      </c>
      <c r="G55020" s="2">
        <v>950.91518599999995</v>
      </c>
    </row>
    <row r="55021" spans="1:7" x14ac:dyDescent="0.2">
      <c r="A55021">
        <v>2024</v>
      </c>
      <c r="B55021" s="1" t="s">
        <v>7</v>
      </c>
      <c r="C55021" s="5">
        <v>25388.001920000002</v>
      </c>
      <c r="D55021">
        <v>4</v>
      </c>
      <c r="E55021" s="5">
        <v>6347.0004800000006</v>
      </c>
      <c r="F55021" s="5">
        <v>12421</v>
      </c>
      <c r="G55021" s="2">
        <v>719.16635900000006</v>
      </c>
    </row>
    <row r="55022" spans="1:7" x14ac:dyDescent="0.2">
      <c r="A55022">
        <v>2024</v>
      </c>
      <c r="B55022" s="1" t="s">
        <v>8</v>
      </c>
      <c r="C55022" s="5">
        <v>59895.887409999996</v>
      </c>
      <c r="D55022">
        <v>2</v>
      </c>
      <c r="E55022" s="5">
        <v>29947.943704999998</v>
      </c>
      <c r="F55022" s="5">
        <v>17275</v>
      </c>
      <c r="G55022" s="2">
        <v>1738.4552880000001</v>
      </c>
    </row>
    <row r="55023" spans="1:7" x14ac:dyDescent="0.2">
      <c r="A55023">
        <v>2024</v>
      </c>
      <c r="B55023" s="1" t="s">
        <v>13</v>
      </c>
      <c r="C55023" s="5">
        <v>94473.260370000004</v>
      </c>
      <c r="D55023">
        <v>3</v>
      </c>
      <c r="E55023" s="5">
        <v>31491.086790000001</v>
      </c>
      <c r="F55023" s="5">
        <v>12191</v>
      </c>
      <c r="G55023" s="2">
        <v>2971.214262</v>
      </c>
    </row>
    <row r="55024" spans="1:7" x14ac:dyDescent="0.2">
      <c r="A55024">
        <v>2024</v>
      </c>
      <c r="B55024" s="1" t="s">
        <v>14</v>
      </c>
      <c r="C55024" s="5">
        <v>22344.67511</v>
      </c>
      <c r="D55024">
        <v>3</v>
      </c>
      <c r="E55024" s="5">
        <v>7448.2250366666667</v>
      </c>
      <c r="F55024" s="5">
        <v>14940</v>
      </c>
      <c r="G55024" s="2">
        <v>527.24053100000003</v>
      </c>
    </row>
    <row r="55025" spans="1:7" x14ac:dyDescent="0.2">
      <c r="A55025">
        <v>2024</v>
      </c>
      <c r="B55025" s="1" t="s">
        <v>12</v>
      </c>
      <c r="C55025" s="5">
        <v>13912.851640000001</v>
      </c>
      <c r="D55025">
        <v>1</v>
      </c>
      <c r="E55025" s="5">
        <v>13912.851640000001</v>
      </c>
      <c r="F55025" s="5">
        <v>12357</v>
      </c>
      <c r="G55025" s="2">
        <v>880.08053600000005</v>
      </c>
    </row>
    <row r="55026" spans="1:7" x14ac:dyDescent="0.2">
      <c r="A55026">
        <v>2024</v>
      </c>
      <c r="B55026" s="1" t="s">
        <v>11</v>
      </c>
      <c r="C55026" s="5">
        <v>6768.3096100000002</v>
      </c>
      <c r="D55026">
        <v>1</v>
      </c>
      <c r="E55026" s="5">
        <v>6768.3096100000002</v>
      </c>
      <c r="F55026" s="5">
        <v>16201</v>
      </c>
      <c r="G55026" s="2">
        <v>413.84666099999998</v>
      </c>
    </row>
    <row r="55027" spans="1:7" x14ac:dyDescent="0.2">
      <c r="A55027">
        <v>2024</v>
      </c>
      <c r="B55027" s="1" t="s">
        <v>9</v>
      </c>
      <c r="C55027" s="5">
        <v>32268.756829999998</v>
      </c>
      <c r="D55027">
        <v>4</v>
      </c>
      <c r="E55027" s="5">
        <v>8067.1892074999996</v>
      </c>
      <c r="F55027" s="5">
        <v>17253</v>
      </c>
      <c r="G55027" s="2">
        <v>445.64922999999999</v>
      </c>
    </row>
    <row r="55028" spans="1:7" x14ac:dyDescent="0.2">
      <c r="A55028">
        <v>2024</v>
      </c>
      <c r="B55028" s="1" t="s">
        <v>22</v>
      </c>
      <c r="C55028" s="5">
        <v>5968.4205700000002</v>
      </c>
      <c r="D55028">
        <v>2</v>
      </c>
      <c r="E55028" s="5">
        <v>2984.2102850000001</v>
      </c>
      <c r="F55028" s="5">
        <v>11967</v>
      </c>
      <c r="G55028" s="2">
        <v>393.61766499999999</v>
      </c>
    </row>
    <row r="55029" spans="1:7" x14ac:dyDescent="0.2">
      <c r="A55029">
        <v>2024</v>
      </c>
      <c r="B55029" s="1" t="s">
        <v>16</v>
      </c>
      <c r="C55029" s="5">
        <v>26136.340230000002</v>
      </c>
      <c r="D55029">
        <v>2</v>
      </c>
      <c r="E55029" s="5">
        <v>13068.170115000001</v>
      </c>
      <c r="F55029" s="5">
        <v>19078</v>
      </c>
      <c r="G55029" s="2">
        <v>533.08267000000001</v>
      </c>
    </row>
    <row r="55030" spans="1:7" x14ac:dyDescent="0.2">
      <c r="A55030">
        <v>2024</v>
      </c>
      <c r="B55030" s="1" t="s">
        <v>16</v>
      </c>
      <c r="C55030" s="5">
        <v>21154.93693</v>
      </c>
      <c r="D55030">
        <v>2</v>
      </c>
      <c r="E55030" s="5">
        <v>10577.468465</v>
      </c>
      <c r="F55030" s="5">
        <v>19078</v>
      </c>
      <c r="G55030" s="2">
        <v>587.32077600000002</v>
      </c>
    </row>
    <row r="55031" spans="1:7" x14ac:dyDescent="0.2">
      <c r="A55031">
        <v>2024</v>
      </c>
      <c r="B55031" s="1" t="s">
        <v>10</v>
      </c>
      <c r="C55031" s="5">
        <v>32099.585589999999</v>
      </c>
      <c r="D55031">
        <v>2</v>
      </c>
      <c r="E55031" s="5">
        <v>16049.792794999999</v>
      </c>
      <c r="F55031" s="5">
        <v>13374</v>
      </c>
      <c r="G55031" s="2">
        <v>1307.766486</v>
      </c>
    </row>
    <row r="55032" spans="1:7" x14ac:dyDescent="0.2">
      <c r="A55032">
        <v>2024</v>
      </c>
      <c r="B55032" s="1" t="s">
        <v>15</v>
      </c>
      <c r="C55032" s="5">
        <v>65293.53544</v>
      </c>
      <c r="D55032">
        <v>4</v>
      </c>
      <c r="E55032" s="5">
        <v>16323.38386</v>
      </c>
      <c r="F55032" s="5">
        <v>16546</v>
      </c>
      <c r="G55032" s="2">
        <v>1680.5985020000001</v>
      </c>
    </row>
    <row r="55033" spans="1:7" x14ac:dyDescent="0.2">
      <c r="A55033">
        <v>2024</v>
      </c>
      <c r="B55033" s="1" t="s">
        <v>10</v>
      </c>
      <c r="C55033" s="5">
        <v>42337.473279999998</v>
      </c>
      <c r="D55033">
        <v>2</v>
      </c>
      <c r="E55033" s="5">
        <v>21168.736639999999</v>
      </c>
      <c r="F55033" s="5">
        <v>13374</v>
      </c>
      <c r="G55033" s="2">
        <v>1208.8349209999999</v>
      </c>
    </row>
    <row r="55034" spans="1:7" x14ac:dyDescent="0.2">
      <c r="A55034">
        <v>2024</v>
      </c>
      <c r="B55034" s="1" t="s">
        <v>13</v>
      </c>
      <c r="C55034" s="5">
        <v>25269.996930000001</v>
      </c>
      <c r="D55034">
        <v>1</v>
      </c>
      <c r="E55034" s="5">
        <v>25269.996930000001</v>
      </c>
      <c r="F55034" s="5">
        <v>12191</v>
      </c>
      <c r="G55034" s="2">
        <v>1595.9068500000001</v>
      </c>
    </row>
    <row r="55035" spans="1:7" x14ac:dyDescent="0.2">
      <c r="A55035">
        <v>2024</v>
      </c>
      <c r="B55035" s="1" t="s">
        <v>10</v>
      </c>
      <c r="C55035" s="5">
        <v>36579.747779999998</v>
      </c>
      <c r="D55035">
        <v>4</v>
      </c>
      <c r="E55035" s="5">
        <v>9144.9369449999995</v>
      </c>
      <c r="F55035" s="5">
        <v>13374</v>
      </c>
      <c r="G55035" s="2">
        <v>1629.6987730000001</v>
      </c>
    </row>
    <row r="55036" spans="1:7" x14ac:dyDescent="0.2">
      <c r="A55036">
        <v>2024</v>
      </c>
      <c r="B55036" s="1" t="s">
        <v>7</v>
      </c>
      <c r="C55036" s="5">
        <v>6461.41543</v>
      </c>
      <c r="D55036">
        <v>4</v>
      </c>
      <c r="E55036" s="5">
        <v>1615.3538575</v>
      </c>
      <c r="F55036" s="5">
        <v>12421</v>
      </c>
      <c r="G55036" s="2">
        <v>259.91266400000001</v>
      </c>
    </row>
    <row r="55037" spans="1:7" x14ac:dyDescent="0.2">
      <c r="A55037">
        <v>2024</v>
      </c>
      <c r="B55037" s="1" t="s">
        <v>7</v>
      </c>
      <c r="C55037" s="5">
        <v>9911.2483300000004</v>
      </c>
      <c r="D55037">
        <v>2</v>
      </c>
      <c r="E55037" s="5">
        <v>4955.6241650000002</v>
      </c>
      <c r="F55037" s="5">
        <v>12421</v>
      </c>
      <c r="G55037" s="2">
        <v>562.55143299999997</v>
      </c>
    </row>
    <row r="55038" spans="1:7" x14ac:dyDescent="0.2">
      <c r="A55038">
        <v>2024</v>
      </c>
      <c r="B55038" s="1" t="s">
        <v>21</v>
      </c>
      <c r="C55038" s="5">
        <v>52882.826569999997</v>
      </c>
      <c r="D55038">
        <v>3</v>
      </c>
      <c r="E55038" s="5">
        <v>17627.608856666666</v>
      </c>
      <c r="F55038" s="5">
        <v>15747</v>
      </c>
      <c r="G55038" s="2">
        <v>962.40460399999995</v>
      </c>
    </row>
    <row r="55039" spans="1:7" x14ac:dyDescent="0.2">
      <c r="A55039">
        <v>2024</v>
      </c>
      <c r="B55039" s="1" t="s">
        <v>12</v>
      </c>
      <c r="C55039" s="5">
        <v>8360.67749</v>
      </c>
      <c r="D55039">
        <v>2</v>
      </c>
      <c r="E55039" s="5">
        <v>4180.338745</v>
      </c>
      <c r="F55039" s="5">
        <v>12357</v>
      </c>
      <c r="G55039" s="2">
        <v>358.56484699999999</v>
      </c>
    </row>
    <row r="55040" spans="1:7" x14ac:dyDescent="0.2">
      <c r="A55040">
        <v>2024</v>
      </c>
      <c r="B55040" s="1" t="s">
        <v>10</v>
      </c>
      <c r="C55040" s="5">
        <v>35568.692889999998</v>
      </c>
      <c r="D55040">
        <v>3</v>
      </c>
      <c r="E55040" s="5">
        <v>11856.230963333333</v>
      </c>
      <c r="F55040" s="5">
        <v>13374</v>
      </c>
      <c r="G55040" s="2">
        <v>1398.462943</v>
      </c>
    </row>
    <row r="55041" spans="1:7" x14ac:dyDescent="0.2">
      <c r="A55041">
        <v>2024</v>
      </c>
      <c r="B55041" s="1" t="s">
        <v>7</v>
      </c>
      <c r="C55041" s="5">
        <v>8700.1869000000006</v>
      </c>
      <c r="D55041">
        <v>1</v>
      </c>
      <c r="E55041" s="5">
        <v>8700.1869000000006</v>
      </c>
      <c r="F55041" s="5">
        <v>12421</v>
      </c>
      <c r="G55041" s="2">
        <v>626.49985100000004</v>
      </c>
    </row>
    <row r="55042" spans="1:7" x14ac:dyDescent="0.2">
      <c r="A55042">
        <v>2024</v>
      </c>
      <c r="B55042" s="1" t="s">
        <v>16</v>
      </c>
      <c r="C55042" s="5">
        <v>14206.12117</v>
      </c>
      <c r="D55042">
        <v>1</v>
      </c>
      <c r="E55042" s="5">
        <v>14206.12117</v>
      </c>
      <c r="F55042" s="5">
        <v>19078</v>
      </c>
      <c r="G55042" s="2">
        <v>660.33839799999998</v>
      </c>
    </row>
    <row r="55043" spans="1:7" x14ac:dyDescent="0.2">
      <c r="A55043">
        <v>2024</v>
      </c>
      <c r="B55043" s="1" t="s">
        <v>12</v>
      </c>
      <c r="C55043" s="5">
        <v>10785.17145</v>
      </c>
      <c r="D55043">
        <v>4</v>
      </c>
      <c r="E55043" s="5">
        <v>2696.2928625</v>
      </c>
      <c r="F55043" s="5">
        <v>12357</v>
      </c>
      <c r="G55043" s="2">
        <v>632.06408799999997</v>
      </c>
    </row>
    <row r="55044" spans="1:7" x14ac:dyDescent="0.2">
      <c r="A55044">
        <v>2024</v>
      </c>
      <c r="B55044" s="1" t="s">
        <v>24</v>
      </c>
      <c r="C55044" s="5">
        <v>103066.31781000001</v>
      </c>
      <c r="D55044">
        <v>5</v>
      </c>
      <c r="E55044" s="5">
        <v>20613.263562</v>
      </c>
      <c r="F55044" s="5">
        <v>15926</v>
      </c>
      <c r="G55044" s="2">
        <v>2514.0131839999999</v>
      </c>
    </row>
    <row r="55045" spans="1:7" x14ac:dyDescent="0.2">
      <c r="A55045">
        <v>2024</v>
      </c>
      <c r="B55045" s="1" t="s">
        <v>14</v>
      </c>
      <c r="C55045" s="5">
        <v>6100.0226199999997</v>
      </c>
      <c r="D55045">
        <v>1</v>
      </c>
      <c r="E55045" s="5">
        <v>6100.0226199999997</v>
      </c>
      <c r="F55045" s="5">
        <v>14940</v>
      </c>
      <c r="G55045" s="2">
        <v>562.12106100000005</v>
      </c>
    </row>
    <row r="55046" spans="1:7" x14ac:dyDescent="0.2">
      <c r="A55046">
        <v>2024</v>
      </c>
      <c r="B55046" s="1" t="s">
        <v>12</v>
      </c>
      <c r="C55046" s="5">
        <v>34062.186820000003</v>
      </c>
      <c r="D55046">
        <v>3</v>
      </c>
      <c r="E55046" s="5">
        <v>11354.062273333335</v>
      </c>
      <c r="F55046" s="5">
        <v>12357</v>
      </c>
      <c r="G55046" s="2">
        <v>867.98769600000003</v>
      </c>
    </row>
    <row r="55047" spans="1:7" x14ac:dyDescent="0.2">
      <c r="A55047">
        <v>2024</v>
      </c>
      <c r="B55047" s="1" t="s">
        <v>15</v>
      </c>
      <c r="C55047" s="5">
        <v>31509.225180000001</v>
      </c>
      <c r="D55047">
        <v>1</v>
      </c>
      <c r="E55047" s="5">
        <v>31509.225180000001</v>
      </c>
      <c r="F55047" s="5">
        <v>16546</v>
      </c>
      <c r="G55047" s="2">
        <v>1114.968104</v>
      </c>
    </row>
    <row r="55048" spans="1:7" x14ac:dyDescent="0.2">
      <c r="A55048">
        <v>2024</v>
      </c>
      <c r="B55048" s="1" t="s">
        <v>22</v>
      </c>
      <c r="C55048" s="5">
        <v>18703.827850000001</v>
      </c>
      <c r="D55048">
        <v>1</v>
      </c>
      <c r="E55048" s="5">
        <v>18703.827850000001</v>
      </c>
      <c r="F55048" s="5">
        <v>11967</v>
      </c>
      <c r="G55048" s="2">
        <v>613.00800600000002</v>
      </c>
    </row>
    <row r="55049" spans="1:7" x14ac:dyDescent="0.2">
      <c r="A55049">
        <v>2024</v>
      </c>
      <c r="B55049" s="1" t="s">
        <v>8</v>
      </c>
      <c r="C55049" s="5">
        <v>78291.544319999986</v>
      </c>
      <c r="D55049">
        <v>4</v>
      </c>
      <c r="E55049" s="5">
        <v>19572.886079999997</v>
      </c>
      <c r="F55049" s="5">
        <v>17275</v>
      </c>
      <c r="G55049" s="2">
        <v>1062.738302</v>
      </c>
    </row>
    <row r="55050" spans="1:7" x14ac:dyDescent="0.2">
      <c r="A55050">
        <v>2024</v>
      </c>
      <c r="B55050" s="1" t="s">
        <v>15</v>
      </c>
      <c r="C55050" s="5">
        <v>22189.536260000001</v>
      </c>
      <c r="D55050">
        <v>1</v>
      </c>
      <c r="E55050" s="5">
        <v>22189.536260000001</v>
      </c>
      <c r="F55050" s="5">
        <v>16546</v>
      </c>
      <c r="G55050" s="2">
        <v>3186.3302079999999</v>
      </c>
    </row>
    <row r="55051" spans="1:7" x14ac:dyDescent="0.2">
      <c r="A55051">
        <v>2024</v>
      </c>
      <c r="B55051" s="1" t="s">
        <v>10</v>
      </c>
      <c r="C55051" s="5">
        <v>52752.632189999997</v>
      </c>
      <c r="D55051">
        <v>5</v>
      </c>
      <c r="E55051" s="5">
        <v>10550.526437999999</v>
      </c>
      <c r="F55051" s="5">
        <v>13374</v>
      </c>
      <c r="G55051" s="2">
        <v>2713.0302379999998</v>
      </c>
    </row>
    <row r="55052" spans="1:7" x14ac:dyDescent="0.2">
      <c r="A55052">
        <v>2024</v>
      </c>
      <c r="B55052" s="1" t="s">
        <v>10</v>
      </c>
      <c r="C55052" s="5">
        <v>12027.601130000001</v>
      </c>
      <c r="D55052">
        <v>1</v>
      </c>
      <c r="E55052" s="5">
        <v>12027.601130000001</v>
      </c>
      <c r="F55052" s="5">
        <v>13374</v>
      </c>
      <c r="G55052" s="2">
        <v>1650.632044</v>
      </c>
    </row>
    <row r="55053" spans="1:7" x14ac:dyDescent="0.2">
      <c r="A55053">
        <v>2024</v>
      </c>
      <c r="B55053" s="1" t="s">
        <v>15</v>
      </c>
      <c r="C55053" s="5">
        <v>75695.108870000011</v>
      </c>
      <c r="D55053">
        <v>2</v>
      </c>
      <c r="E55053" s="5">
        <v>37847.554435000005</v>
      </c>
      <c r="F55053" s="5">
        <v>16546</v>
      </c>
      <c r="G55053" s="2">
        <v>3096.3670849999999</v>
      </c>
    </row>
    <row r="55054" spans="1:7" x14ac:dyDescent="0.2">
      <c r="A55054">
        <v>2024</v>
      </c>
      <c r="B55054" s="1" t="s">
        <v>8</v>
      </c>
      <c r="C55054" s="5">
        <v>24318.710030000002</v>
      </c>
      <c r="D55054">
        <v>2</v>
      </c>
      <c r="E55054" s="5">
        <v>12159.355015000001</v>
      </c>
      <c r="F55054" s="5">
        <v>17275</v>
      </c>
      <c r="G55054" s="2">
        <v>834.73505499999999</v>
      </c>
    </row>
    <row r="55055" spans="1:7" x14ac:dyDescent="0.2">
      <c r="A55055">
        <v>2024</v>
      </c>
      <c r="B55055" s="1" t="s">
        <v>15</v>
      </c>
      <c r="C55055" s="5">
        <v>95279.875440000003</v>
      </c>
      <c r="D55055">
        <v>4</v>
      </c>
      <c r="E55055" s="5">
        <v>23819.968860000001</v>
      </c>
      <c r="F55055" s="5">
        <v>16546</v>
      </c>
      <c r="G55055" s="2">
        <v>4145.9581580000004</v>
      </c>
    </row>
    <row r="55056" spans="1:7" x14ac:dyDescent="0.2">
      <c r="A55056">
        <v>2024</v>
      </c>
      <c r="B55056" s="1" t="s">
        <v>19</v>
      </c>
      <c r="C55056" s="5">
        <v>10756.516310000001</v>
      </c>
      <c r="D55056">
        <v>3</v>
      </c>
      <c r="E55056" s="5">
        <v>3585.5054366666668</v>
      </c>
      <c r="F55056" s="5">
        <v>14558</v>
      </c>
      <c r="G55056" s="2">
        <v>502.38709</v>
      </c>
    </row>
    <row r="55057" spans="1:7" x14ac:dyDescent="0.2">
      <c r="A55057">
        <v>2024</v>
      </c>
      <c r="B55057" s="1" t="s">
        <v>19</v>
      </c>
      <c r="C55057" s="5">
        <v>18557.297879999998</v>
      </c>
      <c r="D55057">
        <v>2</v>
      </c>
      <c r="E55057" s="5">
        <v>9278.6489399999991</v>
      </c>
      <c r="F55057" s="5">
        <v>14558</v>
      </c>
      <c r="G55057" s="2">
        <v>747.04604099999995</v>
      </c>
    </row>
    <row r="55058" spans="1:7" x14ac:dyDescent="0.2">
      <c r="A55058">
        <v>2024</v>
      </c>
      <c r="B55058" s="1" t="s">
        <v>22</v>
      </c>
      <c r="C55058" s="5">
        <v>16471.147069999999</v>
      </c>
      <c r="D55058">
        <v>1</v>
      </c>
      <c r="E55058" s="5">
        <v>16471.147069999999</v>
      </c>
      <c r="F55058" s="5">
        <v>11967</v>
      </c>
      <c r="G55058" s="2">
        <v>1019.070937</v>
      </c>
    </row>
    <row r="55059" spans="1:7" x14ac:dyDescent="0.2">
      <c r="A55059">
        <v>2024</v>
      </c>
      <c r="B55059" s="1" t="s">
        <v>22</v>
      </c>
      <c r="C55059" s="5">
        <v>23150.002840000001</v>
      </c>
      <c r="D55059">
        <v>4</v>
      </c>
      <c r="E55059" s="5">
        <v>5787.5007100000003</v>
      </c>
      <c r="F55059" s="5">
        <v>11967</v>
      </c>
      <c r="G55059" s="2">
        <v>704.95670099999995</v>
      </c>
    </row>
    <row r="55060" spans="1:7" x14ac:dyDescent="0.2">
      <c r="A55060">
        <v>2024</v>
      </c>
      <c r="B55060" s="1" t="s">
        <v>11</v>
      </c>
      <c r="C55060" s="5">
        <v>14757.80724</v>
      </c>
      <c r="D55060">
        <v>1</v>
      </c>
      <c r="E55060" s="5">
        <v>14757.80724</v>
      </c>
      <c r="F55060" s="5">
        <v>16201</v>
      </c>
      <c r="G55060" s="2">
        <v>1489.5391</v>
      </c>
    </row>
    <row r="55061" spans="1:7" x14ac:dyDescent="0.2">
      <c r="A55061">
        <v>2024</v>
      </c>
      <c r="B55061" s="1" t="s">
        <v>14</v>
      </c>
      <c r="C55061" s="5">
        <v>37910.178899999999</v>
      </c>
      <c r="D55061">
        <v>4</v>
      </c>
      <c r="E55061" s="5">
        <v>9477.5447249999997</v>
      </c>
      <c r="F55061" s="5">
        <v>14940</v>
      </c>
      <c r="G55061" s="2">
        <v>948.35788300000002</v>
      </c>
    </row>
    <row r="55062" spans="1:7" x14ac:dyDescent="0.2">
      <c r="A55062">
        <v>2024</v>
      </c>
      <c r="B55062" s="1" t="s">
        <v>18</v>
      </c>
      <c r="C55062" s="5">
        <v>6024.8298700000005</v>
      </c>
      <c r="D55062">
        <v>4</v>
      </c>
      <c r="E55062" s="5">
        <v>1506.2074675000001</v>
      </c>
      <c r="F55062" s="5">
        <v>14529</v>
      </c>
      <c r="G55062" s="2">
        <v>166.44938500000001</v>
      </c>
    </row>
    <row r="55063" spans="1:7" x14ac:dyDescent="0.2">
      <c r="A55063">
        <v>2024</v>
      </c>
      <c r="B55063" s="1" t="s">
        <v>19</v>
      </c>
      <c r="C55063" s="5">
        <v>17145.156309999998</v>
      </c>
      <c r="D55063">
        <v>1</v>
      </c>
      <c r="E55063" s="5">
        <v>17145.156309999998</v>
      </c>
      <c r="F55063" s="5">
        <v>14558</v>
      </c>
      <c r="G55063" s="2">
        <v>828.47820200000001</v>
      </c>
    </row>
    <row r="55064" spans="1:7" x14ac:dyDescent="0.2">
      <c r="A55064">
        <v>2024</v>
      </c>
      <c r="B55064" s="1" t="s">
        <v>10</v>
      </c>
      <c r="C55064" s="5">
        <v>90422.281430000003</v>
      </c>
      <c r="D55064">
        <v>3</v>
      </c>
      <c r="E55064" s="5">
        <v>30140.760476666666</v>
      </c>
      <c r="F55064" s="5">
        <v>13374</v>
      </c>
      <c r="G55064" s="2">
        <v>1404.5719819999999</v>
      </c>
    </row>
    <row r="55065" spans="1:7" x14ac:dyDescent="0.2">
      <c r="A55065">
        <v>2024</v>
      </c>
      <c r="B55065" s="1" t="s">
        <v>9</v>
      </c>
      <c r="C55065" s="5">
        <v>60241.211430000003</v>
      </c>
      <c r="D55065">
        <v>3</v>
      </c>
      <c r="E55065" s="5">
        <v>20080.40381</v>
      </c>
      <c r="F55065" s="5">
        <v>17253</v>
      </c>
      <c r="G55065" s="2">
        <v>1787.4742699999999</v>
      </c>
    </row>
    <row r="55066" spans="1:7" x14ac:dyDescent="0.2">
      <c r="A55066">
        <v>2024</v>
      </c>
      <c r="B55066" s="1" t="s">
        <v>13</v>
      </c>
      <c r="C55066" s="5">
        <v>84252.780719999995</v>
      </c>
      <c r="D55066">
        <v>3</v>
      </c>
      <c r="E55066" s="5">
        <v>28084.26024</v>
      </c>
      <c r="F55066" s="5">
        <v>12191</v>
      </c>
      <c r="G55066" s="2">
        <v>2154.9753919999998</v>
      </c>
    </row>
    <row r="55067" spans="1:7" x14ac:dyDescent="0.2">
      <c r="A55067">
        <v>2024</v>
      </c>
      <c r="B55067" s="1" t="s">
        <v>19</v>
      </c>
      <c r="C55067" s="5">
        <v>75754.781400000007</v>
      </c>
      <c r="D55067">
        <v>4</v>
      </c>
      <c r="E55067" s="5">
        <v>18938.695350000002</v>
      </c>
      <c r="F55067" s="5">
        <v>14558</v>
      </c>
      <c r="G55067" s="2">
        <v>1988.466805</v>
      </c>
    </row>
    <row r="55068" spans="1:7" x14ac:dyDescent="0.2">
      <c r="A55068">
        <v>2024</v>
      </c>
      <c r="B55068" s="1" t="s">
        <v>20</v>
      </c>
      <c r="C55068" s="5">
        <v>22518.193960000001</v>
      </c>
      <c r="D55068">
        <v>4</v>
      </c>
      <c r="E55068" s="5">
        <v>5629.5484900000001</v>
      </c>
      <c r="F55068" s="5">
        <v>13372</v>
      </c>
      <c r="G55068" s="2">
        <v>594.74570400000005</v>
      </c>
    </row>
    <row r="55069" spans="1:7" x14ac:dyDescent="0.2">
      <c r="A55069">
        <v>2024</v>
      </c>
      <c r="B55069" s="1" t="s">
        <v>11</v>
      </c>
      <c r="C55069" s="5">
        <v>6576.8665199999996</v>
      </c>
      <c r="D55069">
        <v>1</v>
      </c>
      <c r="E55069" s="5">
        <v>6576.8665199999996</v>
      </c>
      <c r="F55069" s="5">
        <v>16201</v>
      </c>
      <c r="G55069" s="2">
        <v>538.96108500000003</v>
      </c>
    </row>
    <row r="55070" spans="1:7" x14ac:dyDescent="0.2">
      <c r="A55070">
        <v>2024</v>
      </c>
      <c r="B55070" s="1" t="s">
        <v>19</v>
      </c>
      <c r="C55070" s="5">
        <v>27955.685819999999</v>
      </c>
      <c r="D55070">
        <v>2</v>
      </c>
      <c r="E55070" s="5">
        <v>13977.842909999999</v>
      </c>
      <c r="F55070" s="5">
        <v>14558</v>
      </c>
      <c r="G55070" s="2">
        <v>781.24180999999999</v>
      </c>
    </row>
    <row r="55071" spans="1:7" x14ac:dyDescent="0.2">
      <c r="A55071">
        <v>2024</v>
      </c>
      <c r="B55071" s="1" t="s">
        <v>16</v>
      </c>
      <c r="C55071" s="5">
        <v>26447.583139999999</v>
      </c>
      <c r="D55071">
        <v>3</v>
      </c>
      <c r="E55071" s="5">
        <v>8815.8610466666669</v>
      </c>
      <c r="F55071" s="5">
        <v>19078</v>
      </c>
      <c r="G55071" s="2">
        <v>523.19618100000002</v>
      </c>
    </row>
    <row r="55072" spans="1:7" x14ac:dyDescent="0.2">
      <c r="A55072">
        <v>2024</v>
      </c>
      <c r="B55072" s="1" t="s">
        <v>10</v>
      </c>
      <c r="C55072" s="5">
        <v>31571.517</v>
      </c>
      <c r="D55072">
        <v>3</v>
      </c>
      <c r="E55072" s="5">
        <v>10523.839</v>
      </c>
      <c r="F55072" s="5">
        <v>13374</v>
      </c>
      <c r="G55072" s="2">
        <v>1281.041007</v>
      </c>
    </row>
    <row r="55073" spans="1:7" x14ac:dyDescent="0.2">
      <c r="A55073">
        <v>2024</v>
      </c>
      <c r="B55073" s="1" t="s">
        <v>13</v>
      </c>
      <c r="C55073" s="5">
        <v>23518.27691</v>
      </c>
      <c r="D55073">
        <v>4</v>
      </c>
      <c r="E55073" s="5">
        <v>5879.5692275000001</v>
      </c>
      <c r="F55073" s="5">
        <v>12191</v>
      </c>
      <c r="G55073" s="2">
        <v>793.684077</v>
      </c>
    </row>
    <row r="55074" spans="1:7" x14ac:dyDescent="0.2">
      <c r="A55074">
        <v>2024</v>
      </c>
      <c r="B55074" s="1" t="s">
        <v>10</v>
      </c>
      <c r="C55074" s="5">
        <v>28994.967530000002</v>
      </c>
      <c r="D55074">
        <v>1</v>
      </c>
      <c r="E55074" s="5">
        <v>28994.967530000002</v>
      </c>
      <c r="F55074" s="5">
        <v>13374</v>
      </c>
      <c r="G55074" s="2">
        <v>1717.564253</v>
      </c>
    </row>
    <row r="55075" spans="1:7" x14ac:dyDescent="0.2">
      <c r="A55075">
        <v>2024</v>
      </c>
      <c r="B55075" s="1" t="s">
        <v>16</v>
      </c>
      <c r="C55075" s="5">
        <v>14057.180859999999</v>
      </c>
      <c r="D55075">
        <v>3</v>
      </c>
      <c r="E55075" s="5">
        <v>4685.7269533333329</v>
      </c>
      <c r="F55075" s="5">
        <v>19078</v>
      </c>
      <c r="G55075" s="2">
        <v>341.80565200000001</v>
      </c>
    </row>
    <row r="55076" spans="1:7" x14ac:dyDescent="0.2">
      <c r="A55076">
        <v>2024</v>
      </c>
      <c r="B55076" s="1" t="s">
        <v>15</v>
      </c>
      <c r="C55076" s="5">
        <v>42350.959520000004</v>
      </c>
      <c r="D55076">
        <v>2</v>
      </c>
      <c r="E55076" s="5">
        <v>21175.479760000002</v>
      </c>
      <c r="F55076" s="5">
        <v>16546</v>
      </c>
      <c r="G55076" s="2">
        <v>1733.644669</v>
      </c>
    </row>
    <row r="55077" spans="1:7" x14ac:dyDescent="0.2">
      <c r="A55077">
        <v>2024</v>
      </c>
      <c r="B55077" s="1" t="s">
        <v>20</v>
      </c>
      <c r="C55077" s="5">
        <v>28222.810730000001</v>
      </c>
      <c r="D55077">
        <v>1</v>
      </c>
      <c r="E55077" s="5">
        <v>28222.810730000001</v>
      </c>
      <c r="F55077" s="5">
        <v>13372</v>
      </c>
      <c r="G55077" s="2">
        <v>1685.350895</v>
      </c>
    </row>
    <row r="55078" spans="1:7" x14ac:dyDescent="0.2">
      <c r="A55078">
        <v>2024</v>
      </c>
      <c r="B55078" s="1" t="s">
        <v>7</v>
      </c>
      <c r="C55078" s="5">
        <v>9130.0365700000002</v>
      </c>
      <c r="D55078">
        <v>2</v>
      </c>
      <c r="E55078" s="5">
        <v>4565.0182850000001</v>
      </c>
      <c r="F55078" s="5">
        <v>12421</v>
      </c>
      <c r="G55078" s="2">
        <v>489.99060400000002</v>
      </c>
    </row>
    <row r="55079" spans="1:7" x14ac:dyDescent="0.2">
      <c r="A55079">
        <v>2024</v>
      </c>
      <c r="B55079" s="1" t="s">
        <v>7</v>
      </c>
      <c r="C55079" s="5">
        <v>13406.437739999999</v>
      </c>
      <c r="D55079">
        <v>1</v>
      </c>
      <c r="E55079" s="5">
        <v>13406.437739999999</v>
      </c>
      <c r="F55079" s="5">
        <v>12421</v>
      </c>
      <c r="G55079" s="2">
        <v>563.17089799999997</v>
      </c>
    </row>
    <row r="55080" spans="1:7" x14ac:dyDescent="0.2">
      <c r="A55080">
        <v>2024</v>
      </c>
      <c r="B55080" s="1" t="s">
        <v>14</v>
      </c>
      <c r="C55080" s="5">
        <v>31390.943890000002</v>
      </c>
      <c r="D55080">
        <v>1</v>
      </c>
      <c r="E55080" s="5">
        <v>31390.943890000002</v>
      </c>
      <c r="F55080" s="5">
        <v>14940</v>
      </c>
      <c r="G55080" s="2">
        <v>1375.7425209999999</v>
      </c>
    </row>
    <row r="55081" spans="1:7" x14ac:dyDescent="0.2">
      <c r="A55081">
        <v>2024</v>
      </c>
      <c r="B55081" s="1" t="s">
        <v>7</v>
      </c>
      <c r="C55081" s="5">
        <v>9530.864880000001</v>
      </c>
      <c r="D55081">
        <v>4</v>
      </c>
      <c r="E55081" s="5">
        <v>2382.7162200000002</v>
      </c>
      <c r="F55081" s="5">
        <v>12421</v>
      </c>
      <c r="G55081" s="2">
        <v>356.67568899999998</v>
      </c>
    </row>
    <row r="55082" spans="1:7" x14ac:dyDescent="0.2">
      <c r="A55082">
        <v>2024</v>
      </c>
      <c r="B55082" s="1" t="s">
        <v>20</v>
      </c>
      <c r="C55082" s="5">
        <v>13065.19965</v>
      </c>
      <c r="D55082">
        <v>3</v>
      </c>
      <c r="E55082" s="5">
        <v>4355.0665500000005</v>
      </c>
      <c r="F55082" s="5">
        <v>13372</v>
      </c>
      <c r="G55082" s="2">
        <v>439.51084300000002</v>
      </c>
    </row>
    <row r="55083" spans="1:7" x14ac:dyDescent="0.2">
      <c r="A55083">
        <v>2024</v>
      </c>
      <c r="B55083" s="1" t="s">
        <v>16</v>
      </c>
      <c r="C55083" s="5">
        <v>21133.6381</v>
      </c>
      <c r="D55083">
        <v>3</v>
      </c>
      <c r="E55083" s="5">
        <v>7044.5460333333331</v>
      </c>
      <c r="F55083" s="5">
        <v>19078</v>
      </c>
      <c r="G55083" s="2">
        <v>721.29250300000001</v>
      </c>
    </row>
    <row r="55084" spans="1:7" x14ac:dyDescent="0.2">
      <c r="A55084">
        <v>2024</v>
      </c>
      <c r="B55084" s="1" t="s">
        <v>8</v>
      </c>
      <c r="C55084" s="5">
        <v>53244.117279999999</v>
      </c>
      <c r="D55084">
        <v>4</v>
      </c>
      <c r="E55084" s="5">
        <v>13311.02932</v>
      </c>
      <c r="F55084" s="5">
        <v>17275</v>
      </c>
      <c r="G55084" s="2">
        <v>1435.6730299999999</v>
      </c>
    </row>
    <row r="55085" spans="1:7" x14ac:dyDescent="0.2">
      <c r="A55085">
        <v>2024</v>
      </c>
      <c r="B55085" s="1" t="s">
        <v>24</v>
      </c>
      <c r="C55085" s="5">
        <v>27280.43116</v>
      </c>
      <c r="D55085">
        <v>3</v>
      </c>
      <c r="E55085" s="5">
        <v>9093.477053333334</v>
      </c>
      <c r="F55085" s="5">
        <v>15926</v>
      </c>
      <c r="G55085" s="2">
        <v>932.70980799999995</v>
      </c>
    </row>
    <row r="55086" spans="1:7" x14ac:dyDescent="0.2">
      <c r="A55086">
        <v>2024</v>
      </c>
      <c r="B55086" s="1" t="s">
        <v>10</v>
      </c>
      <c r="C55086" s="5">
        <v>59910.711990000003</v>
      </c>
      <c r="D55086">
        <v>3</v>
      </c>
      <c r="E55086" s="5">
        <v>19970.23733</v>
      </c>
      <c r="F55086" s="5">
        <v>13374</v>
      </c>
      <c r="G55086" s="2">
        <v>1379.8032639999999</v>
      </c>
    </row>
    <row r="55087" spans="1:7" x14ac:dyDescent="0.2">
      <c r="A55087">
        <v>2024</v>
      </c>
      <c r="B55087" s="1" t="s">
        <v>18</v>
      </c>
      <c r="C55087" s="5">
        <v>5339.9346799999994</v>
      </c>
      <c r="D55087">
        <v>1</v>
      </c>
      <c r="E55087" s="5">
        <v>5339.9346799999994</v>
      </c>
      <c r="F55087" s="5">
        <v>14529</v>
      </c>
      <c r="G55087" s="2">
        <v>250.66104300000001</v>
      </c>
    </row>
    <row r="55088" spans="1:7" x14ac:dyDescent="0.2">
      <c r="A55088">
        <v>2024</v>
      </c>
      <c r="B55088" s="1" t="s">
        <v>10</v>
      </c>
      <c r="C55088" s="5">
        <v>20870.745070000001</v>
      </c>
      <c r="D55088">
        <v>6</v>
      </c>
      <c r="E55088" s="5">
        <v>3478.457511666667</v>
      </c>
      <c r="F55088" s="5">
        <v>13374</v>
      </c>
      <c r="G55088" s="2">
        <v>1192.9335160000001</v>
      </c>
    </row>
    <row r="55089" spans="1:7" x14ac:dyDescent="0.2">
      <c r="A55089">
        <v>2024</v>
      </c>
      <c r="B55089" s="1" t="s">
        <v>17</v>
      </c>
      <c r="C55089" s="5">
        <v>3018.3364300000003</v>
      </c>
      <c r="D55089">
        <v>2</v>
      </c>
      <c r="E55089" s="5">
        <v>1509.1682150000001</v>
      </c>
      <c r="F55089" s="5">
        <v>14708</v>
      </c>
      <c r="G55089" s="2">
        <v>272.74050199999999</v>
      </c>
    </row>
    <row r="55090" spans="1:7" x14ac:dyDescent="0.2">
      <c r="A55090">
        <v>2024</v>
      </c>
      <c r="B55090" s="1" t="s">
        <v>19</v>
      </c>
      <c r="C55090" s="5">
        <v>33852.510499999997</v>
      </c>
      <c r="D55090">
        <v>3</v>
      </c>
      <c r="E55090" s="5">
        <v>11284.170166666665</v>
      </c>
      <c r="F55090" s="5">
        <v>14558</v>
      </c>
      <c r="G55090" s="2">
        <v>803.10207500000001</v>
      </c>
    </row>
    <row r="55091" spans="1:7" x14ac:dyDescent="0.2">
      <c r="A55091">
        <v>2024</v>
      </c>
      <c r="B55091" s="1" t="s">
        <v>16</v>
      </c>
      <c r="C55091" s="5">
        <v>9352.9517200000009</v>
      </c>
      <c r="D55091">
        <v>1</v>
      </c>
      <c r="E55091" s="5">
        <v>9352.9517200000009</v>
      </c>
      <c r="F55091" s="5">
        <v>19078</v>
      </c>
      <c r="G55091" s="2">
        <v>523.47928899999999</v>
      </c>
    </row>
    <row r="55092" spans="1:7" x14ac:dyDescent="0.2">
      <c r="A55092">
        <v>2024</v>
      </c>
      <c r="B55092" s="1" t="s">
        <v>12</v>
      </c>
      <c r="C55092" s="5">
        <v>14403.149150000001</v>
      </c>
      <c r="D55092">
        <v>4</v>
      </c>
      <c r="E55092" s="5">
        <v>3600.7872875000003</v>
      </c>
      <c r="F55092" s="5">
        <v>12357</v>
      </c>
      <c r="G55092" s="2">
        <v>591.07700699999998</v>
      </c>
    </row>
    <row r="55093" spans="1:7" x14ac:dyDescent="0.2">
      <c r="A55093">
        <v>2024</v>
      </c>
      <c r="B55093" s="1" t="s">
        <v>8</v>
      </c>
      <c r="C55093" s="5">
        <v>75592.146110000001</v>
      </c>
      <c r="D55093">
        <v>5</v>
      </c>
      <c r="E55093" s="5">
        <v>15118.429222000001</v>
      </c>
      <c r="F55093" s="5">
        <v>17275</v>
      </c>
      <c r="G55093" s="2">
        <v>1429.9948790000001</v>
      </c>
    </row>
    <row r="55094" spans="1:7" x14ac:dyDescent="0.2">
      <c r="A55094">
        <v>2024</v>
      </c>
      <c r="B55094" s="1" t="s">
        <v>7</v>
      </c>
      <c r="C55094" s="5">
        <v>21208.741449999998</v>
      </c>
      <c r="D55094">
        <v>3</v>
      </c>
      <c r="E55094" s="5">
        <v>7069.5804833333323</v>
      </c>
      <c r="F55094" s="5">
        <v>12421</v>
      </c>
      <c r="G55094" s="2">
        <v>665.95168100000001</v>
      </c>
    </row>
    <row r="55095" spans="1:7" x14ac:dyDescent="0.2">
      <c r="A55095">
        <v>2024</v>
      </c>
      <c r="B55095" s="1" t="s">
        <v>8</v>
      </c>
      <c r="C55095" s="5">
        <v>25397.435000000001</v>
      </c>
      <c r="D55095">
        <v>2</v>
      </c>
      <c r="E55095" s="5">
        <v>12698.717500000001</v>
      </c>
      <c r="F55095" s="5">
        <v>17275</v>
      </c>
      <c r="G55095" s="2">
        <v>1276.6464370000001</v>
      </c>
    </row>
    <row r="55096" spans="1:7" x14ac:dyDescent="0.2">
      <c r="A55096">
        <v>2024</v>
      </c>
      <c r="B55096" s="1" t="s">
        <v>8</v>
      </c>
      <c r="C55096" s="5">
        <v>30474.947600000003</v>
      </c>
      <c r="D55096">
        <v>1</v>
      </c>
      <c r="E55096" s="5">
        <v>30474.947600000003</v>
      </c>
      <c r="F55096" s="5">
        <v>17275</v>
      </c>
      <c r="G55096" s="2">
        <v>888.63112100000001</v>
      </c>
    </row>
    <row r="55097" spans="1:7" x14ac:dyDescent="0.2">
      <c r="A55097">
        <v>2024</v>
      </c>
      <c r="B55097" s="1" t="s">
        <v>16</v>
      </c>
      <c r="C55097" s="5">
        <v>23703.423480000001</v>
      </c>
      <c r="D55097">
        <v>2</v>
      </c>
      <c r="E55097" s="5">
        <v>11851.711740000001</v>
      </c>
      <c r="F55097" s="5">
        <v>19078</v>
      </c>
      <c r="G55097" s="2">
        <v>594.35654</v>
      </c>
    </row>
    <row r="55098" spans="1:7" x14ac:dyDescent="0.2">
      <c r="A55098">
        <v>2024</v>
      </c>
      <c r="B55098" s="1" t="s">
        <v>8</v>
      </c>
      <c r="C55098" s="5">
        <v>48344.50546</v>
      </c>
      <c r="D55098">
        <v>3</v>
      </c>
      <c r="E55098" s="5">
        <v>16114.835153333333</v>
      </c>
      <c r="F55098" s="5">
        <v>17275</v>
      </c>
      <c r="G55098" s="2">
        <v>1629.8642589999999</v>
      </c>
    </row>
    <row r="55099" spans="1:7" x14ac:dyDescent="0.2">
      <c r="A55099">
        <v>2024</v>
      </c>
      <c r="B55099" s="1" t="s">
        <v>10</v>
      </c>
      <c r="C55099" s="5">
        <v>91482.077689999991</v>
      </c>
      <c r="D55099">
        <v>3</v>
      </c>
      <c r="E55099" s="5">
        <v>30494.025896666662</v>
      </c>
      <c r="F55099" s="5">
        <v>13374</v>
      </c>
      <c r="G55099" s="2">
        <v>1626.811383</v>
      </c>
    </row>
    <row r="55100" spans="1:7" x14ac:dyDescent="0.2">
      <c r="A55100">
        <v>2024</v>
      </c>
      <c r="B55100" s="1" t="s">
        <v>22</v>
      </c>
      <c r="C55100" s="5">
        <v>21811.748540000001</v>
      </c>
      <c r="D55100">
        <v>4</v>
      </c>
      <c r="E55100" s="5">
        <v>5452.9371350000001</v>
      </c>
      <c r="F55100" s="5">
        <v>11967</v>
      </c>
      <c r="G55100" s="2">
        <v>719.17353900000001</v>
      </c>
    </row>
    <row r="55101" spans="1:7" x14ac:dyDescent="0.2">
      <c r="A55101">
        <v>2024</v>
      </c>
      <c r="B55101" s="1" t="s">
        <v>16</v>
      </c>
      <c r="C55101" s="5">
        <v>69835.331810000003</v>
      </c>
      <c r="D55101">
        <v>4</v>
      </c>
      <c r="E55101" s="5">
        <v>17458.832952500001</v>
      </c>
      <c r="F55101" s="5">
        <v>19078</v>
      </c>
      <c r="G55101" s="2">
        <v>902.18510600000002</v>
      </c>
    </row>
    <row r="55102" spans="1:7" x14ac:dyDescent="0.2">
      <c r="A55102">
        <v>2024</v>
      </c>
      <c r="B55102" s="1" t="s">
        <v>20</v>
      </c>
      <c r="C55102" s="5">
        <v>25421.77691</v>
      </c>
      <c r="D55102">
        <v>2</v>
      </c>
      <c r="E55102" s="5">
        <v>12710.888455</v>
      </c>
      <c r="F55102" s="5">
        <v>13372</v>
      </c>
      <c r="G55102" s="2">
        <v>1218.6595850000001</v>
      </c>
    </row>
    <row r="55103" spans="1:7" x14ac:dyDescent="0.2">
      <c r="A55103">
        <v>2024</v>
      </c>
      <c r="B55103" s="1" t="s">
        <v>15</v>
      </c>
      <c r="C55103" s="5">
        <v>23283.992999999999</v>
      </c>
      <c r="D55103">
        <v>1</v>
      </c>
      <c r="E55103" s="5">
        <v>23283.992999999999</v>
      </c>
      <c r="F55103" s="5">
        <v>16546</v>
      </c>
      <c r="G55103" s="2">
        <v>1754.6564470000001</v>
      </c>
    </row>
    <row r="55104" spans="1:7" x14ac:dyDescent="0.2">
      <c r="A55104">
        <v>2024</v>
      </c>
      <c r="B55104" s="1" t="s">
        <v>15</v>
      </c>
      <c r="C55104" s="5">
        <v>180696.01903</v>
      </c>
      <c r="D55104">
        <v>4</v>
      </c>
      <c r="E55104" s="5">
        <v>45174.004757499999</v>
      </c>
      <c r="F55104" s="5">
        <v>16546</v>
      </c>
      <c r="G55104" s="2">
        <v>2102.3303030000002</v>
      </c>
    </row>
    <row r="55105" spans="1:7" x14ac:dyDescent="0.2">
      <c r="A55105">
        <v>2024</v>
      </c>
      <c r="B55105" s="1" t="s">
        <v>13</v>
      </c>
      <c r="C55105" s="5">
        <v>16243.091119999999</v>
      </c>
      <c r="D55105">
        <v>3</v>
      </c>
      <c r="E55105" s="5">
        <v>5414.3637066666661</v>
      </c>
      <c r="F55105" s="5">
        <v>12191</v>
      </c>
      <c r="G55105" s="2">
        <v>1301.9869570000001</v>
      </c>
    </row>
    <row r="55106" spans="1:7" x14ac:dyDescent="0.2">
      <c r="A55106">
        <v>2024</v>
      </c>
      <c r="B55106" s="1" t="s">
        <v>15</v>
      </c>
      <c r="C55106" s="5">
        <v>36450.725259999999</v>
      </c>
      <c r="D55106">
        <v>2</v>
      </c>
      <c r="E55106" s="5">
        <v>18225.36263</v>
      </c>
      <c r="F55106" s="5">
        <v>16546</v>
      </c>
      <c r="G55106" s="2">
        <v>1922.5092279999999</v>
      </c>
    </row>
    <row r="55107" spans="1:7" x14ac:dyDescent="0.2">
      <c r="A55107">
        <v>2024</v>
      </c>
      <c r="B55107" s="1" t="s">
        <v>19</v>
      </c>
      <c r="C55107" s="5">
        <v>23532.17452</v>
      </c>
      <c r="D55107">
        <v>1</v>
      </c>
      <c r="E55107" s="5">
        <v>23532.17452</v>
      </c>
      <c r="F55107" s="5">
        <v>14558</v>
      </c>
      <c r="G55107" s="2">
        <v>540.84569099999999</v>
      </c>
    </row>
    <row r="55108" spans="1:7" x14ac:dyDescent="0.2">
      <c r="A55108">
        <v>2024</v>
      </c>
      <c r="B55108" s="1" t="s">
        <v>11</v>
      </c>
      <c r="C55108" s="5">
        <v>56101.526020000005</v>
      </c>
      <c r="D55108">
        <v>3</v>
      </c>
      <c r="E55108" s="5">
        <v>18700.508673333334</v>
      </c>
      <c r="F55108" s="5">
        <v>16201</v>
      </c>
      <c r="G55108" s="2">
        <v>859.367166</v>
      </c>
    </row>
    <row r="55109" spans="1:7" x14ac:dyDescent="0.2">
      <c r="A55109">
        <v>2024</v>
      </c>
      <c r="B55109" s="1" t="s">
        <v>22</v>
      </c>
      <c r="C55109" s="5">
        <v>38569.794409999995</v>
      </c>
      <c r="D55109">
        <v>5</v>
      </c>
      <c r="E55109" s="5">
        <v>7713.958881999999</v>
      </c>
      <c r="F55109" s="5">
        <v>11967</v>
      </c>
      <c r="G55109" s="2">
        <v>1417.8353440000001</v>
      </c>
    </row>
    <row r="55110" spans="1:7" x14ac:dyDescent="0.2">
      <c r="A55110">
        <v>2024</v>
      </c>
      <c r="B55110" s="1" t="s">
        <v>24</v>
      </c>
      <c r="C55110" s="5">
        <v>25584.51915</v>
      </c>
      <c r="D55110">
        <v>2</v>
      </c>
      <c r="E55110" s="5">
        <v>12792.259575</v>
      </c>
      <c r="F55110" s="5">
        <v>15926</v>
      </c>
      <c r="G55110" s="2">
        <v>885.91529100000002</v>
      </c>
    </row>
    <row r="55111" spans="1:7" x14ac:dyDescent="0.2">
      <c r="A55111">
        <v>2024</v>
      </c>
      <c r="B55111" s="1" t="s">
        <v>10</v>
      </c>
      <c r="C55111" s="5">
        <v>41295.390079999997</v>
      </c>
      <c r="D55111">
        <v>1</v>
      </c>
      <c r="E55111" s="5">
        <v>41295.390079999997</v>
      </c>
      <c r="F55111" s="5">
        <v>13374</v>
      </c>
      <c r="G55111" s="2">
        <v>1616.8683209999999</v>
      </c>
    </row>
    <row r="55112" spans="1:7" x14ac:dyDescent="0.2">
      <c r="A55112">
        <v>2024</v>
      </c>
      <c r="B55112" s="1" t="s">
        <v>11</v>
      </c>
      <c r="C55112" s="5">
        <v>26152.579120000002</v>
      </c>
      <c r="D55112">
        <v>3</v>
      </c>
      <c r="E55112" s="5">
        <v>8717.526373333334</v>
      </c>
      <c r="F55112" s="5">
        <v>16201</v>
      </c>
      <c r="G55112" s="2">
        <v>318.269612</v>
      </c>
    </row>
    <row r="55113" spans="1:7" x14ac:dyDescent="0.2">
      <c r="A55113">
        <v>2024</v>
      </c>
      <c r="B55113" s="1" t="s">
        <v>10</v>
      </c>
      <c r="C55113" s="5">
        <v>46120.953979999998</v>
      </c>
      <c r="D55113">
        <v>2</v>
      </c>
      <c r="E55113" s="5">
        <v>23060.476989999999</v>
      </c>
      <c r="F55113" s="5">
        <v>13374</v>
      </c>
      <c r="G55113" s="2">
        <v>1427.38732</v>
      </c>
    </row>
    <row r="55114" spans="1:7" x14ac:dyDescent="0.2">
      <c r="A55114">
        <v>2024</v>
      </c>
      <c r="B55114" s="1" t="s">
        <v>15</v>
      </c>
      <c r="C55114" s="5">
        <v>52312.394930000002</v>
      </c>
      <c r="D55114">
        <v>1</v>
      </c>
      <c r="E55114" s="5">
        <v>52312.394930000002</v>
      </c>
      <c r="F55114" s="5">
        <v>16546</v>
      </c>
      <c r="G55114" s="2">
        <v>2136.2949960000001</v>
      </c>
    </row>
    <row r="55115" spans="1:7" x14ac:dyDescent="0.2">
      <c r="A55115">
        <v>2024</v>
      </c>
      <c r="B55115" s="1" t="s">
        <v>19</v>
      </c>
      <c r="C55115" s="5">
        <v>8161.2441200000003</v>
      </c>
      <c r="D55115">
        <v>2</v>
      </c>
      <c r="E55115" s="5">
        <v>4080.6220600000001</v>
      </c>
      <c r="F55115" s="5">
        <v>14558</v>
      </c>
      <c r="G55115" s="2">
        <v>660.36104699999999</v>
      </c>
    </row>
    <row r="55116" spans="1:7" x14ac:dyDescent="0.2">
      <c r="A55116">
        <v>2024</v>
      </c>
      <c r="B55116" s="1" t="s">
        <v>7</v>
      </c>
      <c r="C55116" s="5">
        <v>3489.5738500000002</v>
      </c>
      <c r="D55116">
        <v>3</v>
      </c>
      <c r="E55116" s="5">
        <v>1163.1912833333333</v>
      </c>
      <c r="F55116" s="5">
        <v>12421</v>
      </c>
      <c r="G55116" s="2">
        <v>290.335508</v>
      </c>
    </row>
    <row r="55117" spans="1:7" x14ac:dyDescent="0.2">
      <c r="A55117">
        <v>2024</v>
      </c>
      <c r="B55117" s="1" t="s">
        <v>8</v>
      </c>
      <c r="C55117" s="5">
        <v>126068.47373</v>
      </c>
      <c r="D55117">
        <v>1</v>
      </c>
      <c r="E55117" s="5">
        <v>126068.47373</v>
      </c>
      <c r="F55117" s="5">
        <v>17275</v>
      </c>
      <c r="G55117" s="2">
        <v>3595.5178519999999</v>
      </c>
    </row>
    <row r="55118" spans="1:7" x14ac:dyDescent="0.2">
      <c r="A55118">
        <v>2024</v>
      </c>
      <c r="B55118" s="1" t="s">
        <v>15</v>
      </c>
      <c r="C55118" s="5">
        <v>59840.219290000001</v>
      </c>
      <c r="D55118">
        <v>3</v>
      </c>
      <c r="E55118" s="5">
        <v>19946.739763333335</v>
      </c>
      <c r="F55118" s="5">
        <v>16546</v>
      </c>
      <c r="G55118" s="2">
        <v>1016.629784</v>
      </c>
    </row>
    <row r="55119" spans="1:7" x14ac:dyDescent="0.2">
      <c r="A55119">
        <v>2024</v>
      </c>
      <c r="B55119" s="1" t="s">
        <v>10</v>
      </c>
      <c r="C55119" s="5">
        <v>55624.35514</v>
      </c>
      <c r="D55119">
        <v>1</v>
      </c>
      <c r="E55119" s="5">
        <v>55624.35514</v>
      </c>
      <c r="F55119" s="5">
        <v>13374</v>
      </c>
      <c r="G55119" s="2">
        <v>1532.5535150000001</v>
      </c>
    </row>
    <row r="55120" spans="1:7" x14ac:dyDescent="0.2">
      <c r="A55120">
        <v>2024</v>
      </c>
      <c r="B55120" s="1" t="s">
        <v>15</v>
      </c>
      <c r="C55120" s="5">
        <v>124750.98809999999</v>
      </c>
      <c r="D55120">
        <v>2</v>
      </c>
      <c r="E55120" s="5">
        <v>62375.494049999994</v>
      </c>
      <c r="F55120" s="5">
        <v>16546</v>
      </c>
      <c r="G55120" s="2">
        <v>2175.486359</v>
      </c>
    </row>
    <row r="55121" spans="1:7" x14ac:dyDescent="0.2">
      <c r="A55121">
        <v>2024</v>
      </c>
      <c r="B55121" s="1" t="s">
        <v>19</v>
      </c>
      <c r="C55121" s="5">
        <v>12279.23048</v>
      </c>
      <c r="D55121">
        <v>2</v>
      </c>
      <c r="E55121" s="5">
        <v>6139.6152400000001</v>
      </c>
      <c r="F55121" s="5">
        <v>14558</v>
      </c>
      <c r="G55121" s="2">
        <v>654.75084200000003</v>
      </c>
    </row>
    <row r="55122" spans="1:7" x14ac:dyDescent="0.2">
      <c r="A55122">
        <v>2024</v>
      </c>
      <c r="B55122" s="1" t="s">
        <v>7</v>
      </c>
      <c r="C55122" s="5">
        <v>4973.3519000000006</v>
      </c>
      <c r="D55122">
        <v>4</v>
      </c>
      <c r="E55122" s="5">
        <v>1243.3379750000001</v>
      </c>
      <c r="F55122" s="5">
        <v>12421</v>
      </c>
      <c r="G55122" s="2">
        <v>161.69568100000001</v>
      </c>
    </row>
    <row r="55123" spans="1:7" x14ac:dyDescent="0.2">
      <c r="A55123">
        <v>2024</v>
      </c>
      <c r="B55123" s="1" t="s">
        <v>14</v>
      </c>
      <c r="C55123" s="5">
        <v>23976.754440000001</v>
      </c>
      <c r="D55123">
        <v>2</v>
      </c>
      <c r="E55123" s="5">
        <v>11988.37722</v>
      </c>
      <c r="F55123" s="5">
        <v>14940</v>
      </c>
      <c r="G55123" s="2">
        <v>656.54990199999997</v>
      </c>
    </row>
    <row r="55124" spans="1:7" x14ac:dyDescent="0.2">
      <c r="A55124">
        <v>2024</v>
      </c>
      <c r="B55124" s="1" t="s">
        <v>15</v>
      </c>
      <c r="C55124" s="5">
        <v>117097.85374999999</v>
      </c>
      <c r="D55124">
        <v>2</v>
      </c>
      <c r="E55124" s="5">
        <v>58548.926874999997</v>
      </c>
      <c r="F55124" s="5">
        <v>16546</v>
      </c>
      <c r="G55124" s="2">
        <v>2491.45361</v>
      </c>
    </row>
    <row r="55125" spans="1:7" x14ac:dyDescent="0.2">
      <c r="A55125">
        <v>2024</v>
      </c>
      <c r="B55125" s="1" t="s">
        <v>13</v>
      </c>
      <c r="C55125" s="5">
        <v>12005.613429999999</v>
      </c>
      <c r="D55125">
        <v>2</v>
      </c>
      <c r="E55125" s="5">
        <v>6002.8067149999997</v>
      </c>
      <c r="F55125" s="5">
        <v>12191</v>
      </c>
      <c r="G55125" s="2">
        <v>784.40800100000001</v>
      </c>
    </row>
    <row r="55126" spans="1:7" x14ac:dyDescent="0.2">
      <c r="A55126">
        <v>2024</v>
      </c>
      <c r="B55126" s="1" t="s">
        <v>9</v>
      </c>
      <c r="C55126" s="5">
        <v>17253.063249999999</v>
      </c>
      <c r="D55126">
        <v>1</v>
      </c>
      <c r="E55126" s="5">
        <v>17253.063249999999</v>
      </c>
      <c r="F55126" s="5">
        <v>17253</v>
      </c>
      <c r="G55126" s="2">
        <v>491.000722</v>
      </c>
    </row>
    <row r="55127" spans="1:7" x14ac:dyDescent="0.2">
      <c r="A55127">
        <v>2024</v>
      </c>
      <c r="B55127" s="1" t="s">
        <v>19</v>
      </c>
      <c r="C55127" s="5">
        <v>44993.820959999997</v>
      </c>
      <c r="D55127">
        <v>1</v>
      </c>
      <c r="E55127" s="5">
        <v>44993.820959999997</v>
      </c>
      <c r="F55127" s="5">
        <v>14558</v>
      </c>
      <c r="G55127" s="2">
        <v>2146.5506399999999</v>
      </c>
    </row>
    <row r="55128" spans="1:7" x14ac:dyDescent="0.2">
      <c r="A55128">
        <v>2024</v>
      </c>
      <c r="B55128" s="1" t="s">
        <v>15</v>
      </c>
      <c r="C55128" s="5">
        <v>49851.335290000003</v>
      </c>
      <c r="D55128">
        <v>3</v>
      </c>
      <c r="E55128" s="5">
        <v>16617.111763333334</v>
      </c>
      <c r="F55128" s="5">
        <v>16546</v>
      </c>
      <c r="G55128" s="2">
        <v>1803.470495</v>
      </c>
    </row>
    <row r="55129" spans="1:7" x14ac:dyDescent="0.2">
      <c r="A55129">
        <v>2024</v>
      </c>
      <c r="B55129" s="1" t="s">
        <v>12</v>
      </c>
      <c r="C55129" s="5">
        <v>14552.57259</v>
      </c>
      <c r="D55129">
        <v>1</v>
      </c>
      <c r="E55129" s="5">
        <v>14552.57259</v>
      </c>
      <c r="F55129" s="5">
        <v>12357</v>
      </c>
      <c r="G55129" s="2">
        <v>984.89308200000005</v>
      </c>
    </row>
    <row r="55130" spans="1:7" x14ac:dyDescent="0.2">
      <c r="A55130">
        <v>2024</v>
      </c>
      <c r="B55130" s="1" t="s">
        <v>19</v>
      </c>
      <c r="C55130" s="5">
        <v>23491.989440000001</v>
      </c>
      <c r="D55130">
        <v>1</v>
      </c>
      <c r="E55130" s="5">
        <v>23491.989440000001</v>
      </c>
      <c r="F55130" s="5">
        <v>14558</v>
      </c>
      <c r="G55130" s="2">
        <v>1044.627424</v>
      </c>
    </row>
    <row r="55131" spans="1:7" x14ac:dyDescent="0.2">
      <c r="A55131">
        <v>2024</v>
      </c>
      <c r="B55131" s="1" t="s">
        <v>21</v>
      </c>
      <c r="C55131" s="5">
        <v>116148.70419</v>
      </c>
      <c r="D55131">
        <v>1</v>
      </c>
      <c r="E55131" s="5">
        <v>116148.70419</v>
      </c>
      <c r="F55131" s="5">
        <v>15747</v>
      </c>
      <c r="G55131" s="2">
        <v>3087.0126110000001</v>
      </c>
    </row>
    <row r="55132" spans="1:7" x14ac:dyDescent="0.2">
      <c r="A55132">
        <v>2024</v>
      </c>
      <c r="B55132" s="1" t="s">
        <v>19</v>
      </c>
      <c r="C55132" s="5">
        <v>23175.161499999998</v>
      </c>
      <c r="D55132">
        <v>2</v>
      </c>
      <c r="E55132" s="5">
        <v>11587.580749999999</v>
      </c>
      <c r="F55132" s="5">
        <v>14558</v>
      </c>
      <c r="G55132" s="2">
        <v>668.24966800000004</v>
      </c>
    </row>
    <row r="55133" spans="1:7" x14ac:dyDescent="0.2">
      <c r="A55133">
        <v>2024</v>
      </c>
      <c r="B55133" s="1" t="s">
        <v>13</v>
      </c>
      <c r="C55133" s="5">
        <v>69696.23861</v>
      </c>
      <c r="D55133">
        <v>4</v>
      </c>
      <c r="E55133" s="5">
        <v>17424.0596525</v>
      </c>
      <c r="F55133" s="5">
        <v>12191</v>
      </c>
      <c r="G55133" s="2">
        <v>3188.0066959999999</v>
      </c>
    </row>
    <row r="55134" spans="1:7" x14ac:dyDescent="0.2">
      <c r="A55134">
        <v>2024</v>
      </c>
      <c r="B55134" s="1" t="s">
        <v>13</v>
      </c>
      <c r="C55134" s="5">
        <v>62251.20895</v>
      </c>
      <c r="D55134">
        <v>3</v>
      </c>
      <c r="E55134" s="5">
        <v>20750.402983333333</v>
      </c>
      <c r="F55134" s="5">
        <v>12191</v>
      </c>
      <c r="G55134" s="2">
        <v>1619.991622</v>
      </c>
    </row>
    <row r="55135" spans="1:7" x14ac:dyDescent="0.2">
      <c r="A55135">
        <v>2024</v>
      </c>
      <c r="B55135" s="1" t="s">
        <v>12</v>
      </c>
      <c r="C55135" s="5">
        <v>34777.140209999998</v>
      </c>
      <c r="D55135">
        <v>4</v>
      </c>
      <c r="E55135" s="5">
        <v>8694.2850524999994</v>
      </c>
      <c r="F55135" s="5">
        <v>12357</v>
      </c>
      <c r="G55135" s="2">
        <v>796.77135699999997</v>
      </c>
    </row>
    <row r="55136" spans="1:7" x14ac:dyDescent="0.2">
      <c r="A55136">
        <v>2024</v>
      </c>
      <c r="B55136" s="1" t="s">
        <v>13</v>
      </c>
      <c r="C55136" s="5">
        <v>18767.861379999998</v>
      </c>
      <c r="D55136">
        <v>2</v>
      </c>
      <c r="E55136" s="5">
        <v>9383.9306899999992</v>
      </c>
      <c r="F55136" s="5">
        <v>12191</v>
      </c>
      <c r="G55136" s="2">
        <v>823.81733499999996</v>
      </c>
    </row>
    <row r="55137" spans="1:7" x14ac:dyDescent="0.2">
      <c r="A55137">
        <v>2024</v>
      </c>
      <c r="B55137" s="1" t="s">
        <v>22</v>
      </c>
      <c r="C55137" s="5">
        <v>30103.481210000002</v>
      </c>
      <c r="D55137">
        <v>1</v>
      </c>
      <c r="E55137" s="5">
        <v>30103.481210000002</v>
      </c>
      <c r="F55137" s="5">
        <v>11967</v>
      </c>
      <c r="G55137" s="2">
        <v>1087.499953</v>
      </c>
    </row>
    <row r="55138" spans="1:7" x14ac:dyDescent="0.2">
      <c r="A55138">
        <v>2024</v>
      </c>
      <c r="B55138" s="1" t="s">
        <v>20</v>
      </c>
      <c r="C55138" s="5">
        <v>18972.686010000001</v>
      </c>
      <c r="D55138">
        <v>4</v>
      </c>
      <c r="E55138" s="5">
        <v>4743.1715025000003</v>
      </c>
      <c r="F55138" s="5">
        <v>13372</v>
      </c>
      <c r="G55138" s="2">
        <v>1151.885685</v>
      </c>
    </row>
    <row r="55139" spans="1:7" x14ac:dyDescent="0.2">
      <c r="A55139">
        <v>2024</v>
      </c>
      <c r="B55139" s="1" t="s">
        <v>23</v>
      </c>
      <c r="C55139" s="5">
        <v>2084.2315199999998</v>
      </c>
      <c r="D55139">
        <v>2</v>
      </c>
      <c r="E55139" s="5">
        <v>1042.1157599999999</v>
      </c>
      <c r="F55139" s="5">
        <v>12745</v>
      </c>
      <c r="G55139" s="2">
        <v>79.654307000000003</v>
      </c>
    </row>
    <row r="55140" spans="1:7" x14ac:dyDescent="0.2">
      <c r="A55140">
        <v>2024</v>
      </c>
      <c r="B55140" s="1" t="s">
        <v>16</v>
      </c>
      <c r="C55140" s="5">
        <v>29612.136260000003</v>
      </c>
      <c r="D55140">
        <v>3</v>
      </c>
      <c r="E55140" s="5">
        <v>9870.7120866666683</v>
      </c>
      <c r="F55140" s="5">
        <v>19078</v>
      </c>
      <c r="G55140" s="2">
        <v>672.86953500000004</v>
      </c>
    </row>
    <row r="55141" spans="1:7" x14ac:dyDescent="0.2">
      <c r="A55141">
        <v>2024</v>
      </c>
      <c r="B55141" s="1" t="s">
        <v>12</v>
      </c>
      <c r="C55141" s="5">
        <v>14674.204730000001</v>
      </c>
      <c r="D55141">
        <v>4</v>
      </c>
      <c r="E55141" s="5">
        <v>3668.5511825000003</v>
      </c>
      <c r="F55141" s="5">
        <v>12357</v>
      </c>
      <c r="G55141" s="2">
        <v>492.37040400000001</v>
      </c>
    </row>
    <row r="55142" spans="1:7" x14ac:dyDescent="0.2">
      <c r="A55142">
        <v>2024</v>
      </c>
      <c r="B55142" s="1" t="s">
        <v>10</v>
      </c>
      <c r="C55142" s="5">
        <v>40016.875100000005</v>
      </c>
      <c r="D55142">
        <v>2</v>
      </c>
      <c r="E55142" s="5">
        <v>20008.437550000002</v>
      </c>
      <c r="F55142" s="5">
        <v>13374</v>
      </c>
      <c r="G55142" s="2">
        <v>987.93896900000004</v>
      </c>
    </row>
    <row r="55143" spans="1:7" x14ac:dyDescent="0.2">
      <c r="A55143">
        <v>2024</v>
      </c>
      <c r="B55143" s="1" t="s">
        <v>11</v>
      </c>
      <c r="C55143" s="5">
        <v>17047.487069999999</v>
      </c>
      <c r="D55143">
        <v>1</v>
      </c>
      <c r="E55143" s="5">
        <v>17047.487069999999</v>
      </c>
      <c r="F55143" s="5">
        <v>16201</v>
      </c>
      <c r="G55143" s="2">
        <v>392.054396</v>
      </c>
    </row>
    <row r="55144" spans="1:7" x14ac:dyDescent="0.2">
      <c r="A55144">
        <v>2024</v>
      </c>
      <c r="B55144" s="1" t="s">
        <v>16</v>
      </c>
      <c r="C55144" s="5">
        <v>20295.290699999998</v>
      </c>
      <c r="D55144">
        <v>1</v>
      </c>
      <c r="E55144" s="5">
        <v>20295.290699999998</v>
      </c>
      <c r="F55144" s="5">
        <v>19078</v>
      </c>
      <c r="G55144" s="2">
        <v>835.49117999999999</v>
      </c>
    </row>
    <row r="55145" spans="1:7" x14ac:dyDescent="0.2">
      <c r="A55145">
        <v>2024</v>
      </c>
      <c r="B55145" s="1" t="s">
        <v>13</v>
      </c>
      <c r="C55145" s="5">
        <v>27547.260569999999</v>
      </c>
      <c r="D55145">
        <v>4</v>
      </c>
      <c r="E55145" s="5">
        <v>6886.8151424999996</v>
      </c>
      <c r="F55145" s="5">
        <v>12191</v>
      </c>
      <c r="G55145" s="2">
        <v>1146.1809579999999</v>
      </c>
    </row>
    <row r="55146" spans="1:7" x14ac:dyDescent="0.2">
      <c r="A55146">
        <v>2024</v>
      </c>
      <c r="B55146" s="1" t="s">
        <v>11</v>
      </c>
      <c r="C55146" s="5">
        <v>9011.85635</v>
      </c>
      <c r="D55146">
        <v>2</v>
      </c>
      <c r="E55146" s="5">
        <v>4505.928175</v>
      </c>
      <c r="F55146" s="5">
        <v>16201</v>
      </c>
      <c r="G55146" s="2">
        <v>363.25068800000003</v>
      </c>
    </row>
    <row r="55147" spans="1:7" x14ac:dyDescent="0.2">
      <c r="A55147">
        <v>2024</v>
      </c>
      <c r="B55147" s="1" t="s">
        <v>22</v>
      </c>
      <c r="C55147" s="5">
        <v>10913.28368</v>
      </c>
      <c r="D55147">
        <v>1</v>
      </c>
      <c r="E55147" s="5">
        <v>10913.28368</v>
      </c>
      <c r="F55147" s="5">
        <v>11967</v>
      </c>
      <c r="G55147" s="2">
        <v>1948.7094219999999</v>
      </c>
    </row>
    <row r="55148" spans="1:7" x14ac:dyDescent="0.2">
      <c r="A55148">
        <v>2024</v>
      </c>
      <c r="B55148" s="1" t="s">
        <v>21</v>
      </c>
      <c r="C55148" s="5">
        <v>16888.020629999999</v>
      </c>
      <c r="D55148">
        <v>2</v>
      </c>
      <c r="E55148" s="5">
        <v>8444.0103149999995</v>
      </c>
      <c r="F55148" s="5">
        <v>15747</v>
      </c>
      <c r="G55148" s="2">
        <v>400.15354100000002</v>
      </c>
    </row>
    <row r="55149" spans="1:7" x14ac:dyDescent="0.2">
      <c r="A55149">
        <v>2024</v>
      </c>
      <c r="B55149" s="1" t="s">
        <v>9</v>
      </c>
      <c r="C55149" s="5">
        <v>9957.2250399999994</v>
      </c>
      <c r="D55149">
        <v>2</v>
      </c>
      <c r="E55149" s="5">
        <v>4978.6125199999997</v>
      </c>
      <c r="F55149" s="5">
        <v>17253</v>
      </c>
      <c r="G55149" s="2">
        <v>258.52942200000001</v>
      </c>
    </row>
    <row r="55150" spans="1:7" x14ac:dyDescent="0.2">
      <c r="A55150">
        <v>2024</v>
      </c>
      <c r="B55150" s="1" t="s">
        <v>22</v>
      </c>
      <c r="C55150" s="5">
        <v>11015.433150000001</v>
      </c>
      <c r="D55150">
        <v>3</v>
      </c>
      <c r="E55150" s="5">
        <v>3671.8110500000003</v>
      </c>
      <c r="F55150" s="5">
        <v>11967</v>
      </c>
      <c r="G55150" s="2">
        <v>565.26390600000002</v>
      </c>
    </row>
    <row r="55151" spans="1:7" x14ac:dyDescent="0.2">
      <c r="A55151">
        <v>2024</v>
      </c>
      <c r="B55151" s="1" t="s">
        <v>17</v>
      </c>
      <c r="C55151" s="5">
        <v>10819.78433</v>
      </c>
      <c r="D55151">
        <v>4</v>
      </c>
      <c r="E55151" s="5">
        <v>2704.9460825000001</v>
      </c>
      <c r="F55151" s="5">
        <v>14708</v>
      </c>
      <c r="G55151" s="2">
        <v>268.83472599999999</v>
      </c>
    </row>
    <row r="55152" spans="1:7" x14ac:dyDescent="0.2">
      <c r="A55152">
        <v>2024</v>
      </c>
      <c r="B55152" s="1" t="s">
        <v>8</v>
      </c>
      <c r="C55152" s="5">
        <v>38548.985639999999</v>
      </c>
      <c r="D55152">
        <v>1</v>
      </c>
      <c r="E55152" s="5">
        <v>38548.985639999999</v>
      </c>
      <c r="F55152" s="5">
        <v>17275</v>
      </c>
      <c r="G55152" s="2">
        <v>1858.6514480000001</v>
      </c>
    </row>
    <row r="55153" spans="1:7" x14ac:dyDescent="0.2">
      <c r="A55153">
        <v>2024</v>
      </c>
      <c r="B55153" s="1" t="s">
        <v>21</v>
      </c>
      <c r="C55153" s="5">
        <v>75013.010490000001</v>
      </c>
      <c r="D55153">
        <v>3</v>
      </c>
      <c r="E55153" s="5">
        <v>25004.33683</v>
      </c>
      <c r="F55153" s="5">
        <v>15747</v>
      </c>
      <c r="G55153" s="2">
        <v>1070.220039</v>
      </c>
    </row>
    <row r="55154" spans="1:7" x14ac:dyDescent="0.2">
      <c r="A55154">
        <v>2024</v>
      </c>
      <c r="B55154" s="1" t="s">
        <v>16</v>
      </c>
      <c r="C55154" s="5">
        <v>1608.1479099999999</v>
      </c>
      <c r="D55154">
        <v>3</v>
      </c>
      <c r="E55154" s="5">
        <v>536.04930333333334</v>
      </c>
      <c r="F55154" s="5">
        <v>19078</v>
      </c>
      <c r="G55154" s="2">
        <v>241.40977899999999</v>
      </c>
    </row>
    <row r="55155" spans="1:7" x14ac:dyDescent="0.2">
      <c r="A55155">
        <v>2024</v>
      </c>
      <c r="B55155" s="1" t="s">
        <v>13</v>
      </c>
      <c r="C55155" s="5">
        <v>60463.323619999996</v>
      </c>
      <c r="D55155">
        <v>4</v>
      </c>
      <c r="E55155" s="5">
        <v>15115.830904999999</v>
      </c>
      <c r="F55155" s="5">
        <v>12191</v>
      </c>
      <c r="G55155" s="2">
        <v>1577.4061360000001</v>
      </c>
    </row>
    <row r="55156" spans="1:7" x14ac:dyDescent="0.2">
      <c r="A55156">
        <v>2024</v>
      </c>
      <c r="B55156" s="1" t="s">
        <v>25</v>
      </c>
      <c r="C55156" s="5">
        <v>7356.90355</v>
      </c>
      <c r="D55156">
        <v>2</v>
      </c>
      <c r="E55156" s="5">
        <v>3678.451775</v>
      </c>
      <c r="F55156" s="5">
        <v>13403</v>
      </c>
      <c r="G55156" s="2">
        <v>564.17778099999998</v>
      </c>
    </row>
    <row r="55157" spans="1:7" x14ac:dyDescent="0.2">
      <c r="A55157">
        <v>2024</v>
      </c>
      <c r="B55157" s="1" t="s">
        <v>7</v>
      </c>
      <c r="C55157" s="5">
        <v>11162.73209</v>
      </c>
      <c r="D55157">
        <v>3</v>
      </c>
      <c r="E55157" s="5">
        <v>3720.9106966666664</v>
      </c>
      <c r="F55157" s="5">
        <v>12421</v>
      </c>
      <c r="G55157" s="2">
        <v>464.69821300000001</v>
      </c>
    </row>
    <row r="55158" spans="1:7" x14ac:dyDescent="0.2">
      <c r="A55158">
        <v>2024</v>
      </c>
      <c r="B55158" s="1" t="s">
        <v>17</v>
      </c>
      <c r="C55158" s="5">
        <v>5048.20237</v>
      </c>
      <c r="D55158">
        <v>1</v>
      </c>
      <c r="E55158" s="5">
        <v>5048.20237</v>
      </c>
      <c r="F55158" s="5">
        <v>14708</v>
      </c>
      <c r="G55158" s="2">
        <v>272.69690900000001</v>
      </c>
    </row>
    <row r="55159" spans="1:7" x14ac:dyDescent="0.2">
      <c r="A55159">
        <v>2024</v>
      </c>
      <c r="B55159" s="1" t="s">
        <v>16</v>
      </c>
      <c r="C55159" s="5">
        <v>19776.568660000001</v>
      </c>
      <c r="D55159">
        <v>2</v>
      </c>
      <c r="E55159" s="5">
        <v>9888.2843300000004</v>
      </c>
      <c r="F55159" s="5">
        <v>19078</v>
      </c>
      <c r="G55159" s="2">
        <v>363.81699800000001</v>
      </c>
    </row>
    <row r="55160" spans="1:7" x14ac:dyDescent="0.2">
      <c r="A55160">
        <v>2024</v>
      </c>
      <c r="B55160" s="1" t="s">
        <v>19</v>
      </c>
      <c r="C55160" s="5">
        <v>36058.997759999998</v>
      </c>
      <c r="D55160">
        <v>1</v>
      </c>
      <c r="E55160" s="5">
        <v>36058.997759999998</v>
      </c>
      <c r="F55160" s="5">
        <v>14558</v>
      </c>
      <c r="G55160" s="2">
        <v>1153.7319419999999</v>
      </c>
    </row>
    <row r="55161" spans="1:7" x14ac:dyDescent="0.2">
      <c r="A55161">
        <v>2024</v>
      </c>
      <c r="B55161" s="1" t="s">
        <v>10</v>
      </c>
      <c r="C55161" s="5">
        <v>31946.415510000003</v>
      </c>
      <c r="D55161">
        <v>1</v>
      </c>
      <c r="E55161" s="5">
        <v>31946.415510000003</v>
      </c>
      <c r="F55161" s="5">
        <v>13374</v>
      </c>
      <c r="G55161" s="2">
        <v>1878.056</v>
      </c>
    </row>
    <row r="55162" spans="1:7" x14ac:dyDescent="0.2">
      <c r="A55162">
        <v>2024</v>
      </c>
      <c r="B55162" s="1" t="s">
        <v>12</v>
      </c>
      <c r="C55162" s="5">
        <v>13941.591050000001</v>
      </c>
      <c r="D55162">
        <v>4</v>
      </c>
      <c r="E55162" s="5">
        <v>3485.3977625000002</v>
      </c>
      <c r="F55162" s="5">
        <v>12357</v>
      </c>
      <c r="G55162" s="2">
        <v>563.55310699999995</v>
      </c>
    </row>
    <row r="55163" spans="1:7" x14ac:dyDescent="0.2">
      <c r="A55163">
        <v>2024</v>
      </c>
      <c r="B55163" s="1" t="s">
        <v>19</v>
      </c>
      <c r="C55163" s="5">
        <v>130142.48523000001</v>
      </c>
      <c r="D55163">
        <v>4</v>
      </c>
      <c r="E55163" s="5">
        <v>32535.621307500001</v>
      </c>
      <c r="F55163" s="5">
        <v>14558</v>
      </c>
      <c r="G55163" s="2">
        <v>1340.21361</v>
      </c>
    </row>
    <row r="55164" spans="1:7" x14ac:dyDescent="0.2">
      <c r="A55164">
        <v>2024</v>
      </c>
      <c r="B55164" s="1" t="s">
        <v>15</v>
      </c>
      <c r="C55164" s="5">
        <v>123744.62698</v>
      </c>
      <c r="D55164">
        <v>3</v>
      </c>
      <c r="E55164" s="5">
        <v>41248.208993333334</v>
      </c>
      <c r="F55164" s="5">
        <v>16546</v>
      </c>
      <c r="G55164" s="2">
        <v>2866.0858969999999</v>
      </c>
    </row>
    <row r="55165" spans="1:7" x14ac:dyDescent="0.2">
      <c r="A55165">
        <v>2024</v>
      </c>
      <c r="B55165" s="1" t="s">
        <v>16</v>
      </c>
      <c r="C55165" s="5">
        <v>27600.35715</v>
      </c>
      <c r="D55165">
        <v>3</v>
      </c>
      <c r="E55165" s="5">
        <v>9200.1190499999993</v>
      </c>
      <c r="F55165" s="5">
        <v>19078</v>
      </c>
      <c r="G55165" s="2">
        <v>562.29054900000006</v>
      </c>
    </row>
    <row r="55166" spans="1:7" x14ac:dyDescent="0.2">
      <c r="A55166">
        <v>2024</v>
      </c>
      <c r="B55166" s="1" t="s">
        <v>11</v>
      </c>
      <c r="C55166" s="5">
        <v>32364.830460000001</v>
      </c>
      <c r="D55166">
        <v>4</v>
      </c>
      <c r="E55166" s="5">
        <v>8091.2076150000003</v>
      </c>
      <c r="F55166" s="5">
        <v>16201</v>
      </c>
      <c r="G55166" s="2">
        <v>855.23845100000005</v>
      </c>
    </row>
    <row r="55167" spans="1:7" x14ac:dyDescent="0.2">
      <c r="A55167">
        <v>2024</v>
      </c>
      <c r="B55167" s="1" t="s">
        <v>18</v>
      </c>
      <c r="C55167" s="5">
        <v>6985.9337699999996</v>
      </c>
      <c r="D55167">
        <v>4</v>
      </c>
      <c r="E55167" s="5">
        <v>1746.4834424999999</v>
      </c>
      <c r="F55167" s="5">
        <v>14529</v>
      </c>
      <c r="G55167" s="2">
        <v>186.77671599999999</v>
      </c>
    </row>
    <row r="55168" spans="1:7" x14ac:dyDescent="0.2">
      <c r="A55168">
        <v>2024</v>
      </c>
      <c r="B55168" s="1" t="s">
        <v>22</v>
      </c>
      <c r="C55168" s="5">
        <v>27202.12487</v>
      </c>
      <c r="D55168">
        <v>4</v>
      </c>
      <c r="E55168" s="5">
        <v>6800.5312174999999</v>
      </c>
      <c r="F55168" s="5">
        <v>11967</v>
      </c>
      <c r="G55168" s="2">
        <v>811.99317299999996</v>
      </c>
    </row>
    <row r="55169" spans="1:7" x14ac:dyDescent="0.2">
      <c r="A55169">
        <v>2024</v>
      </c>
      <c r="B55169" s="1" t="s">
        <v>17</v>
      </c>
      <c r="C55169" s="5">
        <v>13589.78917</v>
      </c>
      <c r="D55169">
        <v>3</v>
      </c>
      <c r="E55169" s="5">
        <v>4529.9297233333336</v>
      </c>
      <c r="F55169" s="5">
        <v>14708</v>
      </c>
      <c r="G55169" s="2">
        <v>305.84778999999997</v>
      </c>
    </row>
    <row r="55170" spans="1:7" x14ac:dyDescent="0.2">
      <c r="A55170">
        <v>2024</v>
      </c>
      <c r="B55170" s="1" t="s">
        <v>17</v>
      </c>
      <c r="C55170" s="5">
        <v>21459.017469999999</v>
      </c>
      <c r="D55170">
        <v>3</v>
      </c>
      <c r="E55170" s="5">
        <v>7153.005823333333</v>
      </c>
      <c r="F55170" s="5">
        <v>14708</v>
      </c>
      <c r="G55170" s="2">
        <v>368.89077700000001</v>
      </c>
    </row>
    <row r="55171" spans="1:7" x14ac:dyDescent="0.2">
      <c r="A55171">
        <v>2024</v>
      </c>
      <c r="B55171" s="1" t="s">
        <v>16</v>
      </c>
      <c r="C55171" s="5">
        <v>8396.5710099999997</v>
      </c>
      <c r="D55171">
        <v>1</v>
      </c>
      <c r="E55171" s="5">
        <v>8396.5710099999997</v>
      </c>
      <c r="F55171" s="5">
        <v>19078</v>
      </c>
      <c r="G55171" s="2">
        <v>571.68565000000001</v>
      </c>
    </row>
    <row r="55172" spans="1:7" x14ac:dyDescent="0.2">
      <c r="A55172">
        <v>2024</v>
      </c>
      <c r="B55172" s="1" t="s">
        <v>10</v>
      </c>
      <c r="C55172" s="5">
        <v>83092.04340000001</v>
      </c>
      <c r="D55172">
        <v>4</v>
      </c>
      <c r="E55172" s="5">
        <v>20773.010850000002</v>
      </c>
      <c r="F55172" s="5">
        <v>13374</v>
      </c>
      <c r="G55172" s="2">
        <v>1728.461908</v>
      </c>
    </row>
    <row r="55173" spans="1:7" x14ac:dyDescent="0.2">
      <c r="A55173">
        <v>2024</v>
      </c>
      <c r="B55173" s="1" t="s">
        <v>14</v>
      </c>
      <c r="C55173" s="5">
        <v>137547.61061</v>
      </c>
      <c r="D55173">
        <v>4</v>
      </c>
      <c r="E55173" s="5">
        <v>34386.902652500001</v>
      </c>
      <c r="F55173" s="5">
        <v>14940</v>
      </c>
      <c r="G55173" s="2">
        <v>1936.322502</v>
      </c>
    </row>
    <row r="55174" spans="1:7" x14ac:dyDescent="0.2">
      <c r="A55174">
        <v>2024</v>
      </c>
      <c r="B55174" s="1" t="s">
        <v>15</v>
      </c>
      <c r="C55174" s="5">
        <v>50744.268349999998</v>
      </c>
      <c r="D55174">
        <v>3</v>
      </c>
      <c r="E55174" s="5">
        <v>16914.756116666667</v>
      </c>
      <c r="F55174" s="5">
        <v>16546</v>
      </c>
      <c r="G55174" s="2">
        <v>1722.0338159999999</v>
      </c>
    </row>
    <row r="55175" spans="1:7" x14ac:dyDescent="0.2">
      <c r="A55175">
        <v>2024</v>
      </c>
      <c r="B55175" s="1" t="s">
        <v>13</v>
      </c>
      <c r="C55175" s="5">
        <v>13149.793810000001</v>
      </c>
      <c r="D55175">
        <v>3</v>
      </c>
      <c r="E55175" s="5">
        <v>4383.264603333334</v>
      </c>
      <c r="F55175" s="5">
        <v>12191</v>
      </c>
      <c r="G55175" s="2">
        <v>1117.2799689999999</v>
      </c>
    </row>
    <row r="55176" spans="1:7" x14ac:dyDescent="0.2">
      <c r="A55176">
        <v>2024</v>
      </c>
      <c r="B55176" s="1" t="s">
        <v>16</v>
      </c>
      <c r="C55176" s="5">
        <v>15082.13653</v>
      </c>
      <c r="D55176">
        <v>3</v>
      </c>
      <c r="E55176" s="5">
        <v>5027.378843333333</v>
      </c>
      <c r="F55176" s="5">
        <v>19078</v>
      </c>
      <c r="G55176" s="2">
        <v>339.444771</v>
      </c>
    </row>
    <row r="55177" spans="1:7" x14ac:dyDescent="0.2">
      <c r="A55177">
        <v>2024</v>
      </c>
      <c r="B55177" s="1" t="s">
        <v>11</v>
      </c>
      <c r="C55177" s="5">
        <v>11210.23933</v>
      </c>
      <c r="D55177">
        <v>2</v>
      </c>
      <c r="E55177" s="5">
        <v>5605.1196650000002</v>
      </c>
      <c r="F55177" s="5">
        <v>16201</v>
      </c>
      <c r="G55177" s="2">
        <v>520.20551899999998</v>
      </c>
    </row>
    <row r="55178" spans="1:7" x14ac:dyDescent="0.2">
      <c r="A55178">
        <v>2024</v>
      </c>
      <c r="B55178" s="1" t="s">
        <v>14</v>
      </c>
      <c r="C55178" s="5">
        <v>39265.689979999996</v>
      </c>
      <c r="D55178">
        <v>1</v>
      </c>
      <c r="E55178" s="5">
        <v>39265.689979999996</v>
      </c>
      <c r="F55178" s="5">
        <v>14940</v>
      </c>
      <c r="G55178" s="2">
        <v>961.81299300000001</v>
      </c>
    </row>
    <row r="55179" spans="1:7" x14ac:dyDescent="0.2">
      <c r="A55179">
        <v>2024</v>
      </c>
      <c r="B55179" s="1" t="s">
        <v>8</v>
      </c>
      <c r="C55179" s="5">
        <v>5436.17389</v>
      </c>
      <c r="D55179">
        <v>1</v>
      </c>
      <c r="E55179" s="5">
        <v>5436.17389</v>
      </c>
      <c r="F55179" s="5">
        <v>17275</v>
      </c>
      <c r="G55179" s="2">
        <v>1273.6628880000001</v>
      </c>
    </row>
    <row r="55180" spans="1:7" x14ac:dyDescent="0.2">
      <c r="A55180">
        <v>2024</v>
      </c>
      <c r="B55180" s="1" t="s">
        <v>24</v>
      </c>
      <c r="C55180" s="5">
        <v>16448.95577</v>
      </c>
      <c r="D55180">
        <v>3</v>
      </c>
      <c r="E55180" s="5">
        <v>5482.9852566666668</v>
      </c>
      <c r="F55180" s="5">
        <v>15926</v>
      </c>
      <c r="G55180" s="2">
        <v>761.53878899999995</v>
      </c>
    </row>
    <row r="55181" spans="1:7" x14ac:dyDescent="0.2">
      <c r="A55181">
        <v>2024</v>
      </c>
      <c r="B55181" s="1" t="s">
        <v>19</v>
      </c>
      <c r="C55181" s="5">
        <v>21241.164489999999</v>
      </c>
      <c r="D55181">
        <v>2</v>
      </c>
      <c r="E55181" s="5">
        <v>10620.582245</v>
      </c>
      <c r="F55181" s="5">
        <v>14558</v>
      </c>
      <c r="G55181" s="2">
        <v>750.794308</v>
      </c>
    </row>
    <row r="55182" spans="1:7" x14ac:dyDescent="0.2">
      <c r="A55182">
        <v>2024</v>
      </c>
      <c r="B55182" s="1" t="s">
        <v>24</v>
      </c>
      <c r="C55182" s="5">
        <v>210529.51666999998</v>
      </c>
      <c r="D55182">
        <v>5</v>
      </c>
      <c r="E55182" s="5">
        <v>42105.903333999995</v>
      </c>
      <c r="F55182" s="5">
        <v>15926</v>
      </c>
      <c r="G55182" s="2">
        <v>4060.9407460000002</v>
      </c>
    </row>
    <row r="55183" spans="1:7" x14ac:dyDescent="0.2">
      <c r="A55183">
        <v>2024</v>
      </c>
      <c r="B55183" s="1" t="s">
        <v>19</v>
      </c>
      <c r="C55183" s="5">
        <v>34892.419280000002</v>
      </c>
      <c r="D55183">
        <v>3</v>
      </c>
      <c r="E55183" s="5">
        <v>11630.806426666668</v>
      </c>
      <c r="F55183" s="5">
        <v>14558</v>
      </c>
      <c r="G55183" s="2">
        <v>632.69290899999999</v>
      </c>
    </row>
    <row r="55184" spans="1:7" x14ac:dyDescent="0.2">
      <c r="A55184">
        <v>2024</v>
      </c>
      <c r="B55184" s="1" t="s">
        <v>21</v>
      </c>
      <c r="C55184" s="5">
        <v>3907.5885600000001</v>
      </c>
      <c r="D55184">
        <v>1</v>
      </c>
      <c r="E55184" s="5">
        <v>3907.5885600000001</v>
      </c>
      <c r="F55184" s="5">
        <v>15747</v>
      </c>
      <c r="G55184" s="2">
        <v>703.33765000000005</v>
      </c>
    </row>
    <row r="55185" spans="1:7" x14ac:dyDescent="0.2">
      <c r="A55185">
        <v>2024</v>
      </c>
      <c r="B55185" s="1" t="s">
        <v>20</v>
      </c>
      <c r="C55185" s="5">
        <v>40534.955679999999</v>
      </c>
      <c r="D55185">
        <v>2</v>
      </c>
      <c r="E55185" s="5">
        <v>20267.47784</v>
      </c>
      <c r="F55185" s="5">
        <v>13372</v>
      </c>
      <c r="G55185" s="2">
        <v>812.44635000000005</v>
      </c>
    </row>
    <row r="55186" spans="1:7" x14ac:dyDescent="0.2">
      <c r="A55186">
        <v>2024</v>
      </c>
      <c r="B55186" s="1" t="s">
        <v>24</v>
      </c>
      <c r="C55186" s="5">
        <v>6045.3624600000003</v>
      </c>
      <c r="D55186">
        <v>3</v>
      </c>
      <c r="E55186" s="5">
        <v>2015.1208200000001</v>
      </c>
      <c r="F55186" s="5">
        <v>15926</v>
      </c>
      <c r="G55186" s="2">
        <v>318.99678399999999</v>
      </c>
    </row>
    <row r="55187" spans="1:7" x14ac:dyDescent="0.2">
      <c r="A55187">
        <v>2024</v>
      </c>
      <c r="B55187" s="1" t="s">
        <v>8</v>
      </c>
      <c r="C55187" s="5">
        <v>12916.494929999999</v>
      </c>
      <c r="D55187">
        <v>2</v>
      </c>
      <c r="E55187" s="5">
        <v>6458.2474649999995</v>
      </c>
      <c r="F55187" s="5">
        <v>17275</v>
      </c>
      <c r="G55187" s="2">
        <v>571.05972299999996</v>
      </c>
    </row>
    <row r="55188" spans="1:7" x14ac:dyDescent="0.2">
      <c r="A55188">
        <v>2024</v>
      </c>
      <c r="B55188" s="1" t="s">
        <v>16</v>
      </c>
      <c r="C55188" s="5">
        <v>2846.6133799999998</v>
      </c>
      <c r="D55188">
        <v>1</v>
      </c>
      <c r="E55188" s="5">
        <v>2846.6133799999998</v>
      </c>
      <c r="F55188" s="5">
        <v>19078</v>
      </c>
      <c r="G55188" s="2">
        <v>719.79627200000004</v>
      </c>
    </row>
    <row r="55189" spans="1:7" x14ac:dyDescent="0.2">
      <c r="A55189">
        <v>2024</v>
      </c>
      <c r="B55189" s="1" t="s">
        <v>16</v>
      </c>
      <c r="C55189" s="5">
        <v>14783.775720000001</v>
      </c>
      <c r="D55189">
        <v>3</v>
      </c>
      <c r="E55189" s="5">
        <v>4927.9252400000005</v>
      </c>
      <c r="F55189" s="5">
        <v>19078</v>
      </c>
      <c r="G55189" s="2">
        <v>284.71678800000001</v>
      </c>
    </row>
    <row r="55190" spans="1:7" x14ac:dyDescent="0.2">
      <c r="A55190">
        <v>2024</v>
      </c>
      <c r="B55190" s="1" t="s">
        <v>9</v>
      </c>
      <c r="C55190" s="5">
        <v>51422.518109999997</v>
      </c>
      <c r="D55190">
        <v>3</v>
      </c>
      <c r="E55190" s="5">
        <v>17140.839369999998</v>
      </c>
      <c r="F55190" s="5">
        <v>17253</v>
      </c>
      <c r="G55190" s="2">
        <v>1211.9708969999999</v>
      </c>
    </row>
    <row r="55191" spans="1:7" x14ac:dyDescent="0.2">
      <c r="A55191">
        <v>2024</v>
      </c>
      <c r="B55191" s="1" t="s">
        <v>13</v>
      </c>
      <c r="C55191" s="5">
        <v>74583.643500000006</v>
      </c>
      <c r="D55191">
        <v>1</v>
      </c>
      <c r="E55191" s="5">
        <v>74583.643500000006</v>
      </c>
      <c r="F55191" s="5">
        <v>12191</v>
      </c>
      <c r="G55191" s="2">
        <v>4262.8290569999999</v>
      </c>
    </row>
    <row r="55192" spans="1:7" x14ac:dyDescent="0.2">
      <c r="A55192">
        <v>2024</v>
      </c>
      <c r="B55192" s="1" t="s">
        <v>13</v>
      </c>
      <c r="C55192" s="5">
        <v>24624.52146</v>
      </c>
      <c r="D55192">
        <v>1</v>
      </c>
      <c r="E55192" s="5">
        <v>24624.52146</v>
      </c>
      <c r="F55192" s="5">
        <v>12191</v>
      </c>
      <c r="G55192" s="2">
        <v>1885.055198</v>
      </c>
    </row>
    <row r="55193" spans="1:7" x14ac:dyDescent="0.2">
      <c r="A55193">
        <v>2024</v>
      </c>
      <c r="B55193" s="1" t="s">
        <v>13</v>
      </c>
      <c r="C55193" s="5">
        <v>60508.819880000003</v>
      </c>
      <c r="D55193">
        <v>1</v>
      </c>
      <c r="E55193" s="5">
        <v>60508.819880000003</v>
      </c>
      <c r="F55193" s="5">
        <v>12191</v>
      </c>
      <c r="G55193" s="2">
        <v>1393.570559</v>
      </c>
    </row>
    <row r="55194" spans="1:7" x14ac:dyDescent="0.2">
      <c r="A55194">
        <v>2024</v>
      </c>
      <c r="B55194" s="1" t="s">
        <v>15</v>
      </c>
      <c r="C55194" s="5">
        <v>30699.617569999999</v>
      </c>
      <c r="D55194">
        <v>1</v>
      </c>
      <c r="E55194" s="5">
        <v>30699.617569999999</v>
      </c>
      <c r="F55194" s="5">
        <v>16546</v>
      </c>
      <c r="G55194" s="2">
        <v>1459.9601640000001</v>
      </c>
    </row>
    <row r="55195" spans="1:7" x14ac:dyDescent="0.2">
      <c r="A55195">
        <v>2024</v>
      </c>
      <c r="B55195" s="1" t="s">
        <v>13</v>
      </c>
      <c r="C55195" s="5">
        <v>51627.674429999999</v>
      </c>
      <c r="D55195">
        <v>2</v>
      </c>
      <c r="E55195" s="5">
        <v>25813.837215</v>
      </c>
      <c r="F55195" s="5">
        <v>12191</v>
      </c>
      <c r="G55195" s="2">
        <v>1032.7516270000001</v>
      </c>
    </row>
    <row r="55196" spans="1:7" x14ac:dyDescent="0.2">
      <c r="A55196">
        <v>2024</v>
      </c>
      <c r="B55196" s="1" t="s">
        <v>18</v>
      </c>
      <c r="C55196" s="5">
        <v>12019.93317</v>
      </c>
      <c r="D55196">
        <v>1</v>
      </c>
      <c r="E55196" s="5">
        <v>12019.93317</v>
      </c>
      <c r="F55196" s="5">
        <v>14529</v>
      </c>
      <c r="G55196" s="2">
        <v>570.80245200000002</v>
      </c>
    </row>
    <row r="55197" spans="1:7" x14ac:dyDescent="0.2">
      <c r="A55197">
        <v>2024</v>
      </c>
      <c r="B55197" s="1" t="s">
        <v>8</v>
      </c>
      <c r="C55197" s="5">
        <v>63958.004710000001</v>
      </c>
      <c r="D55197">
        <v>3</v>
      </c>
      <c r="E55197" s="5">
        <v>21319.334903333332</v>
      </c>
      <c r="F55197" s="5">
        <v>17275</v>
      </c>
      <c r="G55197" s="2">
        <v>1411.2786140000001</v>
      </c>
    </row>
    <row r="55198" spans="1:7" x14ac:dyDescent="0.2">
      <c r="A55198">
        <v>2024</v>
      </c>
      <c r="B55198" s="1" t="s">
        <v>11</v>
      </c>
      <c r="C55198" s="5">
        <v>10669.405650000001</v>
      </c>
      <c r="D55198">
        <v>2</v>
      </c>
      <c r="E55198" s="5">
        <v>5334.7028250000003</v>
      </c>
      <c r="F55198" s="5">
        <v>16201</v>
      </c>
      <c r="G55198" s="2">
        <v>495.171943</v>
      </c>
    </row>
    <row r="55199" spans="1:7" x14ac:dyDescent="0.2">
      <c r="A55199">
        <v>2024</v>
      </c>
      <c r="B55199" s="1" t="s">
        <v>8</v>
      </c>
      <c r="C55199" s="5">
        <v>29887.951499999999</v>
      </c>
      <c r="D55199">
        <v>3</v>
      </c>
      <c r="E55199" s="5">
        <v>9962.6504999999997</v>
      </c>
      <c r="F55199" s="5">
        <v>17275</v>
      </c>
      <c r="G55199" s="2">
        <v>955.41670399999998</v>
      </c>
    </row>
    <row r="55200" spans="1:7" x14ac:dyDescent="0.2">
      <c r="A55200">
        <v>2024</v>
      </c>
      <c r="B55200" s="1" t="s">
        <v>19</v>
      </c>
      <c r="C55200" s="5">
        <v>16113.658599999999</v>
      </c>
      <c r="D55200">
        <v>2</v>
      </c>
      <c r="E55200" s="5">
        <v>8056.8292999999994</v>
      </c>
      <c r="F55200" s="5">
        <v>14558</v>
      </c>
      <c r="G55200" s="2">
        <v>822.60096199999998</v>
      </c>
    </row>
    <row r="55201" spans="1:7" x14ac:dyDescent="0.2">
      <c r="A55201">
        <v>2024</v>
      </c>
      <c r="B55201" s="1" t="s">
        <v>13</v>
      </c>
      <c r="C55201" s="5">
        <v>43947.718110000002</v>
      </c>
      <c r="D55201">
        <v>2</v>
      </c>
      <c r="E55201" s="5">
        <v>21973.859055000001</v>
      </c>
      <c r="F55201" s="5">
        <v>12191</v>
      </c>
      <c r="G55201" s="2">
        <v>2130.4587289999999</v>
      </c>
    </row>
    <row r="55202" spans="1:7" x14ac:dyDescent="0.2">
      <c r="A55202">
        <v>2024</v>
      </c>
      <c r="B55202" s="1" t="s">
        <v>7</v>
      </c>
      <c r="C55202" s="5">
        <v>11237.162630000001</v>
      </c>
      <c r="D55202">
        <v>2</v>
      </c>
      <c r="E55202" s="5">
        <v>5618.5813150000004</v>
      </c>
      <c r="F55202" s="5">
        <v>12421</v>
      </c>
      <c r="G55202" s="2">
        <v>262.79699900000003</v>
      </c>
    </row>
    <row r="55203" spans="1:7" x14ac:dyDescent="0.2">
      <c r="A55203">
        <v>2024</v>
      </c>
      <c r="B55203" s="1" t="s">
        <v>20</v>
      </c>
      <c r="C55203" s="5">
        <v>27472.823489999999</v>
      </c>
      <c r="D55203">
        <v>2</v>
      </c>
      <c r="E55203" s="5">
        <v>13736.411744999999</v>
      </c>
      <c r="F55203" s="5">
        <v>13372</v>
      </c>
      <c r="G55203" s="2">
        <v>932.98895500000003</v>
      </c>
    </row>
    <row r="55204" spans="1:7" x14ac:dyDescent="0.2">
      <c r="A55204">
        <v>2024</v>
      </c>
      <c r="B55204" s="1" t="s">
        <v>16</v>
      </c>
      <c r="C55204" s="5">
        <v>11192.701230000001</v>
      </c>
      <c r="D55204">
        <v>1</v>
      </c>
      <c r="E55204" s="5">
        <v>11192.701230000001</v>
      </c>
      <c r="F55204" s="5">
        <v>19078</v>
      </c>
      <c r="G55204" s="2">
        <v>529.96924999999999</v>
      </c>
    </row>
    <row r="55205" spans="1:7" x14ac:dyDescent="0.2">
      <c r="A55205">
        <v>2024</v>
      </c>
      <c r="B55205" s="1" t="s">
        <v>11</v>
      </c>
      <c r="C55205" s="5">
        <v>5614.3494900000005</v>
      </c>
      <c r="D55205">
        <v>3</v>
      </c>
      <c r="E55205" s="5">
        <v>1871.4498300000002</v>
      </c>
      <c r="F55205" s="5">
        <v>16201</v>
      </c>
      <c r="G55205" s="2">
        <v>247.836186</v>
      </c>
    </row>
    <row r="55206" spans="1:7" x14ac:dyDescent="0.2">
      <c r="A55206">
        <v>2024</v>
      </c>
      <c r="B55206" s="1" t="s">
        <v>7</v>
      </c>
      <c r="C55206" s="5">
        <v>18901.952160000001</v>
      </c>
      <c r="D55206">
        <v>5</v>
      </c>
      <c r="E55206" s="5">
        <v>3780.3904320000001</v>
      </c>
      <c r="F55206" s="5">
        <v>12421</v>
      </c>
      <c r="G55206" s="2">
        <v>462.74112700000001</v>
      </c>
    </row>
    <row r="55207" spans="1:7" x14ac:dyDescent="0.2">
      <c r="A55207">
        <v>2024</v>
      </c>
      <c r="B55207" s="1" t="s">
        <v>20</v>
      </c>
      <c r="C55207" s="5">
        <v>24899.230649999998</v>
      </c>
      <c r="D55207">
        <v>4</v>
      </c>
      <c r="E55207" s="5">
        <v>6224.8076624999994</v>
      </c>
      <c r="F55207" s="5">
        <v>13372</v>
      </c>
      <c r="G55207" s="2">
        <v>922.61490500000002</v>
      </c>
    </row>
    <row r="55208" spans="1:7" x14ac:dyDescent="0.2">
      <c r="A55208">
        <v>2024</v>
      </c>
      <c r="B55208" s="1" t="s">
        <v>13</v>
      </c>
      <c r="C55208" s="5">
        <v>114366.58888</v>
      </c>
      <c r="D55208">
        <v>3</v>
      </c>
      <c r="E55208" s="5">
        <v>38122.196293333334</v>
      </c>
      <c r="F55208" s="5">
        <v>12191</v>
      </c>
      <c r="G55208" s="2">
        <v>3409.3666349999999</v>
      </c>
    </row>
    <row r="55209" spans="1:7" x14ac:dyDescent="0.2">
      <c r="A55209">
        <v>2024</v>
      </c>
      <c r="B55209" s="1" t="s">
        <v>20</v>
      </c>
      <c r="C55209" s="5">
        <v>25050.120340000001</v>
      </c>
      <c r="D55209">
        <v>2</v>
      </c>
      <c r="E55209" s="5">
        <v>12525.060170000001</v>
      </c>
      <c r="F55209" s="5">
        <v>13372</v>
      </c>
      <c r="G55209" s="2">
        <v>784.37479499999995</v>
      </c>
    </row>
    <row r="55210" spans="1:7" x14ac:dyDescent="0.2">
      <c r="A55210">
        <v>2024</v>
      </c>
      <c r="B55210" s="1" t="s">
        <v>22</v>
      </c>
      <c r="C55210" s="5">
        <v>13606.200339999999</v>
      </c>
      <c r="D55210">
        <v>5</v>
      </c>
      <c r="E55210" s="5">
        <v>2721.2400680000001</v>
      </c>
      <c r="F55210" s="5">
        <v>11967</v>
      </c>
      <c r="G55210" s="2">
        <v>1006.898048</v>
      </c>
    </row>
    <row r="55211" spans="1:7" x14ac:dyDescent="0.2">
      <c r="A55211">
        <v>2024</v>
      </c>
      <c r="B55211" s="1" t="s">
        <v>19</v>
      </c>
      <c r="C55211" s="5">
        <v>13931.739089999999</v>
      </c>
      <c r="D55211">
        <v>2</v>
      </c>
      <c r="E55211" s="5">
        <v>6965.8695449999996</v>
      </c>
      <c r="F55211" s="5">
        <v>14558</v>
      </c>
      <c r="G55211" s="2">
        <v>734.66441999999995</v>
      </c>
    </row>
    <row r="55212" spans="1:7" x14ac:dyDescent="0.2">
      <c r="A55212">
        <v>2024</v>
      </c>
      <c r="B55212" s="1" t="s">
        <v>8</v>
      </c>
      <c r="C55212" s="5">
        <v>119705.66800000001</v>
      </c>
      <c r="D55212">
        <v>5</v>
      </c>
      <c r="E55212" s="5">
        <v>23941.133600000001</v>
      </c>
      <c r="F55212" s="5">
        <v>17275</v>
      </c>
      <c r="G55212" s="2">
        <v>4733.2471839999998</v>
      </c>
    </row>
    <row r="55213" spans="1:7" x14ac:dyDescent="0.2">
      <c r="A55213">
        <v>2024</v>
      </c>
      <c r="B55213" s="1" t="s">
        <v>10</v>
      </c>
      <c r="C55213" s="5">
        <v>47536.696490000002</v>
      </c>
      <c r="D55213">
        <v>1</v>
      </c>
      <c r="E55213" s="5">
        <v>47536.696490000002</v>
      </c>
      <c r="F55213" s="5">
        <v>13374</v>
      </c>
      <c r="G55213" s="2">
        <v>1903.8721869999999</v>
      </c>
    </row>
    <row r="55214" spans="1:7" x14ac:dyDescent="0.2">
      <c r="A55214">
        <v>2024</v>
      </c>
      <c r="B55214" s="1" t="s">
        <v>11</v>
      </c>
      <c r="C55214" s="5">
        <v>102704.86851999999</v>
      </c>
      <c r="D55214">
        <v>4</v>
      </c>
      <c r="E55214" s="5">
        <v>25676.217129999997</v>
      </c>
      <c r="F55214" s="5">
        <v>16201</v>
      </c>
      <c r="G55214" s="2">
        <v>1192.5993679999999</v>
      </c>
    </row>
    <row r="55215" spans="1:7" x14ac:dyDescent="0.2">
      <c r="A55215">
        <v>2024</v>
      </c>
      <c r="B55215" s="1" t="s">
        <v>7</v>
      </c>
      <c r="C55215" s="5">
        <v>11195.430259999999</v>
      </c>
      <c r="D55215">
        <v>4</v>
      </c>
      <c r="E55215" s="5">
        <v>2798.8575649999998</v>
      </c>
      <c r="F55215" s="5">
        <v>12421</v>
      </c>
      <c r="G55215" s="2">
        <v>245.75814299999999</v>
      </c>
    </row>
    <row r="55216" spans="1:7" x14ac:dyDescent="0.2">
      <c r="A55216">
        <v>2024</v>
      </c>
      <c r="B55216" s="1" t="s">
        <v>19</v>
      </c>
      <c r="C55216" s="5">
        <v>6744.3374100000001</v>
      </c>
      <c r="D55216">
        <v>1</v>
      </c>
      <c r="E55216" s="5">
        <v>6744.3374100000001</v>
      </c>
      <c r="F55216" s="5">
        <v>14558</v>
      </c>
      <c r="G55216" s="2">
        <v>800.97408099999996</v>
      </c>
    </row>
    <row r="55217" spans="1:7" x14ac:dyDescent="0.2">
      <c r="A55217">
        <v>2024</v>
      </c>
      <c r="B55217" s="1" t="s">
        <v>18</v>
      </c>
      <c r="C55217" s="5">
        <v>6530.7756100000006</v>
      </c>
      <c r="D55217">
        <v>2</v>
      </c>
      <c r="E55217" s="5">
        <v>3265.3878050000003</v>
      </c>
      <c r="F55217" s="5">
        <v>14529</v>
      </c>
      <c r="G55217" s="2">
        <v>134.75102799999999</v>
      </c>
    </row>
    <row r="55218" spans="1:7" x14ac:dyDescent="0.2">
      <c r="A55218">
        <v>2024</v>
      </c>
      <c r="B55218" s="1" t="s">
        <v>9</v>
      </c>
      <c r="C55218" s="5">
        <v>9668.1495099999993</v>
      </c>
      <c r="D55218">
        <v>1</v>
      </c>
      <c r="E55218" s="5">
        <v>9668.1495099999993</v>
      </c>
      <c r="F55218" s="5">
        <v>17253</v>
      </c>
      <c r="G55218" s="2">
        <v>374.46076699999998</v>
      </c>
    </row>
    <row r="55219" spans="1:7" x14ac:dyDescent="0.2">
      <c r="A55219">
        <v>2024</v>
      </c>
      <c r="B55219" s="1" t="s">
        <v>10</v>
      </c>
      <c r="C55219" s="5">
        <v>14110.538199999999</v>
      </c>
      <c r="D55219">
        <v>2</v>
      </c>
      <c r="E55219" s="5">
        <v>7055.2690999999995</v>
      </c>
      <c r="F55219" s="5">
        <v>13374</v>
      </c>
      <c r="G55219" s="2">
        <v>830.34137199999998</v>
      </c>
    </row>
    <row r="55220" spans="1:7" x14ac:dyDescent="0.2">
      <c r="A55220">
        <v>2024</v>
      </c>
      <c r="B55220" s="1" t="s">
        <v>20</v>
      </c>
      <c r="C55220" s="5">
        <v>44265.648689999995</v>
      </c>
      <c r="D55220">
        <v>3</v>
      </c>
      <c r="E55220" s="5">
        <v>14755.216229999998</v>
      </c>
      <c r="F55220" s="5">
        <v>13372</v>
      </c>
      <c r="G55220" s="2">
        <v>1138.569274</v>
      </c>
    </row>
    <row r="55221" spans="1:7" x14ac:dyDescent="0.2">
      <c r="A55221">
        <v>2024</v>
      </c>
      <c r="B55221" s="1" t="s">
        <v>17</v>
      </c>
      <c r="C55221" s="5">
        <v>26794.4948</v>
      </c>
      <c r="D55221">
        <v>4</v>
      </c>
      <c r="E55221" s="5">
        <v>6698.6237000000001</v>
      </c>
      <c r="F55221" s="5">
        <v>14708</v>
      </c>
      <c r="G55221" s="2">
        <v>402.13955700000002</v>
      </c>
    </row>
    <row r="55222" spans="1:7" x14ac:dyDescent="0.2">
      <c r="A55222">
        <v>2024</v>
      </c>
      <c r="B55222" s="1" t="s">
        <v>13</v>
      </c>
      <c r="C55222" s="5">
        <v>260385.61859999999</v>
      </c>
      <c r="D55222">
        <v>4</v>
      </c>
      <c r="E55222" s="5">
        <v>65096.404649999997</v>
      </c>
      <c r="F55222" s="5">
        <v>12191</v>
      </c>
      <c r="G55222" s="2">
        <v>3310.215076</v>
      </c>
    </row>
    <row r="55223" spans="1:7" x14ac:dyDescent="0.2">
      <c r="A55223">
        <v>2024</v>
      </c>
      <c r="B55223" s="1" t="s">
        <v>8</v>
      </c>
      <c r="C55223" s="5">
        <v>53109.518579999996</v>
      </c>
      <c r="D55223">
        <v>2</v>
      </c>
      <c r="E55223" s="5">
        <v>26554.759289999998</v>
      </c>
      <c r="F55223" s="5">
        <v>17275</v>
      </c>
      <c r="G55223" s="2">
        <v>2051.1602720000001</v>
      </c>
    </row>
    <row r="55224" spans="1:7" x14ac:dyDescent="0.2">
      <c r="A55224">
        <v>2024</v>
      </c>
      <c r="B55224" s="1" t="s">
        <v>19</v>
      </c>
      <c r="C55224" s="5">
        <v>35755.772880000004</v>
      </c>
      <c r="D55224">
        <v>4</v>
      </c>
      <c r="E55224" s="5">
        <v>8938.943220000001</v>
      </c>
      <c r="F55224" s="5">
        <v>14558</v>
      </c>
      <c r="G55224" s="2">
        <v>627.350098</v>
      </c>
    </row>
    <row r="55225" spans="1:7" x14ac:dyDescent="0.2">
      <c r="A55225">
        <v>2024</v>
      </c>
      <c r="B55225" s="1" t="s">
        <v>10</v>
      </c>
      <c r="C55225" s="5">
        <v>12997.95815</v>
      </c>
      <c r="D55225">
        <v>2</v>
      </c>
      <c r="E55225" s="5">
        <v>6498.9790750000002</v>
      </c>
      <c r="F55225" s="5">
        <v>13374</v>
      </c>
      <c r="G55225" s="2">
        <v>668.60605199999998</v>
      </c>
    </row>
    <row r="55226" spans="1:7" x14ac:dyDescent="0.2">
      <c r="A55226">
        <v>2024</v>
      </c>
      <c r="B55226" s="1" t="s">
        <v>18</v>
      </c>
      <c r="C55226" s="5">
        <v>6471.33806</v>
      </c>
      <c r="D55226">
        <v>1</v>
      </c>
      <c r="E55226" s="5">
        <v>6471.33806</v>
      </c>
      <c r="F55226" s="5">
        <v>14529</v>
      </c>
      <c r="G55226" s="2">
        <v>558.48648900000001</v>
      </c>
    </row>
    <row r="55227" spans="1:7" x14ac:dyDescent="0.2">
      <c r="A55227">
        <v>2024</v>
      </c>
      <c r="B55227" s="1" t="s">
        <v>14</v>
      </c>
      <c r="C55227" s="5">
        <v>18908.623929999998</v>
      </c>
      <c r="D55227">
        <v>4</v>
      </c>
      <c r="E55227" s="5">
        <v>4727.1559824999995</v>
      </c>
      <c r="F55227" s="5">
        <v>14940</v>
      </c>
      <c r="G55227" s="2">
        <v>909.95489799999996</v>
      </c>
    </row>
    <row r="55228" spans="1:7" x14ac:dyDescent="0.2">
      <c r="A55228">
        <v>2024</v>
      </c>
      <c r="B55228" s="1" t="s">
        <v>22</v>
      </c>
      <c r="C55228" s="5">
        <v>9335.8823900000007</v>
      </c>
      <c r="D55228">
        <v>1</v>
      </c>
      <c r="E55228" s="5">
        <v>9335.8823900000007</v>
      </c>
      <c r="F55228" s="5">
        <v>11967</v>
      </c>
      <c r="G55228" s="2">
        <v>890.21713699999998</v>
      </c>
    </row>
    <row r="55229" spans="1:7" x14ac:dyDescent="0.2">
      <c r="A55229">
        <v>2024</v>
      </c>
      <c r="B55229" s="1" t="s">
        <v>20</v>
      </c>
      <c r="C55229" s="5">
        <v>161966.88068</v>
      </c>
      <c r="D55229">
        <v>1</v>
      </c>
      <c r="E55229" s="5">
        <v>161966.88068</v>
      </c>
      <c r="F55229" s="5">
        <v>13372</v>
      </c>
      <c r="G55229" s="2">
        <v>6332.9064790000002</v>
      </c>
    </row>
    <row r="55230" spans="1:7" x14ac:dyDescent="0.2">
      <c r="A55230">
        <v>2024</v>
      </c>
      <c r="B55230" s="1" t="s">
        <v>15</v>
      </c>
      <c r="C55230" s="5">
        <v>87954.068620000005</v>
      </c>
      <c r="D55230">
        <v>3</v>
      </c>
      <c r="E55230" s="5">
        <v>29318.022873333335</v>
      </c>
      <c r="F55230" s="5">
        <v>16546</v>
      </c>
      <c r="G55230" s="2">
        <v>1654.6123729999999</v>
      </c>
    </row>
    <row r="55231" spans="1:7" x14ac:dyDescent="0.2">
      <c r="A55231">
        <v>2024</v>
      </c>
      <c r="B55231" s="1" t="s">
        <v>16</v>
      </c>
      <c r="C55231" s="5">
        <v>12974.22365</v>
      </c>
      <c r="D55231">
        <v>2</v>
      </c>
      <c r="E55231" s="5">
        <v>6487.111825</v>
      </c>
      <c r="F55231" s="5">
        <v>19078</v>
      </c>
      <c r="G55231" s="2">
        <v>383.82031699999999</v>
      </c>
    </row>
    <row r="55232" spans="1:7" x14ac:dyDescent="0.2">
      <c r="A55232">
        <v>2024</v>
      </c>
      <c r="B55232" s="1" t="s">
        <v>15</v>
      </c>
      <c r="C55232" s="5">
        <v>44970.811740000005</v>
      </c>
      <c r="D55232">
        <v>3</v>
      </c>
      <c r="E55232" s="5">
        <v>14990.270580000002</v>
      </c>
      <c r="F55232" s="5">
        <v>16546</v>
      </c>
      <c r="G55232" s="2">
        <v>2558.0453710000002</v>
      </c>
    </row>
    <row r="55233" spans="1:7" x14ac:dyDescent="0.2">
      <c r="A55233">
        <v>2024</v>
      </c>
      <c r="B55233" s="1" t="s">
        <v>21</v>
      </c>
      <c r="C55233" s="5">
        <v>46789.45867</v>
      </c>
      <c r="D55233">
        <v>2</v>
      </c>
      <c r="E55233" s="5">
        <v>23394.729335</v>
      </c>
      <c r="F55233" s="5">
        <v>15747</v>
      </c>
      <c r="G55233" s="2">
        <v>628.268415</v>
      </c>
    </row>
    <row r="55234" spans="1:7" x14ac:dyDescent="0.2">
      <c r="A55234">
        <v>2024</v>
      </c>
      <c r="B55234" s="1" t="s">
        <v>17</v>
      </c>
      <c r="C55234" s="5">
        <v>5426.88688</v>
      </c>
      <c r="D55234">
        <v>1</v>
      </c>
      <c r="E55234" s="5">
        <v>5426.88688</v>
      </c>
      <c r="F55234" s="5">
        <v>14708</v>
      </c>
      <c r="G55234" s="2">
        <v>343.22899999999998</v>
      </c>
    </row>
    <row r="55235" spans="1:7" x14ac:dyDescent="0.2">
      <c r="A55235">
        <v>2024</v>
      </c>
      <c r="B55235" s="1" t="s">
        <v>12</v>
      </c>
      <c r="C55235" s="5">
        <v>9915.1312100000014</v>
      </c>
      <c r="D55235">
        <v>4</v>
      </c>
      <c r="E55235" s="5">
        <v>2478.7828025000003</v>
      </c>
      <c r="F55235" s="5">
        <v>12357</v>
      </c>
      <c r="G55235" s="2">
        <v>403.18033800000001</v>
      </c>
    </row>
    <row r="55236" spans="1:7" x14ac:dyDescent="0.2">
      <c r="A55236">
        <v>2024</v>
      </c>
      <c r="B55236" s="1" t="s">
        <v>16</v>
      </c>
      <c r="C55236" s="5">
        <v>12261.247880000001</v>
      </c>
      <c r="D55236">
        <v>1</v>
      </c>
      <c r="E55236" s="5">
        <v>12261.247880000001</v>
      </c>
      <c r="F55236" s="5">
        <v>19078</v>
      </c>
      <c r="G55236" s="2">
        <v>834.92592000000002</v>
      </c>
    </row>
    <row r="55237" spans="1:7" x14ac:dyDescent="0.2">
      <c r="A55237">
        <v>2024</v>
      </c>
      <c r="B55237" s="1" t="s">
        <v>22</v>
      </c>
      <c r="C55237" s="5">
        <v>28802.902559999999</v>
      </c>
      <c r="D55237">
        <v>1</v>
      </c>
      <c r="E55237" s="5">
        <v>28802.902559999999</v>
      </c>
      <c r="F55237" s="5">
        <v>11967</v>
      </c>
      <c r="G55237" s="2">
        <v>963.32320100000004</v>
      </c>
    </row>
    <row r="55238" spans="1:7" x14ac:dyDescent="0.2">
      <c r="A55238">
        <v>2024</v>
      </c>
      <c r="B55238" s="1" t="s">
        <v>10</v>
      </c>
      <c r="C55238" s="5">
        <v>66192.37414</v>
      </c>
      <c r="D55238">
        <v>2</v>
      </c>
      <c r="E55238" s="5">
        <v>33096.18707</v>
      </c>
      <c r="F55238" s="5">
        <v>13374</v>
      </c>
      <c r="G55238" s="2">
        <v>982.64148799999998</v>
      </c>
    </row>
    <row r="55239" spans="1:7" x14ac:dyDescent="0.2">
      <c r="A55239">
        <v>2024</v>
      </c>
      <c r="B55239" s="1" t="s">
        <v>16</v>
      </c>
      <c r="C55239" s="5">
        <v>7330.7471599999999</v>
      </c>
      <c r="D55239">
        <v>3</v>
      </c>
      <c r="E55239" s="5">
        <v>2443.5823866666665</v>
      </c>
      <c r="F55239" s="5">
        <v>19078</v>
      </c>
      <c r="G55239" s="2">
        <v>278.52391999999998</v>
      </c>
    </row>
    <row r="55240" spans="1:7" x14ac:dyDescent="0.2">
      <c r="A55240">
        <v>2024</v>
      </c>
      <c r="B55240" s="1" t="s">
        <v>25</v>
      </c>
      <c r="C55240" s="5">
        <v>6829.2537300000004</v>
      </c>
      <c r="D55240">
        <v>3</v>
      </c>
      <c r="E55240" s="5">
        <v>2276.4179100000001</v>
      </c>
      <c r="F55240" s="5">
        <v>13403</v>
      </c>
      <c r="G55240" s="2">
        <v>287.86915599999998</v>
      </c>
    </row>
    <row r="55241" spans="1:7" x14ac:dyDescent="0.2">
      <c r="A55241">
        <v>2024</v>
      </c>
      <c r="B55241" s="1" t="s">
        <v>15</v>
      </c>
      <c r="C55241" s="5">
        <v>143843.99477000002</v>
      </c>
      <c r="D55241">
        <v>2</v>
      </c>
      <c r="E55241" s="5">
        <v>71921.99738500001</v>
      </c>
      <c r="F55241" s="5">
        <v>16546</v>
      </c>
      <c r="G55241" s="2">
        <v>2253.1820299999999</v>
      </c>
    </row>
    <row r="55242" spans="1:7" x14ac:dyDescent="0.2">
      <c r="A55242">
        <v>2024</v>
      </c>
      <c r="B55242" s="1" t="s">
        <v>13</v>
      </c>
      <c r="C55242" s="5">
        <v>16449.572369999998</v>
      </c>
      <c r="D55242">
        <v>1</v>
      </c>
      <c r="E55242" s="5">
        <v>16449.572369999998</v>
      </c>
      <c r="F55242" s="5">
        <v>12191</v>
      </c>
      <c r="G55242" s="2">
        <v>1817.9969309999999</v>
      </c>
    </row>
    <row r="55243" spans="1:7" x14ac:dyDescent="0.2">
      <c r="A55243">
        <v>2024</v>
      </c>
      <c r="B55243" s="1" t="s">
        <v>24</v>
      </c>
      <c r="C55243" s="5">
        <v>98370.188049999997</v>
      </c>
      <c r="D55243">
        <v>3</v>
      </c>
      <c r="E55243" s="5">
        <v>32790.06268333333</v>
      </c>
      <c r="F55243" s="5">
        <v>15926</v>
      </c>
      <c r="G55243" s="2">
        <v>2445.1595499999999</v>
      </c>
    </row>
    <row r="55244" spans="1:7" x14ac:dyDescent="0.2">
      <c r="A55244">
        <v>2024</v>
      </c>
      <c r="B55244" s="1" t="s">
        <v>13</v>
      </c>
      <c r="C55244" s="5">
        <v>3303.4243799999999</v>
      </c>
      <c r="D55244">
        <v>1</v>
      </c>
      <c r="E55244" s="5">
        <v>3303.4243799999999</v>
      </c>
      <c r="F55244" s="5">
        <v>12191</v>
      </c>
      <c r="G55244" s="2">
        <v>1173.266192</v>
      </c>
    </row>
    <row r="55245" spans="1:7" x14ac:dyDescent="0.2">
      <c r="A55245">
        <v>2024</v>
      </c>
      <c r="B55245" s="1" t="s">
        <v>8</v>
      </c>
      <c r="C55245" s="5">
        <v>14987.768340000001</v>
      </c>
      <c r="D55245">
        <v>1</v>
      </c>
      <c r="E55245" s="5">
        <v>14987.768340000001</v>
      </c>
      <c r="F55245" s="5">
        <v>17275</v>
      </c>
      <c r="G55245" s="2">
        <v>900.73838999999998</v>
      </c>
    </row>
    <row r="55246" spans="1:7" x14ac:dyDescent="0.2">
      <c r="A55246">
        <v>2024</v>
      </c>
      <c r="B55246" s="1" t="s">
        <v>22</v>
      </c>
      <c r="C55246" s="5">
        <v>44240.741600000001</v>
      </c>
      <c r="D55246">
        <v>2</v>
      </c>
      <c r="E55246" s="5">
        <v>22120.370800000001</v>
      </c>
      <c r="F55246" s="5">
        <v>11967</v>
      </c>
      <c r="G55246" s="2">
        <v>757.00753999999995</v>
      </c>
    </row>
    <row r="55247" spans="1:7" x14ac:dyDescent="0.2">
      <c r="A55247">
        <v>2024</v>
      </c>
      <c r="B55247" s="1" t="s">
        <v>18</v>
      </c>
      <c r="C55247" s="5">
        <v>11698.766369999999</v>
      </c>
      <c r="D55247">
        <v>3</v>
      </c>
      <c r="E55247" s="5">
        <v>3899.5887899999998</v>
      </c>
      <c r="F55247" s="5">
        <v>14529</v>
      </c>
      <c r="G55247" s="2">
        <v>326.12916999999999</v>
      </c>
    </row>
    <row r="55248" spans="1:7" x14ac:dyDescent="0.2">
      <c r="A55248">
        <v>2024</v>
      </c>
      <c r="B55248" s="1" t="s">
        <v>20</v>
      </c>
      <c r="C55248" s="5">
        <v>40452.201179999996</v>
      </c>
      <c r="D55248">
        <v>2</v>
      </c>
      <c r="E55248" s="5">
        <v>20226.100589999998</v>
      </c>
      <c r="F55248" s="5">
        <v>13372</v>
      </c>
      <c r="G55248" s="2">
        <v>807.61132199999997</v>
      </c>
    </row>
    <row r="55249" spans="1:7" x14ac:dyDescent="0.2">
      <c r="A55249">
        <v>2024</v>
      </c>
      <c r="B55249" s="1" t="s">
        <v>21</v>
      </c>
      <c r="C55249" s="5">
        <v>34589.615039999997</v>
      </c>
      <c r="D55249">
        <v>4</v>
      </c>
      <c r="E55249" s="5">
        <v>8647.4037599999992</v>
      </c>
      <c r="F55249" s="5">
        <v>15747</v>
      </c>
      <c r="G55249" s="2">
        <v>738.87904200000003</v>
      </c>
    </row>
    <row r="55250" spans="1:7" x14ac:dyDescent="0.2">
      <c r="A55250">
        <v>2024</v>
      </c>
      <c r="B55250" s="1" t="s">
        <v>9</v>
      </c>
      <c r="C55250" s="5">
        <v>6304.1759599999996</v>
      </c>
      <c r="D55250">
        <v>2</v>
      </c>
      <c r="E55250" s="5">
        <v>3152.0879799999998</v>
      </c>
      <c r="F55250" s="5">
        <v>17253</v>
      </c>
      <c r="G55250" s="2">
        <v>269.26250900000002</v>
      </c>
    </row>
    <row r="55251" spans="1:7" x14ac:dyDescent="0.2">
      <c r="A55251">
        <v>2024</v>
      </c>
      <c r="B55251" s="1" t="s">
        <v>9</v>
      </c>
      <c r="C55251" s="5">
        <v>7500.2180900000003</v>
      </c>
      <c r="D55251">
        <v>2</v>
      </c>
      <c r="E55251" s="5">
        <v>3750.1090450000002</v>
      </c>
      <c r="F55251" s="5">
        <v>17253</v>
      </c>
      <c r="G55251" s="2">
        <v>189.514816</v>
      </c>
    </row>
    <row r="55252" spans="1:7" x14ac:dyDescent="0.2">
      <c r="A55252">
        <v>2024</v>
      </c>
      <c r="B55252" s="1" t="s">
        <v>8</v>
      </c>
      <c r="C55252" s="5">
        <v>66999.142290000003</v>
      </c>
      <c r="D55252">
        <v>2</v>
      </c>
      <c r="E55252" s="5">
        <v>33499.571145000002</v>
      </c>
      <c r="F55252" s="5">
        <v>17275</v>
      </c>
      <c r="G55252" s="2">
        <v>2766.3463969999998</v>
      </c>
    </row>
    <row r="55253" spans="1:7" x14ac:dyDescent="0.2">
      <c r="A55253">
        <v>2024</v>
      </c>
      <c r="B55253" s="1" t="s">
        <v>10</v>
      </c>
      <c r="C55253" s="5">
        <v>51228.116200000004</v>
      </c>
      <c r="D55253">
        <v>2</v>
      </c>
      <c r="E55253" s="5">
        <v>25614.058100000002</v>
      </c>
      <c r="F55253" s="5">
        <v>13374</v>
      </c>
      <c r="G55253" s="2">
        <v>1205.0560350000001</v>
      </c>
    </row>
    <row r="55254" spans="1:7" x14ac:dyDescent="0.2">
      <c r="A55254">
        <v>2024</v>
      </c>
      <c r="B55254" s="1" t="s">
        <v>13</v>
      </c>
      <c r="C55254" s="5">
        <v>24019.523699999998</v>
      </c>
      <c r="D55254">
        <v>3</v>
      </c>
      <c r="E55254" s="5">
        <v>8006.5078999999996</v>
      </c>
      <c r="F55254" s="5">
        <v>12191</v>
      </c>
      <c r="G55254" s="2">
        <v>1074.9036000000001</v>
      </c>
    </row>
    <row r="55255" spans="1:7" x14ac:dyDescent="0.2">
      <c r="A55255">
        <v>2024</v>
      </c>
      <c r="B55255" s="1" t="s">
        <v>19</v>
      </c>
      <c r="C55255" s="5">
        <v>16123.36191</v>
      </c>
      <c r="D55255">
        <v>4</v>
      </c>
      <c r="E55255" s="5">
        <v>4030.8404774999999</v>
      </c>
      <c r="F55255" s="5">
        <v>14558</v>
      </c>
      <c r="G55255" s="2">
        <v>569.42921000000001</v>
      </c>
    </row>
    <row r="55256" spans="1:7" x14ac:dyDescent="0.2">
      <c r="A55256">
        <v>2024</v>
      </c>
      <c r="B55256" s="1" t="s">
        <v>8</v>
      </c>
      <c r="C55256" s="5">
        <v>32553.195889999999</v>
      </c>
      <c r="D55256">
        <v>1</v>
      </c>
      <c r="E55256" s="5">
        <v>32553.195889999999</v>
      </c>
      <c r="F55256" s="5">
        <v>17275</v>
      </c>
      <c r="G55256" s="2">
        <v>1702.5545400000001</v>
      </c>
    </row>
    <row r="55257" spans="1:7" x14ac:dyDescent="0.2">
      <c r="A55257">
        <v>2024</v>
      </c>
      <c r="B55257" s="1" t="s">
        <v>20</v>
      </c>
      <c r="C55257" s="5">
        <v>17794.555079999998</v>
      </c>
      <c r="D55257">
        <v>4</v>
      </c>
      <c r="E55257" s="5">
        <v>4448.6387699999996</v>
      </c>
      <c r="F55257" s="5">
        <v>13372</v>
      </c>
      <c r="G55257" s="2">
        <v>509.234037</v>
      </c>
    </row>
    <row r="55258" spans="1:7" x14ac:dyDescent="0.2">
      <c r="A55258">
        <v>2024</v>
      </c>
      <c r="B55258" s="1" t="s">
        <v>20</v>
      </c>
      <c r="C55258" s="5">
        <v>9533.4349099999999</v>
      </c>
      <c r="D55258">
        <v>1</v>
      </c>
      <c r="E55258" s="5">
        <v>9533.4349099999999</v>
      </c>
      <c r="F55258" s="5">
        <v>13372</v>
      </c>
      <c r="G55258" s="2">
        <v>596.52556900000002</v>
      </c>
    </row>
    <row r="55259" spans="1:7" x14ac:dyDescent="0.2">
      <c r="A55259">
        <v>2024</v>
      </c>
      <c r="B55259" s="1" t="s">
        <v>21</v>
      </c>
      <c r="C55259" s="5">
        <v>25853.514729999999</v>
      </c>
      <c r="D55259">
        <v>2</v>
      </c>
      <c r="E55259" s="5">
        <v>12926.757364999999</v>
      </c>
      <c r="F55259" s="5">
        <v>15747</v>
      </c>
      <c r="G55259" s="2">
        <v>584.289626</v>
      </c>
    </row>
    <row r="55260" spans="1:7" x14ac:dyDescent="0.2">
      <c r="A55260">
        <v>2024</v>
      </c>
      <c r="B55260" s="1" t="s">
        <v>10</v>
      </c>
      <c r="C55260" s="5">
        <v>75715.951130000001</v>
      </c>
      <c r="D55260">
        <v>1</v>
      </c>
      <c r="E55260" s="5">
        <v>75715.951130000001</v>
      </c>
      <c r="F55260" s="5">
        <v>13374</v>
      </c>
      <c r="G55260" s="2">
        <v>2012.5792650000001</v>
      </c>
    </row>
    <row r="55261" spans="1:7" x14ac:dyDescent="0.2">
      <c r="A55261">
        <v>2024</v>
      </c>
      <c r="B55261" s="1" t="s">
        <v>22</v>
      </c>
      <c r="C55261" s="5">
        <v>27777.073100000001</v>
      </c>
      <c r="D55261">
        <v>2</v>
      </c>
      <c r="E55261" s="5">
        <v>13888.536550000001</v>
      </c>
      <c r="F55261" s="5">
        <v>11967</v>
      </c>
      <c r="G55261" s="2">
        <v>568.48936700000002</v>
      </c>
    </row>
    <row r="55262" spans="1:7" x14ac:dyDescent="0.2">
      <c r="A55262">
        <v>2024</v>
      </c>
      <c r="B55262" s="1" t="s">
        <v>8</v>
      </c>
      <c r="C55262" s="5">
        <v>34775.455119999999</v>
      </c>
      <c r="D55262">
        <v>3</v>
      </c>
      <c r="E55262" s="5">
        <v>11591.818373333334</v>
      </c>
      <c r="F55262" s="5">
        <v>17275</v>
      </c>
      <c r="G55262" s="2">
        <v>1647.0312349999999</v>
      </c>
    </row>
    <row r="55263" spans="1:7" x14ac:dyDescent="0.2">
      <c r="A55263">
        <v>2024</v>
      </c>
      <c r="B55263" s="1" t="s">
        <v>15</v>
      </c>
      <c r="C55263" s="5">
        <v>44441.818299999999</v>
      </c>
      <c r="D55263">
        <v>3</v>
      </c>
      <c r="E55263" s="5">
        <v>14813.939433333333</v>
      </c>
      <c r="F55263" s="5">
        <v>16546</v>
      </c>
      <c r="G55263" s="2">
        <v>1474.5631510000001</v>
      </c>
    </row>
    <row r="55264" spans="1:7" x14ac:dyDescent="0.2">
      <c r="A55264">
        <v>2024</v>
      </c>
      <c r="B55264" s="1" t="s">
        <v>11</v>
      </c>
      <c r="C55264" s="5">
        <v>13904.613630000002</v>
      </c>
      <c r="D55264">
        <v>2</v>
      </c>
      <c r="E55264" s="5">
        <v>6952.3068150000008</v>
      </c>
      <c r="F55264" s="5">
        <v>16201</v>
      </c>
      <c r="G55264" s="2">
        <v>415.95349399999998</v>
      </c>
    </row>
    <row r="55265" spans="1:7" x14ac:dyDescent="0.2">
      <c r="A55265">
        <v>2024</v>
      </c>
      <c r="B55265" s="1" t="s">
        <v>7</v>
      </c>
      <c r="C55265" s="5">
        <v>6647.9564299999993</v>
      </c>
      <c r="D55265">
        <v>2</v>
      </c>
      <c r="E55265" s="5">
        <v>3323.9782149999996</v>
      </c>
      <c r="F55265" s="5">
        <v>12421</v>
      </c>
      <c r="G55265" s="2">
        <v>367.76394900000003</v>
      </c>
    </row>
    <row r="55266" spans="1:7" x14ac:dyDescent="0.2">
      <c r="A55266">
        <v>2024</v>
      </c>
      <c r="B55266" s="1" t="s">
        <v>12</v>
      </c>
      <c r="C55266" s="5">
        <v>12705.650160000001</v>
      </c>
      <c r="D55266">
        <v>2</v>
      </c>
      <c r="E55266" s="5">
        <v>6352.8250800000005</v>
      </c>
      <c r="F55266" s="5">
        <v>12357</v>
      </c>
      <c r="G55266" s="2">
        <v>614.46323900000004</v>
      </c>
    </row>
    <row r="55267" spans="1:7" x14ac:dyDescent="0.2">
      <c r="A55267">
        <v>2024</v>
      </c>
      <c r="B55267" s="1" t="s">
        <v>17</v>
      </c>
      <c r="C55267" s="5">
        <v>18305.732540000001</v>
      </c>
      <c r="D55267">
        <v>2</v>
      </c>
      <c r="E55267" s="5">
        <v>9152.8662700000004</v>
      </c>
      <c r="F55267" s="5">
        <v>14708</v>
      </c>
      <c r="G55267" s="2">
        <v>515.12936000000002</v>
      </c>
    </row>
    <row r="55268" spans="1:7" x14ac:dyDescent="0.2">
      <c r="A55268">
        <v>2024</v>
      </c>
      <c r="B55268" s="1" t="s">
        <v>7</v>
      </c>
      <c r="C55268" s="5">
        <v>8200.8296799999989</v>
      </c>
      <c r="D55268">
        <v>1</v>
      </c>
      <c r="E55268" s="5">
        <v>8200.8296799999989</v>
      </c>
      <c r="F55268" s="5">
        <v>12421</v>
      </c>
      <c r="G55268" s="2">
        <v>585.34389699999997</v>
      </c>
    </row>
    <row r="55269" spans="1:7" x14ac:dyDescent="0.2">
      <c r="A55269">
        <v>2024</v>
      </c>
      <c r="B55269" s="1" t="s">
        <v>16</v>
      </c>
      <c r="C55269" s="5">
        <v>10794.53124</v>
      </c>
      <c r="D55269">
        <v>1</v>
      </c>
      <c r="E55269" s="5">
        <v>10794.53124</v>
      </c>
      <c r="F55269" s="5">
        <v>19078</v>
      </c>
      <c r="G55269" s="2">
        <v>665.49496999999997</v>
      </c>
    </row>
    <row r="55270" spans="1:7" x14ac:dyDescent="0.2">
      <c r="A55270">
        <v>2024</v>
      </c>
      <c r="B55270" s="1" t="s">
        <v>15</v>
      </c>
      <c r="C55270" s="5">
        <v>77638.841290000011</v>
      </c>
      <c r="D55270">
        <v>2</v>
      </c>
      <c r="E55270" s="5">
        <v>38819.420645000006</v>
      </c>
      <c r="F55270" s="5">
        <v>16546</v>
      </c>
      <c r="G55270" s="2">
        <v>1908.4943470000001</v>
      </c>
    </row>
    <row r="55271" spans="1:7" x14ac:dyDescent="0.2">
      <c r="A55271">
        <v>2024</v>
      </c>
      <c r="B55271" s="1" t="s">
        <v>15</v>
      </c>
      <c r="C55271" s="5">
        <v>77822.61076000001</v>
      </c>
      <c r="D55271">
        <v>2</v>
      </c>
      <c r="E55271" s="5">
        <v>38911.305380000005</v>
      </c>
      <c r="F55271" s="5">
        <v>16546</v>
      </c>
      <c r="G55271" s="2">
        <v>1907.4135329999999</v>
      </c>
    </row>
    <row r="55272" spans="1:7" x14ac:dyDescent="0.2">
      <c r="A55272">
        <v>2024</v>
      </c>
      <c r="B55272" s="1" t="s">
        <v>13</v>
      </c>
      <c r="C55272" s="5">
        <v>40954.904320000001</v>
      </c>
      <c r="D55272">
        <v>2</v>
      </c>
      <c r="E55272" s="5">
        <v>20477.452160000001</v>
      </c>
      <c r="F55272" s="5">
        <v>12191</v>
      </c>
      <c r="G55272" s="2">
        <v>924.07149400000003</v>
      </c>
    </row>
    <row r="55273" spans="1:7" x14ac:dyDescent="0.2">
      <c r="A55273">
        <v>2024</v>
      </c>
      <c r="B55273" s="1" t="s">
        <v>15</v>
      </c>
      <c r="C55273" s="5">
        <v>32956.958379999996</v>
      </c>
      <c r="D55273">
        <v>3</v>
      </c>
      <c r="E55273" s="5">
        <v>10985.652793333333</v>
      </c>
      <c r="F55273" s="5">
        <v>16546</v>
      </c>
      <c r="G55273" s="2">
        <v>1030.6512499999999</v>
      </c>
    </row>
    <row r="55274" spans="1:7" x14ac:dyDescent="0.2">
      <c r="A55274">
        <v>2024</v>
      </c>
      <c r="B55274" s="1" t="s">
        <v>17</v>
      </c>
      <c r="C55274" s="5">
        <v>9427.1301300000014</v>
      </c>
      <c r="D55274">
        <v>2</v>
      </c>
      <c r="E55274" s="5">
        <v>4713.5650650000007</v>
      </c>
      <c r="F55274" s="5">
        <v>14708</v>
      </c>
      <c r="G55274" s="2">
        <v>247.50833399999999</v>
      </c>
    </row>
    <row r="55275" spans="1:7" x14ac:dyDescent="0.2">
      <c r="A55275">
        <v>2024</v>
      </c>
      <c r="B55275" s="1" t="s">
        <v>12</v>
      </c>
      <c r="C55275" s="5">
        <v>8518.0557899999985</v>
      </c>
      <c r="D55275">
        <v>1</v>
      </c>
      <c r="E55275" s="5">
        <v>8518.0557899999985</v>
      </c>
      <c r="F55275" s="5">
        <v>12357</v>
      </c>
      <c r="G55275" s="2">
        <v>562.24692500000003</v>
      </c>
    </row>
    <row r="55276" spans="1:7" x14ac:dyDescent="0.2">
      <c r="A55276">
        <v>2024</v>
      </c>
      <c r="B55276" s="1" t="s">
        <v>8</v>
      </c>
      <c r="C55276" s="5">
        <v>25198.373339999998</v>
      </c>
      <c r="D55276">
        <v>1</v>
      </c>
      <c r="E55276" s="5">
        <v>25198.373339999998</v>
      </c>
      <c r="F55276" s="5">
        <v>17275</v>
      </c>
      <c r="G55276" s="2">
        <v>1643.2650860000001</v>
      </c>
    </row>
    <row r="55277" spans="1:7" x14ac:dyDescent="0.2">
      <c r="A55277">
        <v>2024</v>
      </c>
      <c r="B55277" s="1" t="s">
        <v>10</v>
      </c>
      <c r="C55277" s="5">
        <v>34220.901180000001</v>
      </c>
      <c r="D55277">
        <v>2</v>
      </c>
      <c r="E55277" s="5">
        <v>17110.45059</v>
      </c>
      <c r="F55277" s="5">
        <v>13374</v>
      </c>
      <c r="G55277" s="2">
        <v>1308.2863</v>
      </c>
    </row>
    <row r="55278" spans="1:7" x14ac:dyDescent="0.2">
      <c r="A55278">
        <v>2024</v>
      </c>
      <c r="B55278" s="1" t="s">
        <v>13</v>
      </c>
      <c r="C55278" s="5">
        <v>12051.381710000001</v>
      </c>
      <c r="D55278">
        <v>1</v>
      </c>
      <c r="E55278" s="5">
        <v>12051.381710000001</v>
      </c>
      <c r="F55278" s="5">
        <v>12191</v>
      </c>
      <c r="G55278" s="2">
        <v>1560.605695</v>
      </c>
    </row>
    <row r="55279" spans="1:7" x14ac:dyDescent="0.2">
      <c r="A55279">
        <v>2024</v>
      </c>
      <c r="B55279" s="1" t="s">
        <v>16</v>
      </c>
      <c r="C55279" s="5">
        <v>16925.472890000001</v>
      </c>
      <c r="D55279">
        <v>1</v>
      </c>
      <c r="E55279" s="5">
        <v>16925.472890000001</v>
      </c>
      <c r="F55279" s="5">
        <v>19078</v>
      </c>
      <c r="G55279" s="2">
        <v>632.863021</v>
      </c>
    </row>
    <row r="55280" spans="1:7" x14ac:dyDescent="0.2">
      <c r="A55280">
        <v>2024</v>
      </c>
      <c r="B55280" s="1" t="s">
        <v>16</v>
      </c>
      <c r="C55280" s="5">
        <v>27999.438489999997</v>
      </c>
      <c r="D55280">
        <v>3</v>
      </c>
      <c r="E55280" s="5">
        <v>9333.1461633333329</v>
      </c>
      <c r="F55280" s="5">
        <v>19078</v>
      </c>
      <c r="G55280" s="2">
        <v>478.88412899999997</v>
      </c>
    </row>
    <row r="55281" spans="1:7" x14ac:dyDescent="0.2">
      <c r="A55281">
        <v>2024</v>
      </c>
      <c r="B55281" s="1" t="s">
        <v>24</v>
      </c>
      <c r="C55281" s="5">
        <v>24175.562160000001</v>
      </c>
      <c r="D55281">
        <v>2</v>
      </c>
      <c r="E55281" s="5">
        <v>12087.781080000001</v>
      </c>
      <c r="F55281" s="5">
        <v>15926</v>
      </c>
      <c r="G55281" s="2">
        <v>981.29805399999998</v>
      </c>
    </row>
    <row r="55282" spans="1:7" x14ac:dyDescent="0.2">
      <c r="A55282">
        <v>2024</v>
      </c>
      <c r="B55282" s="1" t="s">
        <v>19</v>
      </c>
      <c r="C55282" s="5">
        <v>19837.847879999998</v>
      </c>
      <c r="D55282">
        <v>1</v>
      </c>
      <c r="E55282" s="5">
        <v>19837.847879999998</v>
      </c>
      <c r="F55282" s="5">
        <v>14558</v>
      </c>
      <c r="G55282" s="2">
        <v>956.35355800000002</v>
      </c>
    </row>
    <row r="55283" spans="1:7" x14ac:dyDescent="0.2">
      <c r="A55283">
        <v>2024</v>
      </c>
      <c r="B55283" s="1" t="s">
        <v>15</v>
      </c>
      <c r="C55283" s="5">
        <v>39357.314359999997</v>
      </c>
      <c r="D55283">
        <v>3</v>
      </c>
      <c r="E55283" s="5">
        <v>13119.104786666665</v>
      </c>
      <c r="F55283" s="5">
        <v>16546</v>
      </c>
      <c r="G55283" s="2">
        <v>1754.8055409999999</v>
      </c>
    </row>
    <row r="55284" spans="1:7" x14ac:dyDescent="0.2">
      <c r="A55284">
        <v>2024</v>
      </c>
      <c r="B55284" s="1" t="s">
        <v>16</v>
      </c>
      <c r="C55284" s="5">
        <v>36200.294379999999</v>
      </c>
      <c r="D55284">
        <v>5</v>
      </c>
      <c r="E55284" s="5">
        <v>7240.0588760000001</v>
      </c>
      <c r="F55284" s="5">
        <v>19078</v>
      </c>
      <c r="G55284" s="2">
        <v>392.888147</v>
      </c>
    </row>
    <row r="55285" spans="1:7" x14ac:dyDescent="0.2">
      <c r="A55285">
        <v>2024</v>
      </c>
      <c r="B55285" s="1" t="s">
        <v>12</v>
      </c>
      <c r="C55285" s="5">
        <v>14814.480579999999</v>
      </c>
      <c r="D55285">
        <v>4</v>
      </c>
      <c r="E55285" s="5">
        <v>3703.6201449999999</v>
      </c>
      <c r="F55285" s="5">
        <v>12357</v>
      </c>
      <c r="G55285" s="2">
        <v>501.10711900000001</v>
      </c>
    </row>
    <row r="55286" spans="1:7" x14ac:dyDescent="0.2">
      <c r="A55286">
        <v>2024</v>
      </c>
      <c r="B55286" s="1" t="s">
        <v>22</v>
      </c>
      <c r="C55286" s="5">
        <v>3901.1933599999998</v>
      </c>
      <c r="D55286">
        <v>1</v>
      </c>
      <c r="E55286" s="5">
        <v>3901.1933599999998</v>
      </c>
      <c r="F55286" s="5">
        <v>11967</v>
      </c>
      <c r="G55286" s="2">
        <v>454.40423600000003</v>
      </c>
    </row>
    <row r="55287" spans="1:7" x14ac:dyDescent="0.2">
      <c r="A55287">
        <v>2024</v>
      </c>
      <c r="B55287" s="1" t="s">
        <v>13</v>
      </c>
      <c r="C55287" s="5">
        <v>18990.097160000001</v>
      </c>
      <c r="D55287">
        <v>1</v>
      </c>
      <c r="E55287" s="5">
        <v>18990.097160000001</v>
      </c>
      <c r="F55287" s="5">
        <v>12191</v>
      </c>
      <c r="G55287" s="2">
        <v>2180.3573369999999</v>
      </c>
    </row>
    <row r="55288" spans="1:7" x14ac:dyDescent="0.2">
      <c r="A55288">
        <v>2024</v>
      </c>
      <c r="B55288" s="1" t="s">
        <v>20</v>
      </c>
      <c r="C55288" s="5">
        <v>34831.197570000004</v>
      </c>
      <c r="D55288">
        <v>2</v>
      </c>
      <c r="E55288" s="5">
        <v>17415.598785000002</v>
      </c>
      <c r="F55288" s="5">
        <v>13372</v>
      </c>
      <c r="G55288" s="2">
        <v>823.29886599999998</v>
      </c>
    </row>
    <row r="55289" spans="1:7" x14ac:dyDescent="0.2">
      <c r="A55289">
        <v>2024</v>
      </c>
      <c r="B55289" s="1" t="s">
        <v>19</v>
      </c>
      <c r="C55289" s="5">
        <v>17673.8626</v>
      </c>
      <c r="D55289">
        <v>2</v>
      </c>
      <c r="E55289" s="5">
        <v>8836.9313000000002</v>
      </c>
      <c r="F55289" s="5">
        <v>14558</v>
      </c>
      <c r="G55289" s="2">
        <v>609.73302899999999</v>
      </c>
    </row>
    <row r="55290" spans="1:7" x14ac:dyDescent="0.2">
      <c r="A55290">
        <v>2024</v>
      </c>
      <c r="B55290" s="1" t="s">
        <v>19</v>
      </c>
      <c r="C55290" s="5">
        <v>15332.74172</v>
      </c>
      <c r="D55290">
        <v>2</v>
      </c>
      <c r="E55290" s="5">
        <v>7666.37086</v>
      </c>
      <c r="F55290" s="5">
        <v>14558</v>
      </c>
      <c r="G55290" s="2">
        <v>367.57603</v>
      </c>
    </row>
    <row r="55291" spans="1:7" x14ac:dyDescent="0.2">
      <c r="A55291">
        <v>2024</v>
      </c>
      <c r="B55291" s="1" t="s">
        <v>16</v>
      </c>
      <c r="C55291" s="5">
        <v>14478.22942</v>
      </c>
      <c r="D55291">
        <v>1</v>
      </c>
      <c r="E55291" s="5">
        <v>14478.22942</v>
      </c>
      <c r="F55291" s="5">
        <v>19078</v>
      </c>
      <c r="G55291" s="2">
        <v>628.39618800000005</v>
      </c>
    </row>
    <row r="55292" spans="1:7" x14ac:dyDescent="0.2">
      <c r="A55292">
        <v>2024</v>
      </c>
      <c r="B55292" s="1" t="s">
        <v>13</v>
      </c>
      <c r="C55292" s="5">
        <v>22140.290980000002</v>
      </c>
      <c r="D55292">
        <v>2</v>
      </c>
      <c r="E55292" s="5">
        <v>11070.145490000001</v>
      </c>
      <c r="F55292" s="5">
        <v>12191</v>
      </c>
      <c r="G55292" s="2">
        <v>703.25672099999997</v>
      </c>
    </row>
    <row r="55293" spans="1:7" x14ac:dyDescent="0.2">
      <c r="A55293">
        <v>2024</v>
      </c>
      <c r="B55293" s="1" t="s">
        <v>17</v>
      </c>
      <c r="C55293" s="5">
        <v>5161.2971500000003</v>
      </c>
      <c r="D55293">
        <v>1</v>
      </c>
      <c r="E55293" s="5">
        <v>5161.2971500000003</v>
      </c>
      <c r="F55293" s="5">
        <v>14708</v>
      </c>
      <c r="G55293" s="2">
        <v>204.53267700000001</v>
      </c>
    </row>
    <row r="55294" spans="1:7" x14ac:dyDescent="0.2">
      <c r="A55294">
        <v>2024</v>
      </c>
      <c r="B55294" s="1" t="s">
        <v>7</v>
      </c>
      <c r="C55294" s="5">
        <v>5489.3619200000003</v>
      </c>
      <c r="D55294">
        <v>2</v>
      </c>
      <c r="E55294" s="5">
        <v>2744.6809600000001</v>
      </c>
      <c r="F55294" s="5">
        <v>12421</v>
      </c>
      <c r="G55294" s="2">
        <v>337.934867</v>
      </c>
    </row>
    <row r="55295" spans="1:7" x14ac:dyDescent="0.2">
      <c r="A55295">
        <v>2024</v>
      </c>
      <c r="B55295" s="1" t="s">
        <v>17</v>
      </c>
      <c r="C55295" s="5">
        <v>17528.346579999998</v>
      </c>
      <c r="D55295">
        <v>2</v>
      </c>
      <c r="E55295" s="5">
        <v>8764.1732899999988</v>
      </c>
      <c r="F55295" s="5">
        <v>14708</v>
      </c>
      <c r="G55295" s="2">
        <v>396.41972700000002</v>
      </c>
    </row>
    <row r="55296" spans="1:7" x14ac:dyDescent="0.2">
      <c r="A55296">
        <v>2024</v>
      </c>
      <c r="B55296" s="1" t="s">
        <v>9</v>
      </c>
      <c r="C55296" s="5">
        <v>29837.042699999998</v>
      </c>
      <c r="D55296">
        <v>3</v>
      </c>
      <c r="E55296" s="5">
        <v>9945.6808999999994</v>
      </c>
      <c r="F55296" s="5">
        <v>17253</v>
      </c>
      <c r="G55296" s="2">
        <v>291.37481300000002</v>
      </c>
    </row>
    <row r="55297" spans="1:7" x14ac:dyDescent="0.2">
      <c r="A55297">
        <v>2024</v>
      </c>
      <c r="B55297" s="1" t="s">
        <v>7</v>
      </c>
      <c r="C55297" s="5">
        <v>13801.459640000001</v>
      </c>
      <c r="D55297">
        <v>4</v>
      </c>
      <c r="E55297" s="5">
        <v>3450.3649100000002</v>
      </c>
      <c r="F55297" s="5">
        <v>12421</v>
      </c>
      <c r="G55297" s="2">
        <v>426.04325399999999</v>
      </c>
    </row>
    <row r="55298" spans="1:7" x14ac:dyDescent="0.2">
      <c r="A55298">
        <v>2024</v>
      </c>
      <c r="B55298" s="1" t="s">
        <v>22</v>
      </c>
      <c r="C55298" s="5">
        <v>13080.70687</v>
      </c>
      <c r="D55298">
        <v>3</v>
      </c>
      <c r="E55298" s="5">
        <v>4360.235623333333</v>
      </c>
      <c r="F55298" s="5">
        <v>11967</v>
      </c>
      <c r="G55298" s="2">
        <v>498.76938000000001</v>
      </c>
    </row>
    <row r="55299" spans="1:7" x14ac:dyDescent="0.2">
      <c r="A55299">
        <v>2024</v>
      </c>
      <c r="B55299" s="1" t="s">
        <v>18</v>
      </c>
      <c r="C55299" s="5">
        <v>4021.9004100000002</v>
      </c>
      <c r="D55299">
        <v>2</v>
      </c>
      <c r="E55299" s="5">
        <v>2010.9502050000001</v>
      </c>
      <c r="F55299" s="5">
        <v>14529</v>
      </c>
      <c r="G55299" s="2">
        <v>196.22884400000001</v>
      </c>
    </row>
    <row r="55300" spans="1:7" x14ac:dyDescent="0.2">
      <c r="A55300">
        <v>2024</v>
      </c>
      <c r="B55300" s="1" t="s">
        <v>19</v>
      </c>
      <c r="C55300" s="5">
        <v>39081.608780000002</v>
      </c>
      <c r="D55300">
        <v>2</v>
      </c>
      <c r="E55300" s="5">
        <v>19540.804390000001</v>
      </c>
      <c r="F55300" s="5">
        <v>14558</v>
      </c>
      <c r="G55300" s="2">
        <v>750.794308</v>
      </c>
    </row>
    <row r="55301" spans="1:7" x14ac:dyDescent="0.2">
      <c r="A55301">
        <v>2024</v>
      </c>
      <c r="B55301" s="1" t="s">
        <v>8</v>
      </c>
      <c r="C55301" s="5">
        <v>42338.605240000004</v>
      </c>
      <c r="D55301">
        <v>3</v>
      </c>
      <c r="E55301" s="5">
        <v>14112.868413333335</v>
      </c>
      <c r="F55301" s="5">
        <v>17275</v>
      </c>
      <c r="G55301" s="2">
        <v>1544.1279959999999</v>
      </c>
    </row>
    <row r="55302" spans="1:7" x14ac:dyDescent="0.2">
      <c r="A55302">
        <v>2024</v>
      </c>
      <c r="B55302" s="1" t="s">
        <v>7</v>
      </c>
      <c r="C55302" s="5">
        <v>25196.264440000003</v>
      </c>
      <c r="D55302">
        <v>2</v>
      </c>
      <c r="E55302" s="5">
        <v>12598.132220000001</v>
      </c>
      <c r="F55302" s="5">
        <v>12421</v>
      </c>
      <c r="G55302" s="2">
        <v>449.87857400000001</v>
      </c>
    </row>
    <row r="55303" spans="1:7" x14ac:dyDescent="0.2">
      <c r="A55303">
        <v>2024</v>
      </c>
      <c r="B55303" s="1" t="s">
        <v>11</v>
      </c>
      <c r="C55303" s="5">
        <v>12792.633250000001</v>
      </c>
      <c r="D55303">
        <v>2</v>
      </c>
      <c r="E55303" s="5">
        <v>6396.3166250000004</v>
      </c>
      <c r="F55303" s="5">
        <v>16201</v>
      </c>
      <c r="G55303" s="2">
        <v>429.88642900000002</v>
      </c>
    </row>
    <row r="55304" spans="1:7" x14ac:dyDescent="0.2">
      <c r="A55304">
        <v>2024</v>
      </c>
      <c r="B55304" s="1" t="s">
        <v>10</v>
      </c>
      <c r="C55304" s="5">
        <v>16233.29997</v>
      </c>
      <c r="D55304">
        <v>1</v>
      </c>
      <c r="E55304" s="5">
        <v>16233.29997</v>
      </c>
      <c r="F55304" s="5">
        <v>13374</v>
      </c>
      <c r="G55304" s="2">
        <v>788.66628700000001</v>
      </c>
    </row>
    <row r="55305" spans="1:7" x14ac:dyDescent="0.2">
      <c r="A55305">
        <v>2024</v>
      </c>
      <c r="B55305" s="1" t="s">
        <v>18</v>
      </c>
      <c r="C55305" s="5">
        <v>16709.284909999998</v>
      </c>
      <c r="D55305">
        <v>2</v>
      </c>
      <c r="E55305" s="5">
        <v>8354.6424549999992</v>
      </c>
      <c r="F55305" s="5">
        <v>14529</v>
      </c>
      <c r="G55305" s="2">
        <v>830.78757800000005</v>
      </c>
    </row>
    <row r="55306" spans="1:7" x14ac:dyDescent="0.2">
      <c r="A55306">
        <v>2024</v>
      </c>
      <c r="B55306" s="1" t="s">
        <v>10</v>
      </c>
      <c r="C55306" s="5">
        <v>29270.334930000001</v>
      </c>
      <c r="D55306">
        <v>2</v>
      </c>
      <c r="E55306" s="5">
        <v>14635.167465</v>
      </c>
      <c r="F55306" s="5">
        <v>13374</v>
      </c>
      <c r="G55306" s="2">
        <v>1081.5810019999999</v>
      </c>
    </row>
    <row r="55307" spans="1:7" x14ac:dyDescent="0.2">
      <c r="A55307">
        <v>2024</v>
      </c>
      <c r="B55307" s="1" t="s">
        <v>16</v>
      </c>
      <c r="C55307" s="5">
        <v>32311.923730000002</v>
      </c>
      <c r="D55307">
        <v>1</v>
      </c>
      <c r="E55307" s="5">
        <v>32311.923730000002</v>
      </c>
      <c r="F55307" s="5">
        <v>19078</v>
      </c>
      <c r="G55307" s="2">
        <v>551.41651100000001</v>
      </c>
    </row>
    <row r="55308" spans="1:7" x14ac:dyDescent="0.2">
      <c r="A55308">
        <v>2024</v>
      </c>
      <c r="B55308" s="1" t="s">
        <v>8</v>
      </c>
      <c r="C55308" s="5">
        <v>144696.41915999999</v>
      </c>
      <c r="D55308">
        <v>4</v>
      </c>
      <c r="E55308" s="5">
        <v>36174.104789999998</v>
      </c>
      <c r="F55308" s="5">
        <v>17275</v>
      </c>
      <c r="G55308" s="2">
        <v>1604.056407</v>
      </c>
    </row>
    <row r="55309" spans="1:7" x14ac:dyDescent="0.2">
      <c r="A55309">
        <v>2024</v>
      </c>
      <c r="B55309" s="1" t="s">
        <v>11</v>
      </c>
      <c r="C55309" s="5">
        <v>16340.271140000001</v>
      </c>
      <c r="D55309">
        <v>2</v>
      </c>
      <c r="E55309" s="5">
        <v>8170.1355700000004</v>
      </c>
      <c r="F55309" s="5">
        <v>16201</v>
      </c>
      <c r="G55309" s="2">
        <v>510.56962099999998</v>
      </c>
    </row>
    <row r="55310" spans="1:7" x14ac:dyDescent="0.2">
      <c r="A55310">
        <v>2024</v>
      </c>
      <c r="B55310" s="1" t="s">
        <v>8</v>
      </c>
      <c r="C55310" s="5">
        <v>109306.47352</v>
      </c>
      <c r="D55310">
        <v>2</v>
      </c>
      <c r="E55310" s="5">
        <v>54653.23676</v>
      </c>
      <c r="F55310" s="5">
        <v>17275</v>
      </c>
      <c r="G55310" s="2">
        <v>1913.4141179999999</v>
      </c>
    </row>
    <row r="55311" spans="1:7" x14ac:dyDescent="0.2">
      <c r="A55311">
        <v>2024</v>
      </c>
      <c r="B55311" s="1" t="s">
        <v>9</v>
      </c>
      <c r="C55311" s="5">
        <v>11524.448640000001</v>
      </c>
      <c r="D55311">
        <v>1</v>
      </c>
      <c r="E55311" s="5">
        <v>11524.448640000001</v>
      </c>
      <c r="F55311" s="5">
        <v>17253</v>
      </c>
      <c r="G55311" s="2">
        <v>430.80941200000001</v>
      </c>
    </row>
    <row r="55312" spans="1:7" x14ac:dyDescent="0.2">
      <c r="A55312">
        <v>2024</v>
      </c>
      <c r="B55312" s="1" t="s">
        <v>12</v>
      </c>
      <c r="C55312" s="5">
        <v>23281.40913</v>
      </c>
      <c r="D55312">
        <v>4</v>
      </c>
      <c r="E55312" s="5">
        <v>5820.3522825</v>
      </c>
      <c r="F55312" s="5">
        <v>12357</v>
      </c>
      <c r="G55312" s="2">
        <v>551.06756700000005</v>
      </c>
    </row>
    <row r="55313" spans="1:7" x14ac:dyDescent="0.2">
      <c r="A55313">
        <v>2024</v>
      </c>
      <c r="B55313" s="1" t="s">
        <v>15</v>
      </c>
      <c r="C55313" s="5">
        <v>111978.75186</v>
      </c>
      <c r="D55313">
        <v>2</v>
      </c>
      <c r="E55313" s="5">
        <v>55989.375930000002</v>
      </c>
      <c r="F55313" s="5">
        <v>16546</v>
      </c>
      <c r="G55313" s="2">
        <v>1349.211843</v>
      </c>
    </row>
    <row r="55314" spans="1:7" x14ac:dyDescent="0.2">
      <c r="A55314">
        <v>2024</v>
      </c>
      <c r="B55314" s="1" t="s">
        <v>10</v>
      </c>
      <c r="C55314" s="5">
        <v>43336.05747</v>
      </c>
      <c r="D55314">
        <v>2</v>
      </c>
      <c r="E55314" s="5">
        <v>21668.028735</v>
      </c>
      <c r="F55314" s="5">
        <v>13374</v>
      </c>
      <c r="G55314" s="2">
        <v>1460.2887659999999</v>
      </c>
    </row>
    <row r="55315" spans="1:7" x14ac:dyDescent="0.2">
      <c r="A55315">
        <v>2024</v>
      </c>
      <c r="B55315" s="1" t="s">
        <v>16</v>
      </c>
      <c r="C55315" s="5">
        <v>6029.9746699999996</v>
      </c>
      <c r="D55315">
        <v>2</v>
      </c>
      <c r="E55315" s="5">
        <v>3014.9873349999998</v>
      </c>
      <c r="F55315" s="5">
        <v>19078</v>
      </c>
      <c r="G55315" s="2">
        <v>295.14668399999999</v>
      </c>
    </row>
    <row r="55316" spans="1:7" x14ac:dyDescent="0.2">
      <c r="A55316">
        <v>2024</v>
      </c>
      <c r="B55316" s="1" t="s">
        <v>7</v>
      </c>
      <c r="C55316" s="5">
        <v>6048.4713300000003</v>
      </c>
      <c r="D55316">
        <v>4</v>
      </c>
      <c r="E55316" s="5">
        <v>1512.1178325000001</v>
      </c>
      <c r="F55316" s="5">
        <v>12421</v>
      </c>
      <c r="G55316" s="2">
        <v>287.51232399999998</v>
      </c>
    </row>
    <row r="55317" spans="1:7" x14ac:dyDescent="0.2">
      <c r="A55317">
        <v>2024</v>
      </c>
      <c r="B55317" s="1" t="s">
        <v>13</v>
      </c>
      <c r="C55317" s="5">
        <v>68198.983599999992</v>
      </c>
      <c r="D55317">
        <v>1</v>
      </c>
      <c r="E55317" s="5">
        <v>68198.983599999992</v>
      </c>
      <c r="F55317" s="5">
        <v>12191</v>
      </c>
      <c r="G55317" s="2">
        <v>3156.2558829999998</v>
      </c>
    </row>
    <row r="55318" spans="1:7" x14ac:dyDescent="0.2">
      <c r="A55318">
        <v>2024</v>
      </c>
      <c r="B55318" s="1" t="s">
        <v>14</v>
      </c>
      <c r="C55318" s="5">
        <v>17604.69758</v>
      </c>
      <c r="D55318">
        <v>1</v>
      </c>
      <c r="E55318" s="5">
        <v>17604.69758</v>
      </c>
      <c r="F55318" s="5">
        <v>14940</v>
      </c>
      <c r="G55318" s="2">
        <v>2059.6307160000001</v>
      </c>
    </row>
    <row r="55319" spans="1:7" x14ac:dyDescent="0.2">
      <c r="A55319">
        <v>2024</v>
      </c>
      <c r="B55319" s="1" t="s">
        <v>13</v>
      </c>
      <c r="C55319" s="5">
        <v>33862.795460000001</v>
      </c>
      <c r="D55319">
        <v>3</v>
      </c>
      <c r="E55319" s="5">
        <v>11287.598486666668</v>
      </c>
      <c r="F55319" s="5">
        <v>12191</v>
      </c>
      <c r="G55319" s="2">
        <v>1684.448204</v>
      </c>
    </row>
    <row r="55320" spans="1:7" x14ac:dyDescent="0.2">
      <c r="A55320">
        <v>2024</v>
      </c>
      <c r="B55320" s="1" t="s">
        <v>14</v>
      </c>
      <c r="C55320" s="5">
        <v>16615.164560000001</v>
      </c>
      <c r="D55320">
        <v>2</v>
      </c>
      <c r="E55320" s="5">
        <v>8307.5822800000005</v>
      </c>
      <c r="F55320" s="5">
        <v>14940</v>
      </c>
      <c r="G55320" s="2">
        <v>611.69245599999999</v>
      </c>
    </row>
    <row r="55321" spans="1:7" x14ac:dyDescent="0.2">
      <c r="A55321">
        <v>2024</v>
      </c>
      <c r="B55321" s="1" t="s">
        <v>21</v>
      </c>
      <c r="C55321" s="5">
        <v>12330.573390000001</v>
      </c>
      <c r="D55321">
        <v>4</v>
      </c>
      <c r="E55321" s="5">
        <v>3082.6433475000003</v>
      </c>
      <c r="F55321" s="5">
        <v>15747</v>
      </c>
      <c r="G55321" s="2">
        <v>516.53036899999995</v>
      </c>
    </row>
    <row r="55322" spans="1:7" x14ac:dyDescent="0.2">
      <c r="A55322">
        <v>2024</v>
      </c>
      <c r="B55322" s="1" t="s">
        <v>10</v>
      </c>
      <c r="C55322" s="5">
        <v>19508.285399999997</v>
      </c>
      <c r="D55322">
        <v>1</v>
      </c>
      <c r="E55322" s="5">
        <v>19508.285399999997</v>
      </c>
      <c r="F55322" s="5">
        <v>13374</v>
      </c>
      <c r="G55322" s="2">
        <v>1541.8564389999999</v>
      </c>
    </row>
    <row r="55323" spans="1:7" x14ac:dyDescent="0.2">
      <c r="A55323">
        <v>2024</v>
      </c>
      <c r="B55323" s="1" t="s">
        <v>19</v>
      </c>
      <c r="C55323" s="5">
        <v>34162.990039999997</v>
      </c>
      <c r="D55323">
        <v>3</v>
      </c>
      <c r="E55323" s="5">
        <v>11387.663346666666</v>
      </c>
      <c r="F55323" s="5">
        <v>14558</v>
      </c>
      <c r="G55323" s="2">
        <v>691.22965599999998</v>
      </c>
    </row>
    <row r="55324" spans="1:7" x14ac:dyDescent="0.2">
      <c r="A55324">
        <v>2024</v>
      </c>
      <c r="B55324" s="1" t="s">
        <v>13</v>
      </c>
      <c r="C55324" s="5">
        <v>193825.49953</v>
      </c>
      <c r="D55324">
        <v>1</v>
      </c>
      <c r="E55324" s="5">
        <v>193825.49953</v>
      </c>
      <c r="F55324" s="5">
        <v>12191</v>
      </c>
      <c r="G55324" s="2">
        <v>7166.8026330000002</v>
      </c>
    </row>
    <row r="55325" spans="1:7" x14ac:dyDescent="0.2">
      <c r="A55325">
        <v>2024</v>
      </c>
      <c r="B55325" s="1" t="s">
        <v>16</v>
      </c>
      <c r="C55325" s="5">
        <v>6907.02027</v>
      </c>
      <c r="D55325">
        <v>2</v>
      </c>
      <c r="E55325" s="5">
        <v>3453.510135</v>
      </c>
      <c r="F55325" s="5">
        <v>19078</v>
      </c>
      <c r="G55325" s="2">
        <v>317.692139</v>
      </c>
    </row>
    <row r="55326" spans="1:7" x14ac:dyDescent="0.2">
      <c r="A55326">
        <v>2024</v>
      </c>
      <c r="B55326" s="1" t="s">
        <v>18</v>
      </c>
      <c r="C55326" s="5">
        <v>8833.7537499999999</v>
      </c>
      <c r="D55326">
        <v>4</v>
      </c>
      <c r="E55326" s="5">
        <v>2208.4384375</v>
      </c>
      <c r="F55326" s="5">
        <v>14529</v>
      </c>
      <c r="G55326" s="2">
        <v>103.195829</v>
      </c>
    </row>
    <row r="55327" spans="1:7" x14ac:dyDescent="0.2">
      <c r="A55327">
        <v>2024</v>
      </c>
      <c r="B55327" s="1" t="s">
        <v>20</v>
      </c>
      <c r="C55327" s="5">
        <v>42277.83178</v>
      </c>
      <c r="D55327">
        <v>4</v>
      </c>
      <c r="E55327" s="5">
        <v>10569.457945</v>
      </c>
      <c r="F55327" s="5">
        <v>13372</v>
      </c>
      <c r="G55327" s="2">
        <v>933.88974399999995</v>
      </c>
    </row>
    <row r="55328" spans="1:7" x14ac:dyDescent="0.2">
      <c r="A55328">
        <v>2024</v>
      </c>
      <c r="B55328" s="1" t="s">
        <v>15</v>
      </c>
      <c r="C55328" s="5">
        <v>40492.631420000005</v>
      </c>
      <c r="D55328">
        <v>2</v>
      </c>
      <c r="E55328" s="5">
        <v>20246.315710000003</v>
      </c>
      <c r="F55328" s="5">
        <v>16546</v>
      </c>
      <c r="G55328" s="2">
        <v>1188.887931</v>
      </c>
    </row>
    <row r="55329" spans="1:7" x14ac:dyDescent="0.2">
      <c r="A55329">
        <v>2024</v>
      </c>
      <c r="B55329" s="1" t="s">
        <v>13</v>
      </c>
      <c r="C55329" s="5">
        <v>22221.403469999997</v>
      </c>
      <c r="D55329">
        <v>2</v>
      </c>
      <c r="E55329" s="5">
        <v>11110.701734999999</v>
      </c>
      <c r="F55329" s="5">
        <v>12191</v>
      </c>
      <c r="G55329" s="2">
        <v>1027.292972</v>
      </c>
    </row>
    <row r="55330" spans="1:7" x14ac:dyDescent="0.2">
      <c r="A55330">
        <v>2024</v>
      </c>
      <c r="B55330" s="1" t="s">
        <v>10</v>
      </c>
      <c r="C55330" s="5">
        <v>27087.562890000001</v>
      </c>
      <c r="D55330">
        <v>1</v>
      </c>
      <c r="E55330" s="5">
        <v>27087.562890000001</v>
      </c>
      <c r="F55330" s="5">
        <v>13374</v>
      </c>
      <c r="G55330" s="2">
        <v>1086.648091</v>
      </c>
    </row>
    <row r="55331" spans="1:7" x14ac:dyDescent="0.2">
      <c r="A55331">
        <v>2024</v>
      </c>
      <c r="B55331" s="1" t="s">
        <v>13</v>
      </c>
      <c r="C55331" s="5">
        <v>15918.10835</v>
      </c>
      <c r="D55331">
        <v>3</v>
      </c>
      <c r="E55331" s="5">
        <v>5306.0361166666671</v>
      </c>
      <c r="F55331" s="5">
        <v>12191</v>
      </c>
      <c r="G55331" s="2">
        <v>2086.1581780000001</v>
      </c>
    </row>
    <row r="55332" spans="1:7" x14ac:dyDescent="0.2">
      <c r="A55332">
        <v>2024</v>
      </c>
      <c r="B55332" s="1" t="s">
        <v>10</v>
      </c>
      <c r="C55332" s="5">
        <v>49881.585469999998</v>
      </c>
      <c r="D55332">
        <v>2</v>
      </c>
      <c r="E55332" s="5">
        <v>24940.792734999999</v>
      </c>
      <c r="F55332" s="5">
        <v>13374</v>
      </c>
      <c r="G55332" s="2">
        <v>1155.4999009999999</v>
      </c>
    </row>
    <row r="55333" spans="1:7" x14ac:dyDescent="0.2">
      <c r="A55333">
        <v>2024</v>
      </c>
      <c r="B55333" s="1" t="s">
        <v>16</v>
      </c>
      <c r="C55333" s="5">
        <v>11778.376630000001</v>
      </c>
      <c r="D55333">
        <v>4</v>
      </c>
      <c r="E55333" s="5">
        <v>2944.5941575000002</v>
      </c>
      <c r="F55333" s="5">
        <v>19078</v>
      </c>
      <c r="G55333" s="2">
        <v>371.37348500000002</v>
      </c>
    </row>
    <row r="55334" spans="1:7" x14ac:dyDescent="0.2">
      <c r="A55334">
        <v>2024</v>
      </c>
      <c r="B55334" s="1" t="s">
        <v>20</v>
      </c>
      <c r="C55334" s="5">
        <v>58107.388020000006</v>
      </c>
      <c r="D55334">
        <v>2</v>
      </c>
      <c r="E55334" s="5">
        <v>29053.694010000003</v>
      </c>
      <c r="F55334" s="5">
        <v>13372</v>
      </c>
      <c r="G55334" s="2">
        <v>773.79486299999996</v>
      </c>
    </row>
    <row r="55335" spans="1:7" x14ac:dyDescent="0.2">
      <c r="A55335">
        <v>2024</v>
      </c>
      <c r="B55335" s="1" t="s">
        <v>22</v>
      </c>
      <c r="C55335" s="5">
        <v>7813.1444900000006</v>
      </c>
      <c r="D55335">
        <v>3</v>
      </c>
      <c r="E55335" s="5">
        <v>2604.3814966666669</v>
      </c>
      <c r="F55335" s="5">
        <v>11967</v>
      </c>
      <c r="G55335" s="2">
        <v>647.77335500000004</v>
      </c>
    </row>
    <row r="55336" spans="1:7" x14ac:dyDescent="0.2">
      <c r="A55336">
        <v>2024</v>
      </c>
      <c r="B55336" s="1" t="s">
        <v>15</v>
      </c>
      <c r="C55336" s="5">
        <v>54032.153880000005</v>
      </c>
      <c r="D55336">
        <v>2</v>
      </c>
      <c r="E55336" s="5">
        <v>27016.076940000003</v>
      </c>
      <c r="F55336" s="5">
        <v>16546</v>
      </c>
      <c r="G55336" s="2">
        <v>1575.4552799999999</v>
      </c>
    </row>
    <row r="55337" spans="1:7" x14ac:dyDescent="0.2">
      <c r="A55337">
        <v>2024</v>
      </c>
      <c r="B55337" s="1" t="s">
        <v>12</v>
      </c>
      <c r="C55337" s="5">
        <v>16910.160100000001</v>
      </c>
      <c r="D55337">
        <v>2</v>
      </c>
      <c r="E55337" s="5">
        <v>8455.0800500000005</v>
      </c>
      <c r="F55337" s="5">
        <v>12357</v>
      </c>
      <c r="G55337" s="2">
        <v>567.66485299999999</v>
      </c>
    </row>
    <row r="55338" spans="1:7" x14ac:dyDescent="0.2">
      <c r="A55338">
        <v>2024</v>
      </c>
      <c r="B55338" s="1" t="s">
        <v>10</v>
      </c>
      <c r="C55338" s="5">
        <v>41877.016000000003</v>
      </c>
      <c r="D55338">
        <v>1</v>
      </c>
      <c r="E55338" s="5">
        <v>41877.016000000003</v>
      </c>
      <c r="F55338" s="5">
        <v>13374</v>
      </c>
      <c r="G55338" s="2">
        <v>1680.9750509999999</v>
      </c>
    </row>
    <row r="55339" spans="1:7" x14ac:dyDescent="0.2">
      <c r="A55339">
        <v>2024</v>
      </c>
      <c r="B55339" s="1" t="s">
        <v>9</v>
      </c>
      <c r="C55339" s="5">
        <v>1542.14644</v>
      </c>
      <c r="D55339">
        <v>1</v>
      </c>
      <c r="E55339" s="5">
        <v>1542.14644</v>
      </c>
      <c r="F55339" s="5">
        <v>17253</v>
      </c>
      <c r="G55339" s="2">
        <v>99.599114</v>
      </c>
    </row>
    <row r="55340" spans="1:7" x14ac:dyDescent="0.2">
      <c r="A55340">
        <v>2024</v>
      </c>
      <c r="B55340" s="1" t="s">
        <v>19</v>
      </c>
      <c r="C55340" s="5">
        <v>4193.4788699999999</v>
      </c>
      <c r="D55340">
        <v>2</v>
      </c>
      <c r="E55340" s="5">
        <v>2096.739435</v>
      </c>
      <c r="F55340" s="5">
        <v>14558</v>
      </c>
      <c r="G55340" s="2">
        <v>414.38357300000001</v>
      </c>
    </row>
    <row r="55341" spans="1:7" x14ac:dyDescent="0.2">
      <c r="A55341">
        <v>2024</v>
      </c>
      <c r="B55341" s="1" t="s">
        <v>14</v>
      </c>
      <c r="C55341" s="5">
        <v>9135.7550500000016</v>
      </c>
      <c r="D55341">
        <v>1</v>
      </c>
      <c r="E55341" s="5">
        <v>9135.7550500000016</v>
      </c>
      <c r="F55341" s="5">
        <v>14940</v>
      </c>
      <c r="G55341" s="2">
        <v>868.72246900000005</v>
      </c>
    </row>
    <row r="55342" spans="1:7" x14ac:dyDescent="0.2">
      <c r="A55342">
        <v>2024</v>
      </c>
      <c r="B55342" s="1" t="s">
        <v>13</v>
      </c>
      <c r="C55342" s="5">
        <v>22453.396339999999</v>
      </c>
      <c r="D55342">
        <v>1</v>
      </c>
      <c r="E55342" s="5">
        <v>22453.396339999999</v>
      </c>
      <c r="F55342" s="5">
        <v>12191</v>
      </c>
      <c r="G55342" s="2">
        <v>1601.208494</v>
      </c>
    </row>
    <row r="55343" spans="1:7" x14ac:dyDescent="0.2">
      <c r="A55343">
        <v>2024</v>
      </c>
      <c r="B55343" s="1" t="s">
        <v>11</v>
      </c>
      <c r="C55343" s="5">
        <v>26720.424920000001</v>
      </c>
      <c r="D55343">
        <v>3</v>
      </c>
      <c r="E55343" s="5">
        <v>8906.8083066666677</v>
      </c>
      <c r="F55343" s="5">
        <v>16201</v>
      </c>
      <c r="G55343" s="2">
        <v>451.98650400000002</v>
      </c>
    </row>
    <row r="55344" spans="1:7" x14ac:dyDescent="0.2">
      <c r="A55344">
        <v>2024</v>
      </c>
      <c r="B55344" s="1" t="s">
        <v>11</v>
      </c>
      <c r="C55344" s="5">
        <v>27347.16172</v>
      </c>
      <c r="D55344">
        <v>3</v>
      </c>
      <c r="E55344" s="5">
        <v>9115.720573333334</v>
      </c>
      <c r="F55344" s="5">
        <v>16201</v>
      </c>
      <c r="G55344" s="2">
        <v>633.67386199999999</v>
      </c>
    </row>
    <row r="55345" spans="1:7" x14ac:dyDescent="0.2">
      <c r="A55345">
        <v>2024</v>
      </c>
      <c r="B55345" s="1" t="s">
        <v>16</v>
      </c>
      <c r="C55345" s="5">
        <v>23915.470670000002</v>
      </c>
      <c r="D55345">
        <v>2</v>
      </c>
      <c r="E55345" s="5">
        <v>11957.735335000001</v>
      </c>
      <c r="F55345" s="5">
        <v>19078</v>
      </c>
      <c r="G55345" s="2">
        <v>702.68118800000002</v>
      </c>
    </row>
    <row r="55346" spans="1:7" x14ac:dyDescent="0.2">
      <c r="A55346">
        <v>2024</v>
      </c>
      <c r="B55346" s="1" t="s">
        <v>16</v>
      </c>
      <c r="C55346" s="5">
        <v>11153.277330000001</v>
      </c>
      <c r="D55346">
        <v>1</v>
      </c>
      <c r="E55346" s="5">
        <v>11153.277330000001</v>
      </c>
      <c r="F55346" s="5">
        <v>19078</v>
      </c>
      <c r="G55346" s="2">
        <v>521.07310099999995</v>
      </c>
    </row>
    <row r="55347" spans="1:7" x14ac:dyDescent="0.2">
      <c r="A55347">
        <v>2024</v>
      </c>
      <c r="B55347" s="1" t="s">
        <v>8</v>
      </c>
      <c r="C55347" s="5">
        <v>96125.909780000002</v>
      </c>
      <c r="D55347">
        <v>3</v>
      </c>
      <c r="E55347" s="5">
        <v>32041.969926666668</v>
      </c>
      <c r="F55347" s="5">
        <v>17275</v>
      </c>
      <c r="G55347" s="2">
        <v>1786.6358250000001</v>
      </c>
    </row>
    <row r="55348" spans="1:7" x14ac:dyDescent="0.2">
      <c r="A55348">
        <v>2024</v>
      </c>
      <c r="B55348" s="1" t="s">
        <v>18</v>
      </c>
      <c r="C55348" s="5">
        <v>5101.2255599999999</v>
      </c>
      <c r="D55348">
        <v>4</v>
      </c>
      <c r="E55348" s="5">
        <v>1275.30639</v>
      </c>
      <c r="F55348" s="5">
        <v>14529</v>
      </c>
      <c r="G55348" s="2">
        <v>121.728235</v>
      </c>
    </row>
    <row r="55349" spans="1:7" x14ac:dyDescent="0.2">
      <c r="A55349">
        <v>2024</v>
      </c>
      <c r="B55349" s="1" t="s">
        <v>13</v>
      </c>
      <c r="C55349" s="5">
        <v>18080.49034</v>
      </c>
      <c r="D55349">
        <v>1</v>
      </c>
      <c r="E55349" s="5">
        <v>18080.49034</v>
      </c>
      <c r="F55349" s="5">
        <v>12191</v>
      </c>
      <c r="G55349" s="2">
        <v>2246.7600320000001</v>
      </c>
    </row>
    <row r="55350" spans="1:7" x14ac:dyDescent="0.2">
      <c r="A55350">
        <v>2024</v>
      </c>
      <c r="B55350" s="1" t="s">
        <v>9</v>
      </c>
      <c r="C55350" s="5">
        <v>13091.029279999999</v>
      </c>
      <c r="D55350">
        <v>2</v>
      </c>
      <c r="E55350" s="5">
        <v>6545.5146399999994</v>
      </c>
      <c r="F55350" s="5">
        <v>17253</v>
      </c>
      <c r="G55350" s="2">
        <v>399.76419099999998</v>
      </c>
    </row>
    <row r="55351" spans="1:7" x14ac:dyDescent="0.2">
      <c r="A55351">
        <v>2024</v>
      </c>
      <c r="B55351" s="1" t="s">
        <v>10</v>
      </c>
      <c r="C55351" s="5">
        <v>58061.58784</v>
      </c>
      <c r="D55351">
        <v>4</v>
      </c>
      <c r="E55351" s="5">
        <v>14515.39696</v>
      </c>
      <c r="F55351" s="5">
        <v>13374</v>
      </c>
      <c r="G55351" s="2">
        <v>1161.0617689999999</v>
      </c>
    </row>
    <row r="55352" spans="1:7" x14ac:dyDescent="0.2">
      <c r="A55352">
        <v>2024</v>
      </c>
      <c r="B55352" s="1" t="s">
        <v>17</v>
      </c>
      <c r="C55352" s="5">
        <v>10504.448410000001</v>
      </c>
      <c r="D55352">
        <v>3</v>
      </c>
      <c r="E55352" s="5">
        <v>3501.4828033333338</v>
      </c>
      <c r="F55352" s="5">
        <v>14708</v>
      </c>
      <c r="G55352" s="2">
        <v>224.01410899999999</v>
      </c>
    </row>
    <row r="55353" spans="1:7" x14ac:dyDescent="0.2">
      <c r="A55353">
        <v>2024</v>
      </c>
      <c r="B55353" s="1" t="s">
        <v>8</v>
      </c>
      <c r="C55353" s="5">
        <v>17167.843440000001</v>
      </c>
      <c r="D55353">
        <v>2</v>
      </c>
      <c r="E55353" s="5">
        <v>8583.9217200000003</v>
      </c>
      <c r="F55353" s="5">
        <v>17275</v>
      </c>
      <c r="G55353" s="2">
        <v>834.73505499999999</v>
      </c>
    </row>
    <row r="55354" spans="1:7" x14ac:dyDescent="0.2">
      <c r="A55354">
        <v>2024</v>
      </c>
      <c r="B55354" s="1" t="s">
        <v>13</v>
      </c>
      <c r="C55354" s="5">
        <v>59981.697619999999</v>
      </c>
      <c r="D55354">
        <v>3</v>
      </c>
      <c r="E55354" s="5">
        <v>19993.899206666665</v>
      </c>
      <c r="F55354" s="5">
        <v>12191</v>
      </c>
      <c r="G55354" s="2">
        <v>1587.980783</v>
      </c>
    </row>
    <row r="55355" spans="1:7" x14ac:dyDescent="0.2">
      <c r="A55355">
        <v>2024</v>
      </c>
      <c r="B55355" s="1" t="s">
        <v>8</v>
      </c>
      <c r="C55355" s="5">
        <v>33900.820869999996</v>
      </c>
      <c r="D55355">
        <v>3</v>
      </c>
      <c r="E55355" s="5">
        <v>11300.273623333333</v>
      </c>
      <c r="F55355" s="5">
        <v>17275</v>
      </c>
      <c r="G55355" s="2">
        <v>1331.624556</v>
      </c>
    </row>
    <row r="55356" spans="1:7" x14ac:dyDescent="0.2">
      <c r="A55356">
        <v>2024</v>
      </c>
      <c r="B55356" s="1" t="s">
        <v>8</v>
      </c>
      <c r="C55356" s="5">
        <v>97002.668650000007</v>
      </c>
      <c r="D55356">
        <v>2</v>
      </c>
      <c r="E55356" s="5">
        <v>48501.334325000003</v>
      </c>
      <c r="F55356" s="5">
        <v>17275</v>
      </c>
      <c r="G55356" s="2">
        <v>1461.7504449999999</v>
      </c>
    </row>
    <row r="55357" spans="1:7" x14ac:dyDescent="0.2">
      <c r="A55357">
        <v>2024</v>
      </c>
      <c r="B55357" s="1" t="s">
        <v>11</v>
      </c>
      <c r="C55357" s="5">
        <v>8423.7115199999989</v>
      </c>
      <c r="D55357">
        <v>2</v>
      </c>
      <c r="E55357" s="5">
        <v>4211.8557599999995</v>
      </c>
      <c r="F55357" s="5">
        <v>16201</v>
      </c>
      <c r="G55357" s="2">
        <v>479.78903000000003</v>
      </c>
    </row>
    <row r="55358" spans="1:7" x14ac:dyDescent="0.2">
      <c r="A55358">
        <v>2024</v>
      </c>
      <c r="B55358" s="1" t="s">
        <v>16</v>
      </c>
      <c r="C55358" s="5">
        <v>7044.1711999999998</v>
      </c>
      <c r="D55358">
        <v>1</v>
      </c>
      <c r="E55358" s="5">
        <v>7044.1711999999998</v>
      </c>
      <c r="F55358" s="5">
        <v>19078</v>
      </c>
      <c r="G55358" s="2">
        <v>299.008486</v>
      </c>
    </row>
    <row r="55359" spans="1:7" x14ac:dyDescent="0.2">
      <c r="A55359">
        <v>2024</v>
      </c>
      <c r="B55359" s="1" t="s">
        <v>13</v>
      </c>
      <c r="C55359" s="5">
        <v>77352.13390999999</v>
      </c>
      <c r="D55359">
        <v>2</v>
      </c>
      <c r="E55359" s="5">
        <v>38676.066954999995</v>
      </c>
      <c r="F55359" s="5">
        <v>12191</v>
      </c>
      <c r="G55359" s="2">
        <v>2270.9704529999999</v>
      </c>
    </row>
    <row r="55360" spans="1:7" x14ac:dyDescent="0.2">
      <c r="A55360">
        <v>2024</v>
      </c>
      <c r="B55360" s="1" t="s">
        <v>21</v>
      </c>
      <c r="C55360" s="5">
        <v>15587.262449999998</v>
      </c>
      <c r="D55360">
        <v>1</v>
      </c>
      <c r="E55360" s="5">
        <v>15587.262449999998</v>
      </c>
      <c r="F55360" s="5">
        <v>15747</v>
      </c>
      <c r="G55360" s="2">
        <v>905.568309</v>
      </c>
    </row>
    <row r="55361" spans="1:7" x14ac:dyDescent="0.2">
      <c r="A55361">
        <v>2024</v>
      </c>
      <c r="B55361" s="1" t="s">
        <v>8</v>
      </c>
      <c r="C55361" s="5">
        <v>81254.012390000004</v>
      </c>
      <c r="D55361">
        <v>4</v>
      </c>
      <c r="E55361" s="5">
        <v>20313.503097500001</v>
      </c>
      <c r="F55361" s="5">
        <v>17275</v>
      </c>
      <c r="G55361" s="2">
        <v>2911.302224</v>
      </c>
    </row>
    <row r="55362" spans="1:7" x14ac:dyDescent="0.2">
      <c r="A55362">
        <v>2024</v>
      </c>
      <c r="B55362" s="1" t="s">
        <v>7</v>
      </c>
      <c r="C55362" s="5">
        <v>10637.693359999999</v>
      </c>
      <c r="D55362">
        <v>3</v>
      </c>
      <c r="E55362" s="5">
        <v>3545.8977866666664</v>
      </c>
      <c r="F55362" s="5">
        <v>12421</v>
      </c>
      <c r="G55362" s="2">
        <v>356.49109099999998</v>
      </c>
    </row>
    <row r="55363" spans="1:7" x14ac:dyDescent="0.2">
      <c r="A55363">
        <v>2024</v>
      </c>
      <c r="B55363" s="1" t="s">
        <v>16</v>
      </c>
      <c r="C55363" s="5">
        <v>5552.4545199999993</v>
      </c>
      <c r="D55363">
        <v>1</v>
      </c>
      <c r="E55363" s="5">
        <v>5552.4545199999993</v>
      </c>
      <c r="F55363" s="5">
        <v>19078</v>
      </c>
      <c r="G55363" s="2">
        <v>280.22135800000001</v>
      </c>
    </row>
    <row r="55364" spans="1:7" x14ac:dyDescent="0.2">
      <c r="A55364">
        <v>2024</v>
      </c>
      <c r="B55364" s="1" t="s">
        <v>12</v>
      </c>
      <c r="C55364" s="5">
        <v>7048.7566699999998</v>
      </c>
      <c r="D55364">
        <v>2</v>
      </c>
      <c r="E55364" s="5">
        <v>3524.3783349999999</v>
      </c>
      <c r="F55364" s="5">
        <v>12357</v>
      </c>
      <c r="G55364" s="2">
        <v>488.60882299999997</v>
      </c>
    </row>
    <row r="55365" spans="1:7" x14ac:dyDescent="0.2">
      <c r="A55365">
        <v>2024</v>
      </c>
      <c r="B55365" s="1" t="s">
        <v>17</v>
      </c>
      <c r="C55365" s="5">
        <v>18267.275839999998</v>
      </c>
      <c r="D55365">
        <v>5</v>
      </c>
      <c r="E55365" s="5">
        <v>3653.4551679999995</v>
      </c>
      <c r="F55365" s="5">
        <v>14708</v>
      </c>
      <c r="G55365" s="2">
        <v>309.01893200000001</v>
      </c>
    </row>
    <row r="55366" spans="1:7" x14ac:dyDescent="0.2">
      <c r="A55366">
        <v>2024</v>
      </c>
      <c r="B55366" s="1" t="s">
        <v>14</v>
      </c>
      <c r="C55366" s="5">
        <v>22812.591420000001</v>
      </c>
      <c r="D55366">
        <v>3</v>
      </c>
      <c r="E55366" s="5">
        <v>7604.1971400000002</v>
      </c>
      <c r="F55366" s="5">
        <v>14940</v>
      </c>
      <c r="G55366" s="2">
        <v>848.26302699999997</v>
      </c>
    </row>
    <row r="55367" spans="1:7" x14ac:dyDescent="0.2">
      <c r="A55367">
        <v>2024</v>
      </c>
      <c r="B55367" s="1" t="s">
        <v>7</v>
      </c>
      <c r="C55367" s="5">
        <v>5230.39941</v>
      </c>
      <c r="D55367">
        <v>2</v>
      </c>
      <c r="E55367" s="5">
        <v>2615.199705</v>
      </c>
      <c r="F55367" s="5">
        <v>12421</v>
      </c>
      <c r="G55367" s="2">
        <v>294.91366399999998</v>
      </c>
    </row>
    <row r="55368" spans="1:7" x14ac:dyDescent="0.2">
      <c r="A55368">
        <v>2024</v>
      </c>
      <c r="B55368" s="1" t="s">
        <v>7</v>
      </c>
      <c r="C55368" s="5">
        <v>10973.965480000001</v>
      </c>
      <c r="D55368">
        <v>2</v>
      </c>
      <c r="E55368" s="5">
        <v>5486.9827400000004</v>
      </c>
      <c r="F55368" s="5">
        <v>12421</v>
      </c>
      <c r="G55368" s="2">
        <v>360.65397000000002</v>
      </c>
    </row>
    <row r="55369" spans="1:7" x14ac:dyDescent="0.2">
      <c r="A55369">
        <v>2024</v>
      </c>
      <c r="B55369" s="1" t="s">
        <v>21</v>
      </c>
      <c r="C55369" s="5">
        <v>11847.825919999999</v>
      </c>
      <c r="D55369">
        <v>1</v>
      </c>
      <c r="E55369" s="5">
        <v>11847.825919999999</v>
      </c>
      <c r="F55369" s="5">
        <v>15747</v>
      </c>
      <c r="G55369" s="2">
        <v>656.54603699999996</v>
      </c>
    </row>
    <row r="55370" spans="1:7" x14ac:dyDescent="0.2">
      <c r="A55370">
        <v>2024</v>
      </c>
      <c r="B55370" s="1" t="s">
        <v>8</v>
      </c>
      <c r="C55370" s="5">
        <v>87322.499599999996</v>
      </c>
      <c r="D55370">
        <v>4</v>
      </c>
      <c r="E55370" s="5">
        <v>21830.624899999999</v>
      </c>
      <c r="F55370" s="5">
        <v>17275</v>
      </c>
      <c r="G55370" s="2">
        <v>1688.3529599999999</v>
      </c>
    </row>
    <row r="55371" spans="1:7" x14ac:dyDescent="0.2">
      <c r="A55371">
        <v>2024</v>
      </c>
      <c r="B55371" s="1" t="s">
        <v>16</v>
      </c>
      <c r="C55371" s="5">
        <v>22124.542370000003</v>
      </c>
      <c r="D55371">
        <v>3</v>
      </c>
      <c r="E55371" s="5">
        <v>7374.8474566666673</v>
      </c>
      <c r="F55371" s="5">
        <v>19078</v>
      </c>
      <c r="G55371" s="2">
        <v>468.70277099999998</v>
      </c>
    </row>
    <row r="55372" spans="1:7" x14ac:dyDescent="0.2">
      <c r="A55372">
        <v>2024</v>
      </c>
      <c r="B55372" s="1" t="s">
        <v>12</v>
      </c>
      <c r="C55372" s="5">
        <v>11088.465410000001</v>
      </c>
      <c r="D55372">
        <v>1</v>
      </c>
      <c r="E55372" s="5">
        <v>11088.465410000001</v>
      </c>
      <c r="F55372" s="5">
        <v>12357</v>
      </c>
      <c r="G55372" s="2">
        <v>364.32552600000002</v>
      </c>
    </row>
    <row r="55373" spans="1:7" x14ac:dyDescent="0.2">
      <c r="A55373">
        <v>2024</v>
      </c>
      <c r="B55373" s="1" t="s">
        <v>16</v>
      </c>
      <c r="C55373" s="5">
        <v>23389.186739999997</v>
      </c>
      <c r="D55373">
        <v>4</v>
      </c>
      <c r="E55373" s="5">
        <v>5847.2966849999993</v>
      </c>
      <c r="F55373" s="5">
        <v>19078</v>
      </c>
      <c r="G55373" s="2">
        <v>438.86108100000001</v>
      </c>
    </row>
    <row r="55374" spans="1:7" x14ac:dyDescent="0.2">
      <c r="A55374">
        <v>2024</v>
      </c>
      <c r="B55374" s="1" t="s">
        <v>15</v>
      </c>
      <c r="C55374" s="5">
        <v>54130.887619999994</v>
      </c>
      <c r="D55374">
        <v>4</v>
      </c>
      <c r="E55374" s="5">
        <v>13532.721904999999</v>
      </c>
      <c r="F55374" s="5">
        <v>16546</v>
      </c>
      <c r="G55374" s="2">
        <v>1532.726377</v>
      </c>
    </row>
    <row r="55375" spans="1:7" x14ac:dyDescent="0.2">
      <c r="A55375">
        <v>2024</v>
      </c>
      <c r="B55375" s="1" t="s">
        <v>16</v>
      </c>
      <c r="C55375" s="5">
        <v>36738.619140000003</v>
      </c>
      <c r="D55375">
        <v>4</v>
      </c>
      <c r="E55375" s="5">
        <v>9184.6547850000006</v>
      </c>
      <c r="F55375" s="5">
        <v>19078</v>
      </c>
      <c r="G55375" s="2">
        <v>580.98445700000002</v>
      </c>
    </row>
    <row r="55376" spans="1:7" x14ac:dyDescent="0.2">
      <c r="A55376">
        <v>2024</v>
      </c>
      <c r="B55376" s="1" t="s">
        <v>21</v>
      </c>
      <c r="C55376" s="5">
        <v>17148.655850000003</v>
      </c>
      <c r="D55376">
        <v>2</v>
      </c>
      <c r="E55376" s="5">
        <v>8574.3279250000014</v>
      </c>
      <c r="F55376" s="5">
        <v>15747</v>
      </c>
      <c r="G55376" s="2">
        <v>485.89581199999998</v>
      </c>
    </row>
    <row r="55377" spans="1:7" x14ac:dyDescent="0.2">
      <c r="A55377">
        <v>2024</v>
      </c>
      <c r="B55377" s="1" t="s">
        <v>10</v>
      </c>
      <c r="C55377" s="5">
        <v>45088.887880000002</v>
      </c>
      <c r="D55377">
        <v>2</v>
      </c>
      <c r="E55377" s="5">
        <v>22544.443940000001</v>
      </c>
      <c r="F55377" s="5">
        <v>13374</v>
      </c>
      <c r="G55377" s="2">
        <v>1269.623458</v>
      </c>
    </row>
    <row r="55378" spans="1:7" x14ac:dyDescent="0.2">
      <c r="A55378">
        <v>2024</v>
      </c>
      <c r="B55378" s="1" t="s">
        <v>12</v>
      </c>
      <c r="C55378" s="5">
        <v>7847.3699900000001</v>
      </c>
      <c r="D55378">
        <v>2</v>
      </c>
      <c r="E55378" s="5">
        <v>3923.6849950000001</v>
      </c>
      <c r="F55378" s="5">
        <v>12357</v>
      </c>
      <c r="G55378" s="2">
        <v>574.17846399999996</v>
      </c>
    </row>
    <row r="55379" spans="1:7" x14ac:dyDescent="0.2">
      <c r="A55379">
        <v>2024</v>
      </c>
      <c r="B55379" s="1" t="s">
        <v>8</v>
      </c>
      <c r="C55379" s="5">
        <v>52375.857889999999</v>
      </c>
      <c r="D55379">
        <v>1</v>
      </c>
      <c r="E55379" s="5">
        <v>52375.857889999999</v>
      </c>
      <c r="F55379" s="5">
        <v>17275</v>
      </c>
      <c r="G55379" s="2">
        <v>1287.209869</v>
      </c>
    </row>
    <row r="55380" spans="1:7" x14ac:dyDescent="0.2">
      <c r="A55380">
        <v>2024</v>
      </c>
      <c r="B55380" s="1" t="s">
        <v>17</v>
      </c>
      <c r="C55380" s="5">
        <v>17019.397219999999</v>
      </c>
      <c r="D55380">
        <v>2</v>
      </c>
      <c r="E55380" s="5">
        <v>8509.6986099999995</v>
      </c>
      <c r="F55380" s="5">
        <v>14708</v>
      </c>
      <c r="G55380" s="2">
        <v>325.06214499999999</v>
      </c>
    </row>
    <row r="55381" spans="1:7" x14ac:dyDescent="0.2">
      <c r="A55381">
        <v>2024</v>
      </c>
      <c r="B55381" s="1" t="s">
        <v>15</v>
      </c>
      <c r="C55381" s="5">
        <v>384110.01702999999</v>
      </c>
      <c r="D55381">
        <v>1</v>
      </c>
      <c r="E55381" s="5">
        <v>384110.01702999999</v>
      </c>
      <c r="F55381" s="5">
        <v>16546</v>
      </c>
      <c r="G55381" s="2">
        <v>9927.4704579999998</v>
      </c>
    </row>
    <row r="55382" spans="1:7" x14ac:dyDescent="0.2">
      <c r="A55382">
        <v>2024</v>
      </c>
      <c r="B55382" s="1" t="s">
        <v>20</v>
      </c>
      <c r="C55382" s="5">
        <v>32965.302750000003</v>
      </c>
      <c r="D55382">
        <v>3</v>
      </c>
      <c r="E55382" s="5">
        <v>10988.43425</v>
      </c>
      <c r="F55382" s="5">
        <v>13372</v>
      </c>
      <c r="G55382" s="2">
        <v>1085.919965</v>
      </c>
    </row>
    <row r="55383" spans="1:7" x14ac:dyDescent="0.2">
      <c r="A55383">
        <v>2024</v>
      </c>
      <c r="B55383" s="1" t="s">
        <v>9</v>
      </c>
      <c r="C55383" s="5">
        <v>23974.875600000003</v>
      </c>
      <c r="D55383">
        <v>2</v>
      </c>
      <c r="E55383" s="5">
        <v>11987.437800000002</v>
      </c>
      <c r="F55383" s="5">
        <v>17253</v>
      </c>
      <c r="G55383" s="2">
        <v>469.76476200000002</v>
      </c>
    </row>
    <row r="55384" spans="1:7" x14ac:dyDescent="0.2">
      <c r="A55384">
        <v>2024</v>
      </c>
      <c r="B55384" s="1" t="s">
        <v>16</v>
      </c>
      <c r="C55384" s="5">
        <v>5852.3516100000006</v>
      </c>
      <c r="D55384">
        <v>6</v>
      </c>
      <c r="E55384" s="5">
        <v>975.3919350000001</v>
      </c>
      <c r="F55384" s="5">
        <v>19078</v>
      </c>
      <c r="G55384" s="2">
        <v>438.98355900000001</v>
      </c>
    </row>
    <row r="55385" spans="1:7" x14ac:dyDescent="0.2">
      <c r="A55385">
        <v>2024</v>
      </c>
      <c r="B55385" s="1" t="s">
        <v>13</v>
      </c>
      <c r="C55385" s="5">
        <v>29345.449519999998</v>
      </c>
      <c r="D55385">
        <v>1</v>
      </c>
      <c r="E55385" s="5">
        <v>29345.449519999998</v>
      </c>
      <c r="F55385" s="5">
        <v>12191</v>
      </c>
      <c r="G55385" s="2">
        <v>1151.2608459999999</v>
      </c>
    </row>
    <row r="55386" spans="1:7" x14ac:dyDescent="0.2">
      <c r="A55386">
        <v>2024</v>
      </c>
      <c r="B55386" s="1" t="s">
        <v>11</v>
      </c>
      <c r="C55386" s="5">
        <v>26120.111989999998</v>
      </c>
      <c r="D55386">
        <v>3</v>
      </c>
      <c r="E55386" s="5">
        <v>8706.7039966666653</v>
      </c>
      <c r="F55386" s="5">
        <v>16201</v>
      </c>
      <c r="G55386" s="2">
        <v>636.86442799999998</v>
      </c>
    </row>
    <row r="55387" spans="1:7" x14ac:dyDescent="0.2">
      <c r="A55387">
        <v>2024</v>
      </c>
      <c r="B55387" s="1" t="s">
        <v>18</v>
      </c>
      <c r="C55387" s="5">
        <v>7603.5071699999999</v>
      </c>
      <c r="D55387">
        <v>3</v>
      </c>
      <c r="E55387" s="5">
        <v>2534.5023900000001</v>
      </c>
      <c r="F55387" s="5">
        <v>14529</v>
      </c>
      <c r="G55387" s="2">
        <v>157.03830600000001</v>
      </c>
    </row>
    <row r="55388" spans="1:7" x14ac:dyDescent="0.2">
      <c r="A55388">
        <v>2024</v>
      </c>
      <c r="B55388" s="1" t="s">
        <v>12</v>
      </c>
      <c r="C55388" s="5">
        <v>32370.132369999999</v>
      </c>
      <c r="D55388">
        <v>1</v>
      </c>
      <c r="E55388" s="5">
        <v>32370.132369999999</v>
      </c>
      <c r="F55388" s="5">
        <v>12357</v>
      </c>
      <c r="G55388" s="2">
        <v>1420.6020100000001</v>
      </c>
    </row>
    <row r="55389" spans="1:7" x14ac:dyDescent="0.2">
      <c r="A55389">
        <v>2024</v>
      </c>
      <c r="B55389" s="1" t="s">
        <v>16</v>
      </c>
      <c r="C55389" s="5">
        <v>6586.2960400000002</v>
      </c>
      <c r="D55389">
        <v>1</v>
      </c>
      <c r="E55389" s="5">
        <v>6586.2960400000002</v>
      </c>
      <c r="F55389" s="5">
        <v>19078</v>
      </c>
      <c r="G55389" s="2">
        <v>278.003422</v>
      </c>
    </row>
    <row r="55390" spans="1:7" x14ac:dyDescent="0.2">
      <c r="A55390">
        <v>2024</v>
      </c>
      <c r="B55390" s="1" t="s">
        <v>21</v>
      </c>
      <c r="C55390" s="5">
        <v>45100.215990000004</v>
      </c>
      <c r="D55390">
        <v>3</v>
      </c>
      <c r="E55390" s="5">
        <v>15033.405330000001</v>
      </c>
      <c r="F55390" s="5">
        <v>15747</v>
      </c>
      <c r="G55390" s="2">
        <v>900.06717200000003</v>
      </c>
    </row>
    <row r="55391" spans="1:7" x14ac:dyDescent="0.2">
      <c r="A55391">
        <v>2024</v>
      </c>
      <c r="B55391" s="1" t="s">
        <v>16</v>
      </c>
      <c r="C55391" s="5">
        <v>31238.44872</v>
      </c>
      <c r="D55391">
        <v>3</v>
      </c>
      <c r="E55391" s="5">
        <v>10412.81624</v>
      </c>
      <c r="F55391" s="5">
        <v>19078</v>
      </c>
      <c r="G55391" s="2">
        <v>766.77099399999997</v>
      </c>
    </row>
    <row r="55392" spans="1:7" x14ac:dyDescent="0.2">
      <c r="A55392">
        <v>2024</v>
      </c>
      <c r="B55392" s="1" t="s">
        <v>12</v>
      </c>
      <c r="C55392" s="5">
        <v>206072.59505</v>
      </c>
      <c r="D55392">
        <v>5</v>
      </c>
      <c r="E55392" s="5">
        <v>41214.519010000004</v>
      </c>
      <c r="F55392" s="5">
        <v>12357</v>
      </c>
      <c r="G55392" s="2">
        <v>1816.029106</v>
      </c>
    </row>
    <row r="55393" spans="1:7" x14ac:dyDescent="0.2">
      <c r="A55393">
        <v>2024</v>
      </c>
      <c r="B55393" s="1" t="s">
        <v>16</v>
      </c>
      <c r="C55393" s="5">
        <v>29724.941340000001</v>
      </c>
      <c r="D55393">
        <v>4</v>
      </c>
      <c r="E55393" s="5">
        <v>7431.2353350000003</v>
      </c>
      <c r="F55393" s="5">
        <v>19078</v>
      </c>
      <c r="G55393" s="2">
        <v>425.00937099999999</v>
      </c>
    </row>
    <row r="55394" spans="1:7" x14ac:dyDescent="0.2">
      <c r="A55394">
        <v>2024</v>
      </c>
      <c r="B55394" s="1" t="s">
        <v>16</v>
      </c>
      <c r="C55394" s="5">
        <v>78891.504499999995</v>
      </c>
      <c r="D55394">
        <v>5</v>
      </c>
      <c r="E55394" s="5">
        <v>15778.300899999998</v>
      </c>
      <c r="F55394" s="5">
        <v>19078</v>
      </c>
      <c r="G55394" s="2">
        <v>795.61044800000002</v>
      </c>
    </row>
    <row r="55395" spans="1:7" x14ac:dyDescent="0.2">
      <c r="A55395">
        <v>2024</v>
      </c>
      <c r="B55395" s="1" t="s">
        <v>13</v>
      </c>
      <c r="C55395" s="5">
        <v>22084.783050000002</v>
      </c>
      <c r="D55395">
        <v>2</v>
      </c>
      <c r="E55395" s="5">
        <v>11042.391525000001</v>
      </c>
      <c r="F55395" s="5">
        <v>12191</v>
      </c>
      <c r="G55395" s="2">
        <v>779.46091699999999</v>
      </c>
    </row>
    <row r="55396" spans="1:7" x14ac:dyDescent="0.2">
      <c r="A55396">
        <v>2024</v>
      </c>
      <c r="B55396" s="1" t="s">
        <v>14</v>
      </c>
      <c r="C55396" s="5">
        <v>13070.897220000001</v>
      </c>
      <c r="D55396">
        <v>1</v>
      </c>
      <c r="E55396" s="5">
        <v>13070.897220000001</v>
      </c>
      <c r="F55396" s="5">
        <v>14940</v>
      </c>
      <c r="G55396" s="2">
        <v>1048.4629480000001</v>
      </c>
    </row>
    <row r="55397" spans="1:7" x14ac:dyDescent="0.2">
      <c r="A55397">
        <v>2024</v>
      </c>
      <c r="B55397" s="1" t="s">
        <v>10</v>
      </c>
      <c r="C55397" s="5">
        <v>6676.1051500000003</v>
      </c>
      <c r="D55397">
        <v>2</v>
      </c>
      <c r="E55397" s="5">
        <v>3338.0525750000002</v>
      </c>
      <c r="F55397" s="5">
        <v>13374</v>
      </c>
      <c r="G55397" s="2">
        <v>309.00185099999999</v>
      </c>
    </row>
    <row r="55398" spans="1:7" x14ac:dyDescent="0.2">
      <c r="A55398">
        <v>2024</v>
      </c>
      <c r="B55398" s="1" t="s">
        <v>13</v>
      </c>
      <c r="C55398" s="5">
        <v>52866.832689999996</v>
      </c>
      <c r="D55398">
        <v>1</v>
      </c>
      <c r="E55398" s="5">
        <v>52866.832689999996</v>
      </c>
      <c r="F55398" s="5">
        <v>12191</v>
      </c>
      <c r="G55398" s="2">
        <v>1551.018904</v>
      </c>
    </row>
    <row r="55399" spans="1:7" x14ac:dyDescent="0.2">
      <c r="A55399">
        <v>2024</v>
      </c>
      <c r="B55399" s="1" t="s">
        <v>15</v>
      </c>
      <c r="C55399" s="5">
        <v>99459.829870000001</v>
      </c>
      <c r="D55399">
        <v>4</v>
      </c>
      <c r="E55399" s="5">
        <v>24864.9574675</v>
      </c>
      <c r="F55399" s="5">
        <v>16546</v>
      </c>
      <c r="G55399" s="2">
        <v>2919.828892</v>
      </c>
    </row>
    <row r="55400" spans="1:7" x14ac:dyDescent="0.2">
      <c r="A55400">
        <v>2024</v>
      </c>
      <c r="B55400" s="1" t="s">
        <v>13</v>
      </c>
      <c r="C55400" s="5">
        <v>45444.162049999999</v>
      </c>
      <c r="D55400">
        <v>1</v>
      </c>
      <c r="E55400" s="5">
        <v>45444.162049999999</v>
      </c>
      <c r="F55400" s="5">
        <v>12191</v>
      </c>
      <c r="G55400" s="2">
        <v>5304.0893400000004</v>
      </c>
    </row>
    <row r="55401" spans="1:7" x14ac:dyDescent="0.2">
      <c r="A55401">
        <v>2024</v>
      </c>
      <c r="B55401" s="1" t="s">
        <v>14</v>
      </c>
      <c r="C55401" s="5">
        <v>31486.228629999998</v>
      </c>
      <c r="D55401">
        <v>3</v>
      </c>
      <c r="E55401" s="5">
        <v>10495.409543333333</v>
      </c>
      <c r="F55401" s="5">
        <v>14940</v>
      </c>
      <c r="G55401" s="2">
        <v>1060.6004150000001</v>
      </c>
    </row>
    <row r="55402" spans="1:7" x14ac:dyDescent="0.2">
      <c r="A55402">
        <v>2024</v>
      </c>
      <c r="B55402" s="1" t="s">
        <v>13</v>
      </c>
      <c r="C55402" s="5">
        <v>32918.416360000003</v>
      </c>
      <c r="D55402">
        <v>4</v>
      </c>
      <c r="E55402" s="5">
        <v>8229.6040900000007</v>
      </c>
      <c r="F55402" s="5">
        <v>12191</v>
      </c>
      <c r="G55402" s="2">
        <v>873.42194300000006</v>
      </c>
    </row>
    <row r="55403" spans="1:7" x14ac:dyDescent="0.2">
      <c r="A55403">
        <v>2024</v>
      </c>
      <c r="B55403" s="1" t="s">
        <v>19</v>
      </c>
      <c r="C55403" s="5">
        <v>63446.987119999998</v>
      </c>
      <c r="D55403">
        <v>4</v>
      </c>
      <c r="E55403" s="5">
        <v>15861.746779999999</v>
      </c>
      <c r="F55403" s="5">
        <v>14558</v>
      </c>
      <c r="G55403" s="2">
        <v>1330.18415</v>
      </c>
    </row>
    <row r="55404" spans="1:7" x14ac:dyDescent="0.2">
      <c r="A55404">
        <v>2024</v>
      </c>
      <c r="B55404" s="1" t="s">
        <v>19</v>
      </c>
      <c r="C55404" s="5">
        <v>44243.035409999997</v>
      </c>
      <c r="D55404">
        <v>3</v>
      </c>
      <c r="E55404" s="5">
        <v>14747.678469999999</v>
      </c>
      <c r="F55404" s="5">
        <v>14558</v>
      </c>
      <c r="G55404" s="2">
        <v>1242.6498320000001</v>
      </c>
    </row>
    <row r="55405" spans="1:7" x14ac:dyDescent="0.2">
      <c r="A55405">
        <v>2024</v>
      </c>
      <c r="B55405" s="1" t="s">
        <v>19</v>
      </c>
      <c r="C55405" s="5">
        <v>23321.764300000003</v>
      </c>
      <c r="D55405">
        <v>2</v>
      </c>
      <c r="E55405" s="5">
        <v>11660.882150000001</v>
      </c>
      <c r="F55405" s="5">
        <v>14558</v>
      </c>
      <c r="G55405" s="2">
        <v>794.69258600000001</v>
      </c>
    </row>
    <row r="55406" spans="1:7" x14ac:dyDescent="0.2">
      <c r="A55406">
        <v>2024</v>
      </c>
      <c r="B55406" s="1" t="s">
        <v>24</v>
      </c>
      <c r="C55406" s="5">
        <v>21923.551809999997</v>
      </c>
      <c r="D55406">
        <v>1</v>
      </c>
      <c r="E55406" s="5">
        <v>21923.551809999997</v>
      </c>
      <c r="F55406" s="5">
        <v>15926</v>
      </c>
      <c r="G55406" s="2">
        <v>1195.126025</v>
      </c>
    </row>
    <row r="55407" spans="1:7" x14ac:dyDescent="0.2">
      <c r="A55407">
        <v>2024</v>
      </c>
      <c r="B55407" s="1" t="s">
        <v>16</v>
      </c>
      <c r="C55407" s="5">
        <v>13826.230380000001</v>
      </c>
      <c r="D55407">
        <v>2</v>
      </c>
      <c r="E55407" s="5">
        <v>6913.1151900000004</v>
      </c>
      <c r="F55407" s="5">
        <v>19078</v>
      </c>
      <c r="G55407" s="2">
        <v>476.56385499999999</v>
      </c>
    </row>
    <row r="55408" spans="1:7" x14ac:dyDescent="0.2">
      <c r="A55408">
        <v>2024</v>
      </c>
      <c r="B55408" s="1" t="s">
        <v>11</v>
      </c>
      <c r="C55408" s="5">
        <v>17320.948120000001</v>
      </c>
      <c r="D55408">
        <v>2</v>
      </c>
      <c r="E55408" s="5">
        <v>8660.4740600000005</v>
      </c>
      <c r="F55408" s="5">
        <v>16201</v>
      </c>
      <c r="G55408" s="2">
        <v>418.13704799999999</v>
      </c>
    </row>
    <row r="55409" spans="1:7" x14ac:dyDescent="0.2">
      <c r="A55409">
        <v>2024</v>
      </c>
      <c r="B55409" s="1" t="s">
        <v>17</v>
      </c>
      <c r="C55409" s="5">
        <v>1510.1498000000001</v>
      </c>
      <c r="D55409">
        <v>4</v>
      </c>
      <c r="E55409" s="5">
        <v>377.53745000000004</v>
      </c>
      <c r="F55409" s="5">
        <v>14708</v>
      </c>
      <c r="G55409" s="2">
        <v>71.378747000000004</v>
      </c>
    </row>
    <row r="55410" spans="1:7" x14ac:dyDescent="0.2">
      <c r="A55410">
        <v>2024</v>
      </c>
      <c r="B55410" s="1" t="s">
        <v>14</v>
      </c>
      <c r="C55410" s="5">
        <v>21595.504710000001</v>
      </c>
      <c r="D55410">
        <v>1</v>
      </c>
      <c r="E55410" s="5">
        <v>21595.504710000001</v>
      </c>
      <c r="F55410" s="5">
        <v>14940</v>
      </c>
      <c r="G55410" s="2">
        <v>651.60549700000001</v>
      </c>
    </row>
    <row r="55411" spans="1:7" x14ac:dyDescent="0.2">
      <c r="A55411">
        <v>2024</v>
      </c>
      <c r="B55411" s="1" t="s">
        <v>22</v>
      </c>
      <c r="C55411" s="5">
        <v>49975.967490000003</v>
      </c>
      <c r="D55411">
        <v>3</v>
      </c>
      <c r="E55411" s="5">
        <v>16658.65583</v>
      </c>
      <c r="F55411" s="5">
        <v>11967</v>
      </c>
      <c r="G55411" s="2">
        <v>574.91339300000004</v>
      </c>
    </row>
    <row r="55412" spans="1:7" x14ac:dyDescent="0.2">
      <c r="A55412">
        <v>2024</v>
      </c>
      <c r="B55412" s="1" t="s">
        <v>8</v>
      </c>
      <c r="C55412" s="5">
        <v>69626.868140000006</v>
      </c>
      <c r="D55412">
        <v>3</v>
      </c>
      <c r="E55412" s="5">
        <v>23208.95604666667</v>
      </c>
      <c r="F55412" s="5">
        <v>17275</v>
      </c>
      <c r="G55412" s="2">
        <v>1818.3775419999999</v>
      </c>
    </row>
    <row r="55413" spans="1:7" x14ac:dyDescent="0.2">
      <c r="A55413">
        <v>2024</v>
      </c>
      <c r="B55413" s="1" t="s">
        <v>7</v>
      </c>
      <c r="C55413" s="5">
        <v>17490.273840000002</v>
      </c>
      <c r="D55413">
        <v>4</v>
      </c>
      <c r="E55413" s="5">
        <v>4372.5684600000004</v>
      </c>
      <c r="F55413" s="5">
        <v>12421</v>
      </c>
      <c r="G55413" s="2">
        <v>452.81540100000001</v>
      </c>
    </row>
    <row r="55414" spans="1:7" x14ac:dyDescent="0.2">
      <c r="A55414">
        <v>2024</v>
      </c>
      <c r="B55414" s="1" t="s">
        <v>8</v>
      </c>
      <c r="C55414" s="5">
        <v>37447.26713</v>
      </c>
      <c r="D55414">
        <v>2</v>
      </c>
      <c r="E55414" s="5">
        <v>18723.633565</v>
      </c>
      <c r="F55414" s="5">
        <v>17275</v>
      </c>
      <c r="G55414" s="2">
        <v>1340.001677</v>
      </c>
    </row>
    <row r="55415" spans="1:7" x14ac:dyDescent="0.2">
      <c r="A55415">
        <v>2024</v>
      </c>
      <c r="B55415" s="1" t="s">
        <v>14</v>
      </c>
      <c r="C55415" s="5">
        <v>25975.02015</v>
      </c>
      <c r="D55415">
        <v>2</v>
      </c>
      <c r="E55415" s="5">
        <v>12987.510075</v>
      </c>
      <c r="F55415" s="5">
        <v>14940</v>
      </c>
      <c r="G55415" s="2">
        <v>668.73254399999996</v>
      </c>
    </row>
    <row r="55416" spans="1:7" x14ac:dyDescent="0.2">
      <c r="A55416">
        <v>2024</v>
      </c>
      <c r="B55416" s="1" t="s">
        <v>16</v>
      </c>
      <c r="C55416" s="5">
        <v>19000.195640000002</v>
      </c>
      <c r="D55416">
        <v>1</v>
      </c>
      <c r="E55416" s="5">
        <v>19000.195640000002</v>
      </c>
      <c r="F55416" s="5">
        <v>19078</v>
      </c>
      <c r="G55416" s="2">
        <v>508.09635400000002</v>
      </c>
    </row>
    <row r="55417" spans="1:7" x14ac:dyDescent="0.2">
      <c r="A55417">
        <v>2024</v>
      </c>
      <c r="B55417" s="1" t="s">
        <v>20</v>
      </c>
      <c r="C55417" s="5">
        <v>23471.650870000001</v>
      </c>
      <c r="D55417">
        <v>4</v>
      </c>
      <c r="E55417" s="5">
        <v>5867.9127175000003</v>
      </c>
      <c r="F55417" s="5">
        <v>13372</v>
      </c>
      <c r="G55417" s="2">
        <v>1359.336166</v>
      </c>
    </row>
    <row r="55418" spans="1:7" x14ac:dyDescent="0.2">
      <c r="A55418">
        <v>2024</v>
      </c>
      <c r="B55418" s="1" t="s">
        <v>15</v>
      </c>
      <c r="C55418" s="5">
        <v>23803.91965</v>
      </c>
      <c r="D55418">
        <v>3</v>
      </c>
      <c r="E55418" s="5">
        <v>7934.6398833333333</v>
      </c>
      <c r="F55418" s="5">
        <v>16546</v>
      </c>
      <c r="G55418" s="2">
        <v>1610.919175</v>
      </c>
    </row>
    <row r="55419" spans="1:7" x14ac:dyDescent="0.2">
      <c r="A55419">
        <v>2024</v>
      </c>
      <c r="B55419" s="1" t="s">
        <v>17</v>
      </c>
      <c r="C55419" s="5">
        <v>16604.57043</v>
      </c>
      <c r="D55419">
        <v>2</v>
      </c>
      <c r="E55419" s="5">
        <v>8302.2852149999999</v>
      </c>
      <c r="F55419" s="5">
        <v>14708</v>
      </c>
      <c r="G55419" s="2">
        <v>424.98172199999999</v>
      </c>
    </row>
    <row r="55420" spans="1:7" x14ac:dyDescent="0.2">
      <c r="A55420">
        <v>2024</v>
      </c>
      <c r="B55420" s="1" t="s">
        <v>21</v>
      </c>
      <c r="C55420" s="5">
        <v>15417.518830000001</v>
      </c>
      <c r="D55420">
        <v>2</v>
      </c>
      <c r="E55420" s="5">
        <v>7708.7594150000004</v>
      </c>
      <c r="F55420" s="5">
        <v>15747</v>
      </c>
      <c r="G55420" s="2">
        <v>442.13144199999999</v>
      </c>
    </row>
    <row r="55421" spans="1:7" x14ac:dyDescent="0.2">
      <c r="A55421">
        <v>2024</v>
      </c>
      <c r="B55421" s="1" t="s">
        <v>7</v>
      </c>
      <c r="C55421" s="5">
        <v>12918.85094</v>
      </c>
      <c r="D55421">
        <v>1</v>
      </c>
      <c r="E55421" s="5">
        <v>12918.85094</v>
      </c>
      <c r="F55421" s="5">
        <v>12421</v>
      </c>
      <c r="G55421" s="2">
        <v>590.00720100000001</v>
      </c>
    </row>
    <row r="55422" spans="1:7" x14ac:dyDescent="0.2">
      <c r="A55422">
        <v>2024</v>
      </c>
      <c r="B55422" s="1" t="s">
        <v>16</v>
      </c>
      <c r="C55422" s="5">
        <v>8698.9097100000017</v>
      </c>
      <c r="D55422">
        <v>3</v>
      </c>
      <c r="E55422" s="5">
        <v>2899.6365700000006</v>
      </c>
      <c r="F55422" s="5">
        <v>19078</v>
      </c>
      <c r="G55422" s="2">
        <v>226.77501799999999</v>
      </c>
    </row>
    <row r="55423" spans="1:7" x14ac:dyDescent="0.2">
      <c r="A55423">
        <v>2024</v>
      </c>
      <c r="B55423" s="1" t="s">
        <v>11</v>
      </c>
      <c r="C55423" s="5">
        <v>7262.5895999999993</v>
      </c>
      <c r="D55423">
        <v>1</v>
      </c>
      <c r="E55423" s="5">
        <v>7262.5895999999993</v>
      </c>
      <c r="F55423" s="5">
        <v>16201</v>
      </c>
      <c r="G55423" s="2">
        <v>627.19589699999995</v>
      </c>
    </row>
    <row r="55424" spans="1:7" x14ac:dyDescent="0.2">
      <c r="A55424">
        <v>2024</v>
      </c>
      <c r="B55424" s="1" t="s">
        <v>12</v>
      </c>
      <c r="C55424" s="5">
        <v>35459.63753</v>
      </c>
      <c r="D55424">
        <v>2</v>
      </c>
      <c r="E55424" s="5">
        <v>17729.818765</v>
      </c>
      <c r="F55424" s="5">
        <v>12357</v>
      </c>
      <c r="G55424" s="2">
        <v>765.93837699999995</v>
      </c>
    </row>
    <row r="55425" spans="1:7" x14ac:dyDescent="0.2">
      <c r="A55425">
        <v>2024</v>
      </c>
      <c r="B55425" s="1" t="s">
        <v>20</v>
      </c>
      <c r="C55425" s="5">
        <v>14417.651330000001</v>
      </c>
      <c r="D55425">
        <v>6</v>
      </c>
      <c r="E55425" s="5">
        <v>2402.9418883333333</v>
      </c>
      <c r="F55425" s="5">
        <v>13372</v>
      </c>
      <c r="G55425" s="2">
        <v>864.39559799999995</v>
      </c>
    </row>
    <row r="55426" spans="1:7" x14ac:dyDescent="0.2">
      <c r="A55426">
        <v>2024</v>
      </c>
      <c r="B55426" s="1" t="s">
        <v>14</v>
      </c>
      <c r="C55426" s="5">
        <v>31864.222129999998</v>
      </c>
      <c r="D55426">
        <v>2</v>
      </c>
      <c r="E55426" s="5">
        <v>15932.111064999999</v>
      </c>
      <c r="F55426" s="5">
        <v>14940</v>
      </c>
      <c r="G55426" s="2">
        <v>573.23019299999999</v>
      </c>
    </row>
    <row r="55427" spans="1:7" x14ac:dyDescent="0.2">
      <c r="A55427">
        <v>2024</v>
      </c>
      <c r="B55427" s="1" t="s">
        <v>13</v>
      </c>
      <c r="C55427" s="5">
        <v>40495.844499999999</v>
      </c>
      <c r="D55427">
        <v>3</v>
      </c>
      <c r="E55427" s="5">
        <v>13498.614833333333</v>
      </c>
      <c r="F55427" s="5">
        <v>12191</v>
      </c>
      <c r="G55427" s="2">
        <v>1439.8012470000001</v>
      </c>
    </row>
    <row r="55428" spans="1:7" x14ac:dyDescent="0.2">
      <c r="A55428">
        <v>2024</v>
      </c>
      <c r="B55428" s="1" t="s">
        <v>25</v>
      </c>
      <c r="C55428" s="5">
        <v>6910.9640899999995</v>
      </c>
      <c r="D55428">
        <v>2</v>
      </c>
      <c r="E55428" s="5">
        <v>3455.4820449999997</v>
      </c>
      <c r="F55428" s="5">
        <v>13403</v>
      </c>
      <c r="G55428" s="2">
        <v>253.07207700000001</v>
      </c>
    </row>
    <row r="55429" spans="1:7" x14ac:dyDescent="0.2">
      <c r="A55429">
        <v>2024</v>
      </c>
      <c r="B55429" s="1" t="s">
        <v>22</v>
      </c>
      <c r="C55429" s="5">
        <v>16283.096210000002</v>
      </c>
      <c r="D55429">
        <v>1</v>
      </c>
      <c r="E55429" s="5">
        <v>16283.096210000002</v>
      </c>
      <c r="F55429" s="5">
        <v>11967</v>
      </c>
      <c r="G55429" s="2">
        <v>877.48478799999998</v>
      </c>
    </row>
    <row r="55430" spans="1:7" x14ac:dyDescent="0.2">
      <c r="A55430">
        <v>2024</v>
      </c>
      <c r="B55430" s="1" t="s">
        <v>20</v>
      </c>
      <c r="C55430" s="5">
        <v>13950.679679999999</v>
      </c>
      <c r="D55430">
        <v>1</v>
      </c>
      <c r="E55430" s="5">
        <v>13950.679679999999</v>
      </c>
      <c r="F55430" s="5">
        <v>13372</v>
      </c>
      <c r="G55430" s="2">
        <v>521.00726499999996</v>
      </c>
    </row>
    <row r="55431" spans="1:7" x14ac:dyDescent="0.2">
      <c r="A55431">
        <v>2024</v>
      </c>
      <c r="B55431" s="1" t="s">
        <v>8</v>
      </c>
      <c r="C55431" s="5">
        <v>29070.134239999999</v>
      </c>
      <c r="D55431">
        <v>2</v>
      </c>
      <c r="E55431" s="5">
        <v>14535.06712</v>
      </c>
      <c r="F55431" s="5">
        <v>17275</v>
      </c>
      <c r="G55431" s="2">
        <v>1225.2642519999999</v>
      </c>
    </row>
    <row r="55432" spans="1:7" x14ac:dyDescent="0.2">
      <c r="A55432">
        <v>2024</v>
      </c>
      <c r="B55432" s="1" t="s">
        <v>16</v>
      </c>
      <c r="C55432" s="5">
        <v>7645.5672400000003</v>
      </c>
      <c r="D55432">
        <v>1</v>
      </c>
      <c r="E55432" s="5">
        <v>7645.5672400000003</v>
      </c>
      <c r="F55432" s="5">
        <v>19078</v>
      </c>
      <c r="G55432" s="2">
        <v>405.02742499999999</v>
      </c>
    </row>
    <row r="55433" spans="1:7" x14ac:dyDescent="0.2">
      <c r="A55433">
        <v>2024</v>
      </c>
      <c r="B55433" s="1" t="s">
        <v>7</v>
      </c>
      <c r="C55433" s="5">
        <v>51953.963929999998</v>
      </c>
      <c r="D55433">
        <v>6</v>
      </c>
      <c r="E55433" s="5">
        <v>8658.9939883333336</v>
      </c>
      <c r="F55433" s="5">
        <v>12421</v>
      </c>
      <c r="G55433" s="2">
        <v>839.334473</v>
      </c>
    </row>
    <row r="55434" spans="1:7" x14ac:dyDescent="0.2">
      <c r="A55434">
        <v>2024</v>
      </c>
      <c r="B55434" s="1" t="s">
        <v>12</v>
      </c>
      <c r="C55434" s="5">
        <v>40528.971259999998</v>
      </c>
      <c r="D55434">
        <v>3</v>
      </c>
      <c r="E55434" s="5">
        <v>13509.657086666666</v>
      </c>
      <c r="F55434" s="5">
        <v>12357</v>
      </c>
      <c r="G55434" s="2">
        <v>1162.4602010000001</v>
      </c>
    </row>
    <row r="55435" spans="1:7" x14ac:dyDescent="0.2">
      <c r="A55435">
        <v>2024</v>
      </c>
      <c r="B55435" s="1" t="s">
        <v>8</v>
      </c>
      <c r="C55435" s="5">
        <v>58663.170760000001</v>
      </c>
      <c r="D55435">
        <v>5</v>
      </c>
      <c r="E55435" s="5">
        <v>11732.634152000001</v>
      </c>
      <c r="F55435" s="5">
        <v>17275</v>
      </c>
      <c r="G55435" s="2">
        <v>2290.7695680000002</v>
      </c>
    </row>
    <row r="55436" spans="1:7" x14ac:dyDescent="0.2">
      <c r="A55436">
        <v>2024</v>
      </c>
      <c r="B55436" s="1" t="s">
        <v>12</v>
      </c>
      <c r="C55436" s="5">
        <v>8787.3903100000007</v>
      </c>
      <c r="D55436">
        <v>3</v>
      </c>
      <c r="E55436" s="5">
        <v>2929.1301033333334</v>
      </c>
      <c r="F55436" s="5">
        <v>12357</v>
      </c>
      <c r="G55436" s="2">
        <v>398.17010800000003</v>
      </c>
    </row>
    <row r="55437" spans="1:7" x14ac:dyDescent="0.2">
      <c r="A55437">
        <v>2024</v>
      </c>
      <c r="B55437" s="1" t="s">
        <v>8</v>
      </c>
      <c r="C55437" s="5">
        <v>60158.92381</v>
      </c>
      <c r="D55437">
        <v>3</v>
      </c>
      <c r="E55437" s="5">
        <v>20052.974603333332</v>
      </c>
      <c r="F55437" s="5">
        <v>17275</v>
      </c>
      <c r="G55437" s="2">
        <v>2298.88105</v>
      </c>
    </row>
    <row r="55438" spans="1:7" x14ac:dyDescent="0.2">
      <c r="A55438">
        <v>2024</v>
      </c>
      <c r="B55438" s="1" t="s">
        <v>14</v>
      </c>
      <c r="C55438" s="5">
        <v>13558.63012</v>
      </c>
      <c r="D55438">
        <v>4</v>
      </c>
      <c r="E55438" s="5">
        <v>3389.65753</v>
      </c>
      <c r="F55438" s="5">
        <v>14940</v>
      </c>
      <c r="G55438" s="2">
        <v>398.15802000000002</v>
      </c>
    </row>
    <row r="55439" spans="1:7" x14ac:dyDescent="0.2">
      <c r="A55439">
        <v>2024</v>
      </c>
      <c r="B55439" s="1" t="s">
        <v>15</v>
      </c>
      <c r="C55439" s="5">
        <v>45900.902110000003</v>
      </c>
      <c r="D55439">
        <v>2</v>
      </c>
      <c r="E55439" s="5">
        <v>22950.451055000001</v>
      </c>
      <c r="F55439" s="5">
        <v>16546</v>
      </c>
      <c r="G55439" s="2">
        <v>1978.2926190000001</v>
      </c>
    </row>
    <row r="55440" spans="1:7" x14ac:dyDescent="0.2">
      <c r="A55440">
        <v>2024</v>
      </c>
      <c r="B55440" s="1" t="s">
        <v>8</v>
      </c>
      <c r="C55440" s="5">
        <v>16654.11738</v>
      </c>
      <c r="D55440">
        <v>1</v>
      </c>
      <c r="E55440" s="5">
        <v>16654.11738</v>
      </c>
      <c r="F55440" s="5">
        <v>17275</v>
      </c>
      <c r="G55440" s="2">
        <v>1021.116832</v>
      </c>
    </row>
    <row r="55441" spans="1:7" x14ac:dyDescent="0.2">
      <c r="A55441">
        <v>2024</v>
      </c>
      <c r="B55441" s="1" t="s">
        <v>25</v>
      </c>
      <c r="C55441" s="5">
        <v>4095.6647799999996</v>
      </c>
      <c r="D55441">
        <v>2</v>
      </c>
      <c r="E55441" s="5">
        <v>2047.8323899999998</v>
      </c>
      <c r="F55441" s="5">
        <v>13403</v>
      </c>
      <c r="G55441" s="2">
        <v>114.426807</v>
      </c>
    </row>
    <row r="55442" spans="1:7" x14ac:dyDescent="0.2">
      <c r="A55442">
        <v>2024</v>
      </c>
      <c r="B55442" s="1" t="s">
        <v>19</v>
      </c>
      <c r="C55442" s="5">
        <v>37805.163200000003</v>
      </c>
      <c r="D55442">
        <v>3</v>
      </c>
      <c r="E55442" s="5">
        <v>12601.721066666667</v>
      </c>
      <c r="F55442" s="5">
        <v>14558</v>
      </c>
      <c r="G55442" s="2">
        <v>991.35805300000004</v>
      </c>
    </row>
    <row r="55443" spans="1:7" x14ac:dyDescent="0.2">
      <c r="A55443">
        <v>2024</v>
      </c>
      <c r="B55443" s="1" t="s">
        <v>14</v>
      </c>
      <c r="C55443" s="5">
        <v>53361.440490000001</v>
      </c>
      <c r="D55443">
        <v>4</v>
      </c>
      <c r="E55443" s="5">
        <v>13340.3601225</v>
      </c>
      <c r="F55443" s="5">
        <v>14940</v>
      </c>
      <c r="G55443" s="2">
        <v>1438.5586330000001</v>
      </c>
    </row>
    <row r="55444" spans="1:7" x14ac:dyDescent="0.2">
      <c r="A55444">
        <v>2024</v>
      </c>
      <c r="B55444" s="1" t="s">
        <v>14</v>
      </c>
      <c r="C55444" s="5">
        <v>14918.355220000001</v>
      </c>
      <c r="D55444">
        <v>4</v>
      </c>
      <c r="E55444" s="5">
        <v>3729.5888050000003</v>
      </c>
      <c r="F55444" s="5">
        <v>14940</v>
      </c>
      <c r="G55444" s="2">
        <v>596.34208999999998</v>
      </c>
    </row>
    <row r="55445" spans="1:7" x14ac:dyDescent="0.2">
      <c r="A55445">
        <v>2024</v>
      </c>
      <c r="B55445" s="1" t="s">
        <v>8</v>
      </c>
      <c r="C55445" s="5">
        <v>78900.626369999998</v>
      </c>
      <c r="D55445">
        <v>1</v>
      </c>
      <c r="E55445" s="5">
        <v>78900.626369999998</v>
      </c>
      <c r="F55445" s="5">
        <v>17275</v>
      </c>
      <c r="G55445" s="2">
        <v>3412.216942</v>
      </c>
    </row>
    <row r="55446" spans="1:7" x14ac:dyDescent="0.2">
      <c r="A55446">
        <v>2024</v>
      </c>
      <c r="B55446" s="1" t="s">
        <v>19</v>
      </c>
      <c r="C55446" s="5">
        <v>12856.230800000001</v>
      </c>
      <c r="D55446">
        <v>4</v>
      </c>
      <c r="E55446" s="5">
        <v>3214.0577000000003</v>
      </c>
      <c r="F55446" s="5">
        <v>14558</v>
      </c>
      <c r="G55446" s="2">
        <v>417.90893699999998</v>
      </c>
    </row>
    <row r="55447" spans="1:7" x14ac:dyDescent="0.2">
      <c r="A55447">
        <v>2024</v>
      </c>
      <c r="B55447" s="1" t="s">
        <v>14</v>
      </c>
      <c r="C55447" s="5">
        <v>31029.21846</v>
      </c>
      <c r="D55447">
        <v>3</v>
      </c>
      <c r="E55447" s="5">
        <v>10343.072819999999</v>
      </c>
      <c r="F55447" s="5">
        <v>14940</v>
      </c>
      <c r="G55447" s="2">
        <v>516.92456700000002</v>
      </c>
    </row>
    <row r="55448" spans="1:7" x14ac:dyDescent="0.2">
      <c r="A55448">
        <v>2024</v>
      </c>
      <c r="B55448" s="1" t="s">
        <v>16</v>
      </c>
      <c r="C55448" s="5">
        <v>43174.829570000002</v>
      </c>
      <c r="D55448">
        <v>2</v>
      </c>
      <c r="E55448" s="5">
        <v>21587.414785000001</v>
      </c>
      <c r="F55448" s="5">
        <v>19078</v>
      </c>
      <c r="G55448" s="2">
        <v>517.68196899999998</v>
      </c>
    </row>
    <row r="55449" spans="1:7" x14ac:dyDescent="0.2">
      <c r="A55449">
        <v>2024</v>
      </c>
      <c r="B55449" s="1" t="s">
        <v>16</v>
      </c>
      <c r="C55449" s="5">
        <v>33263.046600000001</v>
      </c>
      <c r="D55449">
        <v>2</v>
      </c>
      <c r="E55449" s="5">
        <v>16631.523300000001</v>
      </c>
      <c r="F55449" s="5">
        <v>19078</v>
      </c>
      <c r="G55449" s="2">
        <v>615.55252700000005</v>
      </c>
    </row>
    <row r="55450" spans="1:7" x14ac:dyDescent="0.2">
      <c r="A55450">
        <v>2024</v>
      </c>
      <c r="B55450" s="1" t="s">
        <v>22</v>
      </c>
      <c r="C55450" s="5">
        <v>18023.321820000001</v>
      </c>
      <c r="D55450">
        <v>1</v>
      </c>
      <c r="E55450" s="5">
        <v>18023.321820000001</v>
      </c>
      <c r="F55450" s="5">
        <v>11967</v>
      </c>
      <c r="G55450" s="2">
        <v>1286.4945090000001</v>
      </c>
    </row>
    <row r="55451" spans="1:7" x14ac:dyDescent="0.2">
      <c r="A55451">
        <v>2024</v>
      </c>
      <c r="B55451" s="1" t="s">
        <v>19</v>
      </c>
      <c r="C55451" s="5">
        <v>12367.794749999999</v>
      </c>
      <c r="D55451">
        <v>2</v>
      </c>
      <c r="E55451" s="5">
        <v>6183.8973749999996</v>
      </c>
      <c r="F55451" s="5">
        <v>14558</v>
      </c>
      <c r="G55451" s="2">
        <v>293.67614099999997</v>
      </c>
    </row>
    <row r="55452" spans="1:7" x14ac:dyDescent="0.2">
      <c r="A55452">
        <v>2024</v>
      </c>
      <c r="B55452" s="1" t="s">
        <v>20</v>
      </c>
      <c r="C55452" s="5">
        <v>28701.03759</v>
      </c>
      <c r="D55452">
        <v>3</v>
      </c>
      <c r="E55452" s="5">
        <v>9567.01253</v>
      </c>
      <c r="F55452" s="5">
        <v>13372</v>
      </c>
      <c r="G55452" s="2">
        <v>804.05112099999997</v>
      </c>
    </row>
    <row r="55453" spans="1:7" x14ac:dyDescent="0.2">
      <c r="A55453">
        <v>2024</v>
      </c>
      <c r="B55453" s="1" t="s">
        <v>19</v>
      </c>
      <c r="C55453" s="5">
        <v>22238.286660000002</v>
      </c>
      <c r="D55453">
        <v>3</v>
      </c>
      <c r="E55453" s="5">
        <v>7412.7622200000005</v>
      </c>
      <c r="F55453" s="5">
        <v>14558</v>
      </c>
      <c r="G55453" s="2">
        <v>546.312907</v>
      </c>
    </row>
    <row r="55454" spans="1:7" x14ac:dyDescent="0.2">
      <c r="A55454">
        <v>2024</v>
      </c>
      <c r="B55454" s="1" t="s">
        <v>14</v>
      </c>
      <c r="C55454" s="5">
        <v>11811.69671</v>
      </c>
      <c r="D55454">
        <v>2</v>
      </c>
      <c r="E55454" s="5">
        <v>5905.8483550000001</v>
      </c>
      <c r="F55454" s="5">
        <v>14940</v>
      </c>
      <c r="G55454" s="2">
        <v>747.31725200000005</v>
      </c>
    </row>
    <row r="55455" spans="1:7" x14ac:dyDescent="0.2">
      <c r="A55455">
        <v>2024</v>
      </c>
      <c r="B55455" s="1" t="s">
        <v>8</v>
      </c>
      <c r="C55455" s="5">
        <v>30365.172160000002</v>
      </c>
      <c r="D55455">
        <v>4</v>
      </c>
      <c r="E55455" s="5">
        <v>7591.2930400000005</v>
      </c>
      <c r="F55455" s="5">
        <v>17275</v>
      </c>
      <c r="G55455" s="2">
        <v>775.58382600000004</v>
      </c>
    </row>
    <row r="55456" spans="1:7" x14ac:dyDescent="0.2">
      <c r="A55456">
        <v>2024</v>
      </c>
      <c r="B55456" s="1" t="s">
        <v>15</v>
      </c>
      <c r="C55456" s="5">
        <v>125171.71876999999</v>
      </c>
      <c r="D55456">
        <v>1</v>
      </c>
      <c r="E55456" s="5">
        <v>125171.71876999999</v>
      </c>
      <c r="F55456" s="5">
        <v>16546</v>
      </c>
      <c r="G55456" s="2">
        <v>9527.2228799999993</v>
      </c>
    </row>
    <row r="55457" spans="1:7" x14ac:dyDescent="0.2">
      <c r="A55457">
        <v>2024</v>
      </c>
      <c r="B55457" s="1" t="s">
        <v>13</v>
      </c>
      <c r="C55457" s="5">
        <v>117211.497</v>
      </c>
      <c r="D55457">
        <v>5</v>
      </c>
      <c r="E55457" s="5">
        <v>23442.2994</v>
      </c>
      <c r="F55457" s="5">
        <v>12191</v>
      </c>
      <c r="G55457" s="2">
        <v>3115.6473259999998</v>
      </c>
    </row>
    <row r="55458" spans="1:7" x14ac:dyDescent="0.2">
      <c r="A55458">
        <v>2024</v>
      </c>
      <c r="B55458" s="1" t="s">
        <v>10</v>
      </c>
      <c r="C55458" s="5">
        <v>32215.782640000001</v>
      </c>
      <c r="D55458">
        <v>1</v>
      </c>
      <c r="E55458" s="5">
        <v>32215.782640000001</v>
      </c>
      <c r="F55458" s="5">
        <v>13374</v>
      </c>
      <c r="G55458" s="2">
        <v>2436.893853</v>
      </c>
    </row>
    <row r="55459" spans="1:7" x14ac:dyDescent="0.2">
      <c r="A55459">
        <v>2024</v>
      </c>
      <c r="B55459" s="1" t="s">
        <v>8</v>
      </c>
      <c r="C55459" s="5">
        <v>26614.010429999998</v>
      </c>
      <c r="D55459">
        <v>2</v>
      </c>
      <c r="E55459" s="5">
        <v>13307.005214999999</v>
      </c>
      <c r="F55459" s="5">
        <v>17275</v>
      </c>
      <c r="G55459" s="2">
        <v>1378.0712249999999</v>
      </c>
    </row>
    <row r="55460" spans="1:7" x14ac:dyDescent="0.2">
      <c r="A55460">
        <v>2024</v>
      </c>
      <c r="B55460" s="1" t="s">
        <v>21</v>
      </c>
      <c r="C55460" s="5">
        <v>77938.399420000002</v>
      </c>
      <c r="D55460">
        <v>6</v>
      </c>
      <c r="E55460" s="5">
        <v>12989.733236666667</v>
      </c>
      <c r="F55460" s="5">
        <v>15747</v>
      </c>
      <c r="G55460" s="2">
        <v>2744.373161</v>
      </c>
    </row>
    <row r="55461" spans="1:7" x14ac:dyDescent="0.2">
      <c r="A55461">
        <v>2024</v>
      </c>
      <c r="B55461" s="1" t="s">
        <v>23</v>
      </c>
      <c r="C55461" s="5">
        <v>7389.0573600000007</v>
      </c>
      <c r="D55461">
        <v>1</v>
      </c>
      <c r="E55461" s="5">
        <v>7389.0573600000007</v>
      </c>
      <c r="F55461" s="5">
        <v>12745</v>
      </c>
      <c r="G55461" s="2">
        <v>186.82741200000001</v>
      </c>
    </row>
    <row r="55462" spans="1:7" x14ac:dyDescent="0.2">
      <c r="A55462">
        <v>2024</v>
      </c>
      <c r="B55462" s="1" t="s">
        <v>19</v>
      </c>
      <c r="C55462" s="5">
        <v>18996.78485</v>
      </c>
      <c r="D55462">
        <v>3</v>
      </c>
      <c r="E55462" s="5">
        <v>6332.2616166666667</v>
      </c>
      <c r="F55462" s="5">
        <v>14558</v>
      </c>
      <c r="G55462" s="2">
        <v>748.40750300000002</v>
      </c>
    </row>
    <row r="55463" spans="1:7" x14ac:dyDescent="0.2">
      <c r="A55463">
        <v>2024</v>
      </c>
      <c r="B55463" s="1" t="s">
        <v>15</v>
      </c>
      <c r="C55463" s="5">
        <v>41428.704880000005</v>
      </c>
      <c r="D55463">
        <v>1</v>
      </c>
      <c r="E55463" s="5">
        <v>41428.704880000005</v>
      </c>
      <c r="F55463" s="5">
        <v>16546</v>
      </c>
      <c r="G55463" s="2">
        <v>2201.2779420000002</v>
      </c>
    </row>
    <row r="55464" spans="1:7" x14ac:dyDescent="0.2">
      <c r="A55464">
        <v>2024</v>
      </c>
      <c r="B55464" s="1" t="s">
        <v>13</v>
      </c>
      <c r="C55464" s="5">
        <v>66393.027780000004</v>
      </c>
      <c r="D55464">
        <v>2</v>
      </c>
      <c r="E55464" s="5">
        <v>33196.513890000002</v>
      </c>
      <c r="F55464" s="5">
        <v>12191</v>
      </c>
      <c r="G55464" s="2">
        <v>1183.424072</v>
      </c>
    </row>
    <row r="55465" spans="1:7" x14ac:dyDescent="0.2">
      <c r="A55465">
        <v>2024</v>
      </c>
      <c r="B55465" s="1" t="s">
        <v>15</v>
      </c>
      <c r="C55465" s="5">
        <v>116366.05549</v>
      </c>
      <c r="D55465">
        <v>1</v>
      </c>
      <c r="E55465" s="5">
        <v>116366.05549</v>
      </c>
      <c r="F55465" s="5">
        <v>16546</v>
      </c>
      <c r="G55465" s="2">
        <v>2813.910668</v>
      </c>
    </row>
    <row r="55466" spans="1:7" x14ac:dyDescent="0.2">
      <c r="A55466">
        <v>2024</v>
      </c>
      <c r="B55466" s="1" t="s">
        <v>16</v>
      </c>
      <c r="C55466" s="5">
        <v>6535.7251500000002</v>
      </c>
      <c r="D55466">
        <v>2</v>
      </c>
      <c r="E55466" s="5">
        <v>3267.8625750000001</v>
      </c>
      <c r="F55466" s="5">
        <v>19078</v>
      </c>
      <c r="G55466" s="2">
        <v>373.13078899999999</v>
      </c>
    </row>
    <row r="55467" spans="1:7" x14ac:dyDescent="0.2">
      <c r="A55467">
        <v>2024</v>
      </c>
      <c r="B55467" s="1" t="s">
        <v>16</v>
      </c>
      <c r="C55467" s="5">
        <v>12702.05753</v>
      </c>
      <c r="D55467">
        <v>3</v>
      </c>
      <c r="E55467" s="5">
        <v>4234.0191766666667</v>
      </c>
      <c r="F55467" s="5">
        <v>19078</v>
      </c>
      <c r="G55467" s="2">
        <v>407.126464</v>
      </c>
    </row>
    <row r="55468" spans="1:7" x14ac:dyDescent="0.2">
      <c r="A55468">
        <v>2024</v>
      </c>
      <c r="B55468" s="1" t="s">
        <v>21</v>
      </c>
      <c r="C55468" s="5">
        <v>26963.90595</v>
      </c>
      <c r="D55468">
        <v>3</v>
      </c>
      <c r="E55468" s="5">
        <v>8987.9686500000007</v>
      </c>
      <c r="F55468" s="5">
        <v>15747</v>
      </c>
      <c r="G55468" s="2">
        <v>600.61114999999995</v>
      </c>
    </row>
    <row r="55469" spans="1:7" x14ac:dyDescent="0.2">
      <c r="A55469">
        <v>2024</v>
      </c>
      <c r="B55469" s="1" t="s">
        <v>21</v>
      </c>
      <c r="C55469" s="5">
        <v>10290.58071</v>
      </c>
      <c r="D55469">
        <v>2</v>
      </c>
      <c r="E55469" s="5">
        <v>5145.2903550000001</v>
      </c>
      <c r="F55469" s="5">
        <v>15747</v>
      </c>
      <c r="G55469" s="2">
        <v>406.54973100000001</v>
      </c>
    </row>
    <row r="55470" spans="1:7" x14ac:dyDescent="0.2">
      <c r="A55470">
        <v>2024</v>
      </c>
      <c r="B55470" s="1" t="s">
        <v>15</v>
      </c>
      <c r="C55470" s="5">
        <v>149981.93430000002</v>
      </c>
      <c r="D55470">
        <v>3</v>
      </c>
      <c r="E55470" s="5">
        <v>49993.978100000008</v>
      </c>
      <c r="F55470" s="5">
        <v>16546</v>
      </c>
      <c r="G55470" s="2">
        <v>2149.9038959999998</v>
      </c>
    </row>
    <row r="55471" spans="1:7" x14ac:dyDescent="0.2">
      <c r="A55471">
        <v>2024</v>
      </c>
      <c r="B55471" s="1" t="s">
        <v>16</v>
      </c>
      <c r="C55471" s="5">
        <v>13434.693499999999</v>
      </c>
      <c r="D55471">
        <v>3</v>
      </c>
      <c r="E55471" s="5">
        <v>4478.2311666666665</v>
      </c>
      <c r="F55471" s="5">
        <v>19078</v>
      </c>
      <c r="G55471" s="2">
        <v>441.23363999999998</v>
      </c>
    </row>
    <row r="55472" spans="1:7" x14ac:dyDescent="0.2">
      <c r="A55472">
        <v>2024</v>
      </c>
      <c r="B55472" s="1" t="s">
        <v>14</v>
      </c>
      <c r="C55472" s="5">
        <v>22488.916140000001</v>
      </c>
      <c r="D55472">
        <v>4</v>
      </c>
      <c r="E55472" s="5">
        <v>5622.2290350000003</v>
      </c>
      <c r="F55472" s="5">
        <v>14940</v>
      </c>
      <c r="G55472" s="2">
        <v>665.88537099999996</v>
      </c>
    </row>
    <row r="55473" spans="1:7" x14ac:dyDescent="0.2">
      <c r="A55473">
        <v>2024</v>
      </c>
      <c r="B55473" s="1" t="s">
        <v>20</v>
      </c>
      <c r="C55473" s="5">
        <v>7644.0414000000001</v>
      </c>
      <c r="D55473">
        <v>4</v>
      </c>
      <c r="E55473" s="5">
        <v>1911.01035</v>
      </c>
      <c r="F55473" s="5">
        <v>13372</v>
      </c>
      <c r="G55473" s="2">
        <v>632.884366</v>
      </c>
    </row>
    <row r="55474" spans="1:7" x14ac:dyDescent="0.2">
      <c r="A55474">
        <v>2024</v>
      </c>
      <c r="B55474" s="1" t="s">
        <v>7</v>
      </c>
      <c r="C55474" s="5">
        <v>12719.4272</v>
      </c>
      <c r="D55474">
        <v>2</v>
      </c>
      <c r="E55474" s="5">
        <v>6359.7136</v>
      </c>
      <c r="F55474" s="5">
        <v>12421</v>
      </c>
      <c r="G55474" s="2">
        <v>317.75477000000001</v>
      </c>
    </row>
    <row r="55475" spans="1:7" x14ac:dyDescent="0.2">
      <c r="A55475">
        <v>2024</v>
      </c>
      <c r="B55475" s="1" t="s">
        <v>16</v>
      </c>
      <c r="C55475" s="5">
        <v>12515.390089999999</v>
      </c>
      <c r="D55475">
        <v>1</v>
      </c>
      <c r="E55475" s="5">
        <v>12515.390089999999</v>
      </c>
      <c r="F55475" s="5">
        <v>19078</v>
      </c>
      <c r="G55475" s="2">
        <v>328.82623000000001</v>
      </c>
    </row>
    <row r="55476" spans="1:7" x14ac:dyDescent="0.2">
      <c r="A55476">
        <v>2024</v>
      </c>
      <c r="B55476" s="1" t="s">
        <v>10</v>
      </c>
      <c r="C55476" s="5">
        <v>32628.917899999997</v>
      </c>
      <c r="D55476">
        <v>2</v>
      </c>
      <c r="E55476" s="5">
        <v>16314.458949999998</v>
      </c>
      <c r="F55476" s="5">
        <v>13374</v>
      </c>
      <c r="G55476" s="2">
        <v>1260.3825340000001</v>
      </c>
    </row>
    <row r="55477" spans="1:7" x14ac:dyDescent="0.2">
      <c r="A55477">
        <v>2024</v>
      </c>
      <c r="B55477" s="1" t="s">
        <v>8</v>
      </c>
      <c r="C55477" s="5">
        <v>89196.330439999991</v>
      </c>
      <c r="D55477">
        <v>2</v>
      </c>
      <c r="E55477" s="5">
        <v>44598.165219999995</v>
      </c>
      <c r="F55477" s="5">
        <v>17275</v>
      </c>
      <c r="G55477" s="2">
        <v>1583.5901240000001</v>
      </c>
    </row>
    <row r="55478" spans="1:7" x14ac:dyDescent="0.2">
      <c r="A55478">
        <v>2024</v>
      </c>
      <c r="B55478" s="1" t="s">
        <v>8</v>
      </c>
      <c r="C55478" s="5">
        <v>27075.047549999999</v>
      </c>
      <c r="D55478">
        <v>1</v>
      </c>
      <c r="E55478" s="5">
        <v>27075.047549999999</v>
      </c>
      <c r="F55478" s="5">
        <v>17275</v>
      </c>
      <c r="G55478" s="2">
        <v>1003.225146</v>
      </c>
    </row>
    <row r="55479" spans="1:7" x14ac:dyDescent="0.2">
      <c r="A55479">
        <v>2024</v>
      </c>
      <c r="B55479" s="1" t="s">
        <v>11</v>
      </c>
      <c r="C55479" s="5">
        <v>17864.268789999998</v>
      </c>
      <c r="D55479">
        <v>3</v>
      </c>
      <c r="E55479" s="5">
        <v>5954.7562633333328</v>
      </c>
      <c r="F55479" s="5">
        <v>16201</v>
      </c>
      <c r="G55479" s="2">
        <v>453.29027200000002</v>
      </c>
    </row>
    <row r="55480" spans="1:7" x14ac:dyDescent="0.2">
      <c r="A55480">
        <v>2024</v>
      </c>
      <c r="B55480" s="1" t="s">
        <v>20</v>
      </c>
      <c r="C55480" s="5">
        <v>13920.117259999999</v>
      </c>
      <c r="D55480">
        <v>4</v>
      </c>
      <c r="E55480" s="5">
        <v>3480.0293149999998</v>
      </c>
      <c r="F55480" s="5">
        <v>13372</v>
      </c>
      <c r="G55480" s="2">
        <v>593.73594200000002</v>
      </c>
    </row>
    <row r="55481" spans="1:7" x14ac:dyDescent="0.2">
      <c r="A55481">
        <v>2024</v>
      </c>
      <c r="B55481" s="1" t="s">
        <v>22</v>
      </c>
      <c r="C55481" s="5">
        <v>12612.34388</v>
      </c>
      <c r="D55481">
        <v>4</v>
      </c>
      <c r="E55481" s="5">
        <v>3153.0859700000001</v>
      </c>
      <c r="F55481" s="5">
        <v>11967</v>
      </c>
      <c r="G55481" s="2">
        <v>350.53728999999998</v>
      </c>
    </row>
    <row r="55482" spans="1:7" x14ac:dyDescent="0.2">
      <c r="A55482">
        <v>2024</v>
      </c>
      <c r="B55482" s="1" t="s">
        <v>16</v>
      </c>
      <c r="C55482" s="5">
        <v>15099.90157</v>
      </c>
      <c r="D55482">
        <v>4</v>
      </c>
      <c r="E55482" s="5">
        <v>3774.9753925</v>
      </c>
      <c r="F55482" s="5">
        <v>19078</v>
      </c>
      <c r="G55482" s="2">
        <v>329.91636299999999</v>
      </c>
    </row>
    <row r="55483" spans="1:7" x14ac:dyDescent="0.2">
      <c r="A55483">
        <v>2024</v>
      </c>
      <c r="B55483" s="1" t="s">
        <v>11</v>
      </c>
      <c r="C55483" s="5">
        <v>18699.08383</v>
      </c>
      <c r="D55483">
        <v>2</v>
      </c>
      <c r="E55483" s="5">
        <v>9349.5419149999998</v>
      </c>
      <c r="F55483" s="5">
        <v>16201</v>
      </c>
      <c r="G55483" s="2">
        <v>499.39729799999998</v>
      </c>
    </row>
    <row r="55484" spans="1:7" x14ac:dyDescent="0.2">
      <c r="A55484">
        <v>2024</v>
      </c>
      <c r="B55484" s="1" t="s">
        <v>7</v>
      </c>
      <c r="C55484" s="5">
        <v>6121.0007900000001</v>
      </c>
      <c r="D55484">
        <v>1</v>
      </c>
      <c r="E55484" s="5">
        <v>6121.0007900000001</v>
      </c>
      <c r="F55484" s="5">
        <v>12421</v>
      </c>
      <c r="G55484" s="2">
        <v>595.43687699999998</v>
      </c>
    </row>
    <row r="55485" spans="1:7" x14ac:dyDescent="0.2">
      <c r="A55485">
        <v>2024</v>
      </c>
      <c r="B55485" s="1" t="s">
        <v>13</v>
      </c>
      <c r="C55485" s="5">
        <v>86624.244829999996</v>
      </c>
      <c r="D55485">
        <v>3</v>
      </c>
      <c r="E55485" s="5">
        <v>28874.748276666665</v>
      </c>
      <c r="F55485" s="5">
        <v>12191</v>
      </c>
      <c r="G55485" s="2">
        <v>3016.5591380000001</v>
      </c>
    </row>
    <row r="55486" spans="1:7" x14ac:dyDescent="0.2">
      <c r="A55486">
        <v>2024</v>
      </c>
      <c r="B55486" s="1" t="s">
        <v>15</v>
      </c>
      <c r="C55486" s="5">
        <v>34862.838950000005</v>
      </c>
      <c r="D55486">
        <v>2</v>
      </c>
      <c r="E55486" s="5">
        <v>17431.419475000002</v>
      </c>
      <c r="F55486" s="5">
        <v>16546</v>
      </c>
      <c r="G55486" s="2">
        <v>1355.068172</v>
      </c>
    </row>
    <row r="55487" spans="1:7" x14ac:dyDescent="0.2">
      <c r="A55487">
        <v>2024</v>
      </c>
      <c r="B55487" s="1" t="s">
        <v>13</v>
      </c>
      <c r="C55487" s="5">
        <v>53272.765209999998</v>
      </c>
      <c r="D55487">
        <v>4</v>
      </c>
      <c r="E55487" s="5">
        <v>13318.191302499999</v>
      </c>
      <c r="F55487" s="5">
        <v>12191</v>
      </c>
      <c r="G55487" s="2">
        <v>1470.683106</v>
      </c>
    </row>
    <row r="55488" spans="1:7" x14ac:dyDescent="0.2">
      <c r="A55488">
        <v>2024</v>
      </c>
      <c r="B55488" s="1" t="s">
        <v>23</v>
      </c>
      <c r="C55488" s="5">
        <v>5104.0259900000001</v>
      </c>
      <c r="D55488">
        <v>3</v>
      </c>
      <c r="E55488" s="5">
        <v>1701.3419966666668</v>
      </c>
      <c r="F55488" s="5">
        <v>12745</v>
      </c>
      <c r="G55488" s="2">
        <v>323.26800900000001</v>
      </c>
    </row>
    <row r="55489" spans="1:7" x14ac:dyDescent="0.2">
      <c r="A55489">
        <v>2024</v>
      </c>
      <c r="B55489" s="1" t="s">
        <v>14</v>
      </c>
      <c r="C55489" s="5">
        <v>8880.9462500000009</v>
      </c>
      <c r="D55489">
        <v>2</v>
      </c>
      <c r="E55489" s="5">
        <v>4440.4731250000004</v>
      </c>
      <c r="F55489" s="5">
        <v>14940</v>
      </c>
      <c r="G55489" s="2">
        <v>334.39662600000003</v>
      </c>
    </row>
    <row r="55490" spans="1:7" x14ac:dyDescent="0.2">
      <c r="A55490">
        <v>2024</v>
      </c>
      <c r="B55490" s="1" t="s">
        <v>11</v>
      </c>
      <c r="C55490" s="5">
        <v>10576.062840000001</v>
      </c>
      <c r="D55490">
        <v>2</v>
      </c>
      <c r="E55490" s="5">
        <v>5288.0314200000003</v>
      </c>
      <c r="F55490" s="5">
        <v>16201</v>
      </c>
      <c r="G55490" s="2">
        <v>446.07181700000001</v>
      </c>
    </row>
    <row r="55491" spans="1:7" x14ac:dyDescent="0.2">
      <c r="A55491">
        <v>2024</v>
      </c>
      <c r="B55491" s="1" t="s">
        <v>10</v>
      </c>
      <c r="C55491" s="5">
        <v>47859.237789999999</v>
      </c>
      <c r="D55491">
        <v>3</v>
      </c>
      <c r="E55491" s="5">
        <v>15953.079263333333</v>
      </c>
      <c r="F55491" s="5">
        <v>13374</v>
      </c>
      <c r="G55491" s="2">
        <v>1277.517834</v>
      </c>
    </row>
    <row r="55492" spans="1:7" x14ac:dyDescent="0.2">
      <c r="A55492">
        <v>2024</v>
      </c>
      <c r="B55492" s="1" t="s">
        <v>22</v>
      </c>
      <c r="C55492" s="5">
        <v>7454.1510399999997</v>
      </c>
      <c r="D55492">
        <v>1</v>
      </c>
      <c r="E55492" s="5">
        <v>7454.1510399999997</v>
      </c>
      <c r="F55492" s="5">
        <v>11967</v>
      </c>
      <c r="G55492" s="2">
        <v>687.56608100000005</v>
      </c>
    </row>
    <row r="55493" spans="1:7" x14ac:dyDescent="0.2">
      <c r="A55493">
        <v>2024</v>
      </c>
      <c r="B55493" s="1" t="s">
        <v>14</v>
      </c>
      <c r="C55493" s="5">
        <v>4552.2727599999998</v>
      </c>
      <c r="D55493">
        <v>2</v>
      </c>
      <c r="E55493" s="5">
        <v>2276.1363799999999</v>
      </c>
      <c r="F55493" s="5">
        <v>14940</v>
      </c>
      <c r="G55493" s="2">
        <v>300.19546600000001</v>
      </c>
    </row>
    <row r="55494" spans="1:7" x14ac:dyDescent="0.2">
      <c r="A55494">
        <v>2024</v>
      </c>
      <c r="B55494" s="1" t="s">
        <v>7</v>
      </c>
      <c r="C55494" s="5">
        <v>7206.4333799999995</v>
      </c>
      <c r="D55494">
        <v>3</v>
      </c>
      <c r="E55494" s="5">
        <v>2402.14446</v>
      </c>
      <c r="F55494" s="5">
        <v>12421</v>
      </c>
      <c r="G55494" s="2">
        <v>296.70922400000001</v>
      </c>
    </row>
    <row r="55495" spans="1:7" x14ac:dyDescent="0.2">
      <c r="A55495">
        <v>2024</v>
      </c>
      <c r="B55495" s="1" t="s">
        <v>8</v>
      </c>
      <c r="C55495" s="5">
        <v>85139.39215</v>
      </c>
      <c r="D55495">
        <v>4</v>
      </c>
      <c r="E55495" s="5">
        <v>21284.8480375</v>
      </c>
      <c r="F55495" s="5">
        <v>17275</v>
      </c>
      <c r="G55495" s="2">
        <v>1512.5749430000001</v>
      </c>
    </row>
    <row r="55496" spans="1:7" x14ac:dyDescent="0.2">
      <c r="A55496">
        <v>2024</v>
      </c>
      <c r="B55496" s="1" t="s">
        <v>13</v>
      </c>
      <c r="C55496" s="5">
        <v>73362.018580000004</v>
      </c>
      <c r="D55496">
        <v>3</v>
      </c>
      <c r="E55496" s="5">
        <v>24454.006193333335</v>
      </c>
      <c r="F55496" s="5">
        <v>12191</v>
      </c>
      <c r="G55496" s="2">
        <v>1219.5061370000001</v>
      </c>
    </row>
    <row r="55497" spans="1:7" x14ac:dyDescent="0.2">
      <c r="A55497">
        <v>2024</v>
      </c>
      <c r="B55497" s="1" t="s">
        <v>14</v>
      </c>
      <c r="C55497" s="5">
        <v>59866.022669999998</v>
      </c>
      <c r="D55497">
        <v>4</v>
      </c>
      <c r="E55497" s="5">
        <v>14966.5056675</v>
      </c>
      <c r="F55497" s="5">
        <v>14940</v>
      </c>
      <c r="G55497" s="2">
        <v>903.53042500000004</v>
      </c>
    </row>
    <row r="55498" spans="1:7" x14ac:dyDescent="0.2">
      <c r="A55498">
        <v>2024</v>
      </c>
      <c r="B55498" s="1" t="s">
        <v>19</v>
      </c>
      <c r="C55498" s="5">
        <v>11946.436740000001</v>
      </c>
      <c r="D55498">
        <v>3</v>
      </c>
      <c r="E55498" s="5">
        <v>3982.1455800000003</v>
      </c>
      <c r="F55498" s="5">
        <v>14558</v>
      </c>
      <c r="G55498" s="2">
        <v>590.40786700000001</v>
      </c>
    </row>
    <row r="55499" spans="1:7" x14ac:dyDescent="0.2">
      <c r="A55499">
        <v>2024</v>
      </c>
      <c r="B55499" s="1" t="s">
        <v>17</v>
      </c>
      <c r="C55499" s="5">
        <v>10317.398349999999</v>
      </c>
      <c r="D55499">
        <v>4</v>
      </c>
      <c r="E55499" s="5">
        <v>2579.3495874999999</v>
      </c>
      <c r="F55499" s="5">
        <v>14708</v>
      </c>
      <c r="G55499" s="2">
        <v>304.745026</v>
      </c>
    </row>
    <row r="55500" spans="1:7" x14ac:dyDescent="0.2">
      <c r="A55500">
        <v>2024</v>
      </c>
      <c r="B55500" s="1" t="s">
        <v>20</v>
      </c>
      <c r="C55500" s="5">
        <v>70135.18912000001</v>
      </c>
      <c r="D55500">
        <v>1</v>
      </c>
      <c r="E55500" s="5">
        <v>70135.18912000001</v>
      </c>
      <c r="F55500" s="5">
        <v>13372</v>
      </c>
      <c r="G55500" s="2">
        <v>2740.9831359999998</v>
      </c>
    </row>
    <row r="55501" spans="1:7" x14ac:dyDescent="0.2">
      <c r="A55501">
        <v>2024</v>
      </c>
      <c r="B55501" s="1" t="s">
        <v>17</v>
      </c>
      <c r="C55501" s="5">
        <v>11052.609910000001</v>
      </c>
      <c r="D55501">
        <v>2</v>
      </c>
      <c r="E55501" s="5">
        <v>5526.3049550000005</v>
      </c>
      <c r="F55501" s="5">
        <v>14708</v>
      </c>
      <c r="G55501" s="2">
        <v>266.74686000000003</v>
      </c>
    </row>
    <row r="55502" spans="1:7" x14ac:dyDescent="0.2">
      <c r="A55502">
        <v>2024</v>
      </c>
      <c r="B55502" s="1" t="s">
        <v>16</v>
      </c>
      <c r="C55502" s="5">
        <v>6131.5009900000005</v>
      </c>
      <c r="D55502">
        <v>1</v>
      </c>
      <c r="E55502" s="5">
        <v>6131.5009900000005</v>
      </c>
      <c r="F55502" s="5">
        <v>19078</v>
      </c>
      <c r="G55502" s="2">
        <v>334.57373799999999</v>
      </c>
    </row>
    <row r="55503" spans="1:7" x14ac:dyDescent="0.2">
      <c r="A55503">
        <v>2024</v>
      </c>
      <c r="B55503" s="1" t="s">
        <v>16</v>
      </c>
      <c r="C55503" s="5">
        <v>15042.638710000001</v>
      </c>
      <c r="D55503">
        <v>2</v>
      </c>
      <c r="E55503" s="5">
        <v>7521.3193550000005</v>
      </c>
      <c r="F55503" s="5">
        <v>19078</v>
      </c>
      <c r="G55503" s="2">
        <v>489.23940499999998</v>
      </c>
    </row>
    <row r="55504" spans="1:7" x14ac:dyDescent="0.2">
      <c r="A55504">
        <v>2024</v>
      </c>
      <c r="B55504" s="1" t="s">
        <v>10</v>
      </c>
      <c r="C55504" s="5">
        <v>47631.955580000002</v>
      </c>
      <c r="D55504">
        <v>3</v>
      </c>
      <c r="E55504" s="5">
        <v>15877.318526666668</v>
      </c>
      <c r="F55504" s="5">
        <v>13374</v>
      </c>
      <c r="G55504" s="2">
        <v>1544.9220849999999</v>
      </c>
    </row>
    <row r="55505" spans="1:7" x14ac:dyDescent="0.2">
      <c r="A55505">
        <v>2024</v>
      </c>
      <c r="B55505" s="1" t="s">
        <v>8</v>
      </c>
      <c r="C55505" s="5">
        <v>17500.669539999999</v>
      </c>
      <c r="D55505">
        <v>4</v>
      </c>
      <c r="E55505" s="5">
        <v>4375.1673849999997</v>
      </c>
      <c r="F55505" s="5">
        <v>17275</v>
      </c>
      <c r="G55505" s="2">
        <v>755.35962099999995</v>
      </c>
    </row>
    <row r="55506" spans="1:7" x14ac:dyDescent="0.2">
      <c r="A55506">
        <v>2024</v>
      </c>
      <c r="B55506" s="1" t="s">
        <v>8</v>
      </c>
      <c r="C55506" s="5">
        <v>83757.799889999995</v>
      </c>
      <c r="D55506">
        <v>2</v>
      </c>
      <c r="E55506" s="5">
        <v>41878.899944999997</v>
      </c>
      <c r="F55506" s="5">
        <v>17275</v>
      </c>
      <c r="G55506" s="2">
        <v>2936.063866</v>
      </c>
    </row>
    <row r="55507" spans="1:7" x14ac:dyDescent="0.2">
      <c r="A55507">
        <v>2024</v>
      </c>
      <c r="B55507" s="1" t="s">
        <v>10</v>
      </c>
      <c r="C55507" s="5">
        <v>75660.877519999995</v>
      </c>
      <c r="D55507">
        <v>2</v>
      </c>
      <c r="E55507" s="5">
        <v>37830.438759999997</v>
      </c>
      <c r="F55507" s="5">
        <v>13374</v>
      </c>
      <c r="G55507" s="2">
        <v>2157.8807740000002</v>
      </c>
    </row>
    <row r="55508" spans="1:7" x14ac:dyDescent="0.2">
      <c r="A55508">
        <v>2024</v>
      </c>
      <c r="B55508" s="1" t="s">
        <v>15</v>
      </c>
      <c r="C55508" s="5">
        <v>95105.119359999997</v>
      </c>
      <c r="D55508">
        <v>3</v>
      </c>
      <c r="E55508" s="5">
        <v>31701.706453333332</v>
      </c>
      <c r="F55508" s="5">
        <v>16546</v>
      </c>
      <c r="G55508" s="2">
        <v>2139.6338940000001</v>
      </c>
    </row>
    <row r="55509" spans="1:7" x14ac:dyDescent="0.2">
      <c r="A55509">
        <v>2024</v>
      </c>
      <c r="B55509" s="1" t="s">
        <v>19</v>
      </c>
      <c r="C55509" s="5">
        <v>30672.099569999998</v>
      </c>
      <c r="D55509">
        <v>1</v>
      </c>
      <c r="E55509" s="5">
        <v>30672.099569999998</v>
      </c>
      <c r="F55509" s="5">
        <v>14558</v>
      </c>
      <c r="G55509" s="2">
        <v>1115.375458</v>
      </c>
    </row>
    <row r="55510" spans="1:7" x14ac:dyDescent="0.2">
      <c r="A55510">
        <v>2024</v>
      </c>
      <c r="B55510" s="1" t="s">
        <v>12</v>
      </c>
      <c r="C55510" s="5">
        <v>42382.491849999999</v>
      </c>
      <c r="D55510">
        <v>3</v>
      </c>
      <c r="E55510" s="5">
        <v>14127.497283333332</v>
      </c>
      <c r="F55510" s="5">
        <v>12357</v>
      </c>
      <c r="G55510" s="2">
        <v>1170.906659</v>
      </c>
    </row>
    <row r="55511" spans="1:7" x14ac:dyDescent="0.2">
      <c r="A55511">
        <v>2024</v>
      </c>
      <c r="B55511" s="1" t="s">
        <v>8</v>
      </c>
      <c r="C55511" s="5">
        <v>34339.936759999997</v>
      </c>
      <c r="D55511">
        <v>2</v>
      </c>
      <c r="E55511" s="5">
        <v>17169.968379999998</v>
      </c>
      <c r="F55511" s="5">
        <v>17275</v>
      </c>
      <c r="G55511" s="2">
        <v>1183.1099650000001</v>
      </c>
    </row>
    <row r="55512" spans="1:7" x14ac:dyDescent="0.2">
      <c r="A55512">
        <v>2024</v>
      </c>
      <c r="B55512" s="1" t="s">
        <v>10</v>
      </c>
      <c r="C55512" s="5">
        <v>79903.184340000007</v>
      </c>
      <c r="D55512">
        <v>4</v>
      </c>
      <c r="E55512" s="5">
        <v>19975.796085000002</v>
      </c>
      <c r="F55512" s="5">
        <v>13374</v>
      </c>
      <c r="G55512" s="2">
        <v>1495.8877480000001</v>
      </c>
    </row>
    <row r="55513" spans="1:7" x14ac:dyDescent="0.2">
      <c r="A55513">
        <v>2024</v>
      </c>
      <c r="B55513" s="1" t="s">
        <v>18</v>
      </c>
      <c r="C55513" s="5">
        <v>12458.45377</v>
      </c>
      <c r="D55513">
        <v>2</v>
      </c>
      <c r="E55513" s="5">
        <v>6229.226885</v>
      </c>
      <c r="F55513" s="5">
        <v>14529</v>
      </c>
      <c r="G55513" s="2">
        <v>301.513462</v>
      </c>
    </row>
    <row r="55514" spans="1:7" x14ac:dyDescent="0.2">
      <c r="A55514">
        <v>2024</v>
      </c>
      <c r="B55514" s="1" t="s">
        <v>22</v>
      </c>
      <c r="C55514" s="5">
        <v>23363.80113</v>
      </c>
      <c r="D55514">
        <v>2</v>
      </c>
      <c r="E55514" s="5">
        <v>11681.900565</v>
      </c>
      <c r="F55514" s="5">
        <v>11967</v>
      </c>
      <c r="G55514" s="2">
        <v>930.41645500000004</v>
      </c>
    </row>
    <row r="55515" spans="1:7" x14ac:dyDescent="0.2">
      <c r="A55515">
        <v>2024</v>
      </c>
      <c r="B55515" s="1" t="s">
        <v>24</v>
      </c>
      <c r="C55515" s="5">
        <v>44597.080520000003</v>
      </c>
      <c r="D55515">
        <v>1</v>
      </c>
      <c r="E55515" s="5">
        <v>44597.080520000003</v>
      </c>
      <c r="F55515" s="5">
        <v>15926</v>
      </c>
      <c r="G55515" s="2">
        <v>562.21706900000004</v>
      </c>
    </row>
    <row r="55516" spans="1:7" x14ac:dyDescent="0.2">
      <c r="A55516">
        <v>2024</v>
      </c>
      <c r="B55516" s="1" t="s">
        <v>16</v>
      </c>
      <c r="C55516" s="5">
        <v>12270.38019</v>
      </c>
      <c r="D55516">
        <v>1</v>
      </c>
      <c r="E55516" s="5">
        <v>12270.38019</v>
      </c>
      <c r="F55516" s="5">
        <v>19078</v>
      </c>
      <c r="G55516" s="2">
        <v>567.84213899999997</v>
      </c>
    </row>
    <row r="55517" spans="1:7" x14ac:dyDescent="0.2">
      <c r="A55517">
        <v>2024</v>
      </c>
      <c r="B55517" s="1" t="s">
        <v>10</v>
      </c>
      <c r="C55517" s="5">
        <v>32131.175070000001</v>
      </c>
      <c r="D55517">
        <v>2</v>
      </c>
      <c r="E55517" s="5">
        <v>16065.587535000001</v>
      </c>
      <c r="F55517" s="5">
        <v>13374</v>
      </c>
      <c r="G55517" s="2">
        <v>641.09713199999999</v>
      </c>
    </row>
    <row r="55518" spans="1:7" x14ac:dyDescent="0.2">
      <c r="A55518">
        <v>2024</v>
      </c>
      <c r="B55518" s="1" t="s">
        <v>15</v>
      </c>
      <c r="C55518" s="5">
        <v>59580.341979999997</v>
      </c>
      <c r="D55518">
        <v>1</v>
      </c>
      <c r="E55518" s="5">
        <v>59580.341979999997</v>
      </c>
      <c r="F55518" s="5">
        <v>16546</v>
      </c>
      <c r="G55518" s="2">
        <v>1388.722835</v>
      </c>
    </row>
    <row r="55519" spans="1:7" x14ac:dyDescent="0.2">
      <c r="A55519">
        <v>2024</v>
      </c>
      <c r="B55519" s="1" t="s">
        <v>21</v>
      </c>
      <c r="C55519" s="5">
        <v>14813.96564</v>
      </c>
      <c r="D55519">
        <v>2</v>
      </c>
      <c r="E55519" s="5">
        <v>7406.9828200000002</v>
      </c>
      <c r="F55519" s="5">
        <v>15747</v>
      </c>
      <c r="G55519" s="2">
        <v>493.62545899999998</v>
      </c>
    </row>
    <row r="55520" spans="1:7" x14ac:dyDescent="0.2">
      <c r="A55520">
        <v>2024</v>
      </c>
      <c r="B55520" s="1" t="s">
        <v>20</v>
      </c>
      <c r="C55520" s="5">
        <v>13476.16757</v>
      </c>
      <c r="D55520">
        <v>1</v>
      </c>
      <c r="E55520" s="5">
        <v>13476.16757</v>
      </c>
      <c r="F55520" s="5">
        <v>13372</v>
      </c>
      <c r="G55520" s="2">
        <v>385.72878400000002</v>
      </c>
    </row>
    <row r="55521" spans="1:7" x14ac:dyDescent="0.2">
      <c r="A55521">
        <v>2024</v>
      </c>
      <c r="B55521" s="1" t="s">
        <v>12</v>
      </c>
      <c r="C55521" s="5">
        <v>21333.62585</v>
      </c>
      <c r="D55521">
        <v>4</v>
      </c>
      <c r="E55521" s="5">
        <v>5333.4064625000001</v>
      </c>
      <c r="F55521" s="5">
        <v>12357</v>
      </c>
      <c r="G55521" s="2">
        <v>673.245541</v>
      </c>
    </row>
    <row r="55522" spans="1:7" x14ac:dyDescent="0.2">
      <c r="A55522">
        <v>2024</v>
      </c>
      <c r="B55522" s="1" t="s">
        <v>15</v>
      </c>
      <c r="C55522" s="5">
        <v>94874.130080000003</v>
      </c>
      <c r="D55522">
        <v>3</v>
      </c>
      <c r="E55522" s="5">
        <v>31624.710026666668</v>
      </c>
      <c r="F55522" s="5">
        <v>16546</v>
      </c>
      <c r="G55522" s="2">
        <v>1712.9246000000001</v>
      </c>
    </row>
    <row r="55523" spans="1:7" x14ac:dyDescent="0.2">
      <c r="A55523">
        <v>2024</v>
      </c>
      <c r="B55523" s="1" t="s">
        <v>17</v>
      </c>
      <c r="C55523" s="5">
        <v>6548.57035</v>
      </c>
      <c r="D55523">
        <v>1</v>
      </c>
      <c r="E55523" s="5">
        <v>6548.57035</v>
      </c>
      <c r="F55523" s="5">
        <v>14708</v>
      </c>
      <c r="G55523" s="2">
        <v>429.816575</v>
      </c>
    </row>
    <row r="55524" spans="1:7" x14ac:dyDescent="0.2">
      <c r="A55524">
        <v>2024</v>
      </c>
      <c r="B55524" s="1" t="s">
        <v>12</v>
      </c>
      <c r="C55524" s="5">
        <v>7947.3714</v>
      </c>
      <c r="D55524">
        <v>1</v>
      </c>
      <c r="E55524" s="5">
        <v>7947.3714</v>
      </c>
      <c r="F55524" s="5">
        <v>12357</v>
      </c>
      <c r="G55524" s="2">
        <v>1363.0420979999999</v>
      </c>
    </row>
    <row r="55525" spans="1:7" x14ac:dyDescent="0.2">
      <c r="A55525">
        <v>2024</v>
      </c>
      <c r="B55525" s="1" t="s">
        <v>19</v>
      </c>
      <c r="C55525" s="5">
        <v>17071.290079999999</v>
      </c>
      <c r="D55525">
        <v>4</v>
      </c>
      <c r="E55525" s="5">
        <v>4267.8225199999997</v>
      </c>
      <c r="F55525" s="5">
        <v>14558</v>
      </c>
      <c r="G55525" s="2">
        <v>482.02354000000003</v>
      </c>
    </row>
    <row r="55526" spans="1:7" x14ac:dyDescent="0.2">
      <c r="A55526">
        <v>2024</v>
      </c>
      <c r="B55526" s="1" t="s">
        <v>14</v>
      </c>
      <c r="C55526" s="5">
        <v>32113.824410000001</v>
      </c>
      <c r="D55526">
        <v>2</v>
      </c>
      <c r="E55526" s="5">
        <v>16056.912205000001</v>
      </c>
      <c r="F55526" s="5">
        <v>14940</v>
      </c>
      <c r="G55526" s="2">
        <v>712.43380300000001</v>
      </c>
    </row>
    <row r="55527" spans="1:7" x14ac:dyDescent="0.2">
      <c r="A55527">
        <v>2024</v>
      </c>
      <c r="B55527" s="1" t="s">
        <v>23</v>
      </c>
      <c r="C55527" s="5">
        <v>11820.665560000001</v>
      </c>
      <c r="D55527">
        <v>6</v>
      </c>
      <c r="E55527" s="5">
        <v>1970.110926666667</v>
      </c>
      <c r="F55527" s="5">
        <v>12745</v>
      </c>
      <c r="G55527" s="2">
        <v>529.00078699999995</v>
      </c>
    </row>
    <row r="55528" spans="1:7" x14ac:dyDescent="0.2">
      <c r="A55528">
        <v>2024</v>
      </c>
      <c r="B55528" s="1" t="s">
        <v>21</v>
      </c>
      <c r="C55528" s="5">
        <v>8157.2352699999992</v>
      </c>
      <c r="D55528">
        <v>3</v>
      </c>
      <c r="E55528" s="5">
        <v>2719.0784233333329</v>
      </c>
      <c r="F55528" s="5">
        <v>15747</v>
      </c>
      <c r="G55528" s="2">
        <v>526.04390999999998</v>
      </c>
    </row>
    <row r="55529" spans="1:7" x14ac:dyDescent="0.2">
      <c r="A55529">
        <v>2024</v>
      </c>
      <c r="B55529" s="1" t="s">
        <v>7</v>
      </c>
      <c r="C55529" s="5">
        <v>6863.5820599999997</v>
      </c>
      <c r="D55529">
        <v>1</v>
      </c>
      <c r="E55529" s="5">
        <v>6863.5820599999997</v>
      </c>
      <c r="F55529" s="5">
        <v>12421</v>
      </c>
      <c r="G55529" s="2">
        <v>477.72427900000002</v>
      </c>
    </row>
    <row r="55530" spans="1:7" x14ac:dyDescent="0.2">
      <c r="A55530">
        <v>2024</v>
      </c>
      <c r="B55530" s="1" t="s">
        <v>10</v>
      </c>
      <c r="C55530" s="5">
        <v>33680.532340000005</v>
      </c>
      <c r="D55530">
        <v>1</v>
      </c>
      <c r="E55530" s="5">
        <v>33680.532340000005</v>
      </c>
      <c r="F55530" s="5">
        <v>13374</v>
      </c>
      <c r="G55530" s="2">
        <v>1626.700112</v>
      </c>
    </row>
    <row r="55531" spans="1:7" x14ac:dyDescent="0.2">
      <c r="A55531">
        <v>2024</v>
      </c>
      <c r="B55531" s="1" t="s">
        <v>13</v>
      </c>
      <c r="C55531" s="5">
        <v>44576.054340000002</v>
      </c>
      <c r="D55531">
        <v>4</v>
      </c>
      <c r="E55531" s="5">
        <v>11144.013585000001</v>
      </c>
      <c r="F55531" s="5">
        <v>12191</v>
      </c>
      <c r="G55531" s="2">
        <v>1256.653523</v>
      </c>
    </row>
    <row r="55532" spans="1:7" x14ac:dyDescent="0.2">
      <c r="A55532">
        <v>2024</v>
      </c>
      <c r="B55532" s="1" t="s">
        <v>19</v>
      </c>
      <c r="C55532" s="5">
        <v>13462.400449999999</v>
      </c>
      <c r="D55532">
        <v>2</v>
      </c>
      <c r="E55532" s="5">
        <v>6731.2002249999996</v>
      </c>
      <c r="F55532" s="5">
        <v>14558</v>
      </c>
      <c r="G55532" s="2">
        <v>620.53093000000001</v>
      </c>
    </row>
    <row r="55533" spans="1:7" x14ac:dyDescent="0.2">
      <c r="A55533">
        <v>2024</v>
      </c>
      <c r="B55533" s="1" t="s">
        <v>16</v>
      </c>
      <c r="C55533" s="5">
        <v>24504.511309999998</v>
      </c>
      <c r="D55533">
        <v>3</v>
      </c>
      <c r="E55533" s="5">
        <v>8168.1704366666663</v>
      </c>
      <c r="F55533" s="5">
        <v>19078</v>
      </c>
      <c r="G55533" s="2">
        <v>316.17700600000001</v>
      </c>
    </row>
    <row r="55534" spans="1:7" x14ac:dyDescent="0.2">
      <c r="A55534">
        <v>2024</v>
      </c>
      <c r="B55534" s="1" t="s">
        <v>15</v>
      </c>
      <c r="C55534" s="5">
        <v>214347.98561</v>
      </c>
      <c r="D55534">
        <v>2</v>
      </c>
      <c r="E55534" s="5">
        <v>107173.992805</v>
      </c>
      <c r="F55534" s="5">
        <v>16546</v>
      </c>
      <c r="G55534" s="2">
        <v>1471.6968400000001</v>
      </c>
    </row>
    <row r="55535" spans="1:7" x14ac:dyDescent="0.2">
      <c r="A55535">
        <v>2024</v>
      </c>
      <c r="B55535" s="1" t="s">
        <v>21</v>
      </c>
      <c r="C55535" s="5">
        <v>38277.251859999997</v>
      </c>
      <c r="D55535">
        <v>3</v>
      </c>
      <c r="E55535" s="5">
        <v>12759.083953333333</v>
      </c>
      <c r="F55535" s="5">
        <v>15747</v>
      </c>
      <c r="G55535" s="2">
        <v>1151.7227869999999</v>
      </c>
    </row>
    <row r="55536" spans="1:7" x14ac:dyDescent="0.2">
      <c r="A55536">
        <v>2024</v>
      </c>
      <c r="B55536" s="1" t="s">
        <v>15</v>
      </c>
      <c r="C55536" s="5">
        <v>69142.743010000006</v>
      </c>
      <c r="D55536">
        <v>3</v>
      </c>
      <c r="E55536" s="5">
        <v>23047.581003333336</v>
      </c>
      <c r="F55536" s="5">
        <v>16546</v>
      </c>
      <c r="G55536" s="2">
        <v>1574.789366</v>
      </c>
    </row>
    <row r="55537" spans="1:7" x14ac:dyDescent="0.2">
      <c r="A55537">
        <v>2024</v>
      </c>
      <c r="B55537" s="1" t="s">
        <v>17</v>
      </c>
      <c r="C55537" s="5">
        <v>12449.55018</v>
      </c>
      <c r="D55537">
        <v>2</v>
      </c>
      <c r="E55537" s="5">
        <v>6224.7750900000001</v>
      </c>
      <c r="F55537" s="5">
        <v>14708</v>
      </c>
      <c r="G55537" s="2">
        <v>244.902984</v>
      </c>
    </row>
    <row r="55538" spans="1:7" x14ac:dyDescent="0.2">
      <c r="A55538">
        <v>2024</v>
      </c>
      <c r="B55538" s="1" t="s">
        <v>8</v>
      </c>
      <c r="C55538" s="5">
        <v>26085.095519999999</v>
      </c>
      <c r="D55538">
        <v>4</v>
      </c>
      <c r="E55538" s="5">
        <v>6521.2738799999997</v>
      </c>
      <c r="F55538" s="5">
        <v>17275</v>
      </c>
      <c r="G55538" s="2">
        <v>648.39972499999999</v>
      </c>
    </row>
    <row r="55539" spans="1:7" x14ac:dyDescent="0.2">
      <c r="A55539">
        <v>2024</v>
      </c>
      <c r="B55539" s="1" t="s">
        <v>24</v>
      </c>
      <c r="C55539" s="5">
        <v>36350.464540000001</v>
      </c>
      <c r="D55539">
        <v>3</v>
      </c>
      <c r="E55539" s="5">
        <v>12116.821513333334</v>
      </c>
      <c r="F55539" s="5">
        <v>15926</v>
      </c>
      <c r="G55539" s="2">
        <v>856.27786000000003</v>
      </c>
    </row>
    <row r="55540" spans="1:7" x14ac:dyDescent="0.2">
      <c r="A55540">
        <v>2024</v>
      </c>
      <c r="B55540" s="1" t="s">
        <v>22</v>
      </c>
      <c r="C55540" s="5">
        <v>13444.75784</v>
      </c>
      <c r="D55540">
        <v>1</v>
      </c>
      <c r="E55540" s="5">
        <v>13444.75784</v>
      </c>
      <c r="F55540" s="5">
        <v>11967</v>
      </c>
      <c r="G55540" s="2">
        <v>619.08624099999997</v>
      </c>
    </row>
    <row r="55541" spans="1:7" x14ac:dyDescent="0.2">
      <c r="A55541">
        <v>2024</v>
      </c>
      <c r="B55541" s="1" t="s">
        <v>18</v>
      </c>
      <c r="C55541" s="5">
        <v>23141.85068</v>
      </c>
      <c r="D55541">
        <v>2</v>
      </c>
      <c r="E55541" s="5">
        <v>11570.92534</v>
      </c>
      <c r="F55541" s="5">
        <v>14529</v>
      </c>
      <c r="G55541" s="2">
        <v>283.00615800000003</v>
      </c>
    </row>
    <row r="55542" spans="1:7" x14ac:dyDescent="0.2">
      <c r="A55542">
        <v>2024</v>
      </c>
      <c r="B55542" s="1" t="s">
        <v>8</v>
      </c>
      <c r="C55542" s="5">
        <v>114762.17124</v>
      </c>
      <c r="D55542">
        <v>1</v>
      </c>
      <c r="E55542" s="5">
        <v>114762.17124</v>
      </c>
      <c r="F55542" s="5">
        <v>17275</v>
      </c>
      <c r="G55542" s="2">
        <v>1698.962405</v>
      </c>
    </row>
    <row r="55543" spans="1:7" x14ac:dyDescent="0.2">
      <c r="A55543">
        <v>2024</v>
      </c>
      <c r="B55543" s="1" t="s">
        <v>22</v>
      </c>
      <c r="C55543" s="5">
        <v>14707.076789999999</v>
      </c>
      <c r="D55543">
        <v>3</v>
      </c>
      <c r="E55543" s="5">
        <v>4902.3589299999994</v>
      </c>
      <c r="F55543" s="5">
        <v>11967</v>
      </c>
      <c r="G55543" s="2">
        <v>478.89236399999999</v>
      </c>
    </row>
    <row r="55544" spans="1:7" x14ac:dyDescent="0.2">
      <c r="A55544">
        <v>2024</v>
      </c>
      <c r="B55544" s="1" t="s">
        <v>14</v>
      </c>
      <c r="C55544" s="5">
        <v>22335.27693</v>
      </c>
      <c r="D55544">
        <v>1</v>
      </c>
      <c r="E55544" s="5">
        <v>22335.27693</v>
      </c>
      <c r="F55544" s="5">
        <v>14940</v>
      </c>
      <c r="G55544" s="2">
        <v>1478.0554609999999</v>
      </c>
    </row>
    <row r="55545" spans="1:7" x14ac:dyDescent="0.2">
      <c r="A55545">
        <v>2024</v>
      </c>
      <c r="B55545" s="1" t="s">
        <v>19</v>
      </c>
      <c r="C55545" s="5">
        <v>26653.835500000001</v>
      </c>
      <c r="D55545">
        <v>2</v>
      </c>
      <c r="E55545" s="5">
        <v>13326.917750000001</v>
      </c>
      <c r="F55545" s="5">
        <v>14558</v>
      </c>
      <c r="G55545" s="2">
        <v>726.34478000000001</v>
      </c>
    </row>
    <row r="55546" spans="1:7" x14ac:dyDescent="0.2">
      <c r="A55546">
        <v>2024</v>
      </c>
      <c r="B55546" s="1" t="s">
        <v>10</v>
      </c>
      <c r="C55546" s="5">
        <v>17748.254390000002</v>
      </c>
      <c r="D55546">
        <v>4</v>
      </c>
      <c r="E55546" s="5">
        <v>4437.0635975000005</v>
      </c>
      <c r="F55546" s="5">
        <v>13374</v>
      </c>
      <c r="G55546" s="2">
        <v>418.759703</v>
      </c>
    </row>
    <row r="55547" spans="1:7" x14ac:dyDescent="0.2">
      <c r="A55547">
        <v>2024</v>
      </c>
      <c r="B55547" s="1" t="s">
        <v>20</v>
      </c>
      <c r="C55547" s="5">
        <v>21447.632899999997</v>
      </c>
      <c r="D55547">
        <v>3</v>
      </c>
      <c r="E55547" s="5">
        <v>7149.2109666666656</v>
      </c>
      <c r="F55547" s="5">
        <v>13372</v>
      </c>
      <c r="G55547" s="2">
        <v>900.27762600000005</v>
      </c>
    </row>
    <row r="55548" spans="1:7" x14ac:dyDescent="0.2">
      <c r="A55548">
        <v>2024</v>
      </c>
      <c r="B55548" s="1" t="s">
        <v>7</v>
      </c>
      <c r="C55548" s="5">
        <v>3045.9232099999999</v>
      </c>
      <c r="D55548">
        <v>3</v>
      </c>
      <c r="E55548" s="5">
        <v>1015.3077366666666</v>
      </c>
      <c r="F55548" s="5">
        <v>12421</v>
      </c>
      <c r="G55548" s="2">
        <v>338.08756499999998</v>
      </c>
    </row>
    <row r="55549" spans="1:7" x14ac:dyDescent="0.2">
      <c r="A55549">
        <v>2024</v>
      </c>
      <c r="B55549" s="1" t="s">
        <v>12</v>
      </c>
      <c r="C55549" s="5">
        <v>25524.12743</v>
      </c>
      <c r="D55549">
        <v>2</v>
      </c>
      <c r="E55549" s="5">
        <v>12762.063715</v>
      </c>
      <c r="F55549" s="5">
        <v>12357</v>
      </c>
      <c r="G55549" s="2">
        <v>523.88677700000005</v>
      </c>
    </row>
    <row r="55550" spans="1:7" x14ac:dyDescent="0.2">
      <c r="A55550">
        <v>2024</v>
      </c>
      <c r="B55550" s="1" t="s">
        <v>15</v>
      </c>
      <c r="C55550" s="5">
        <v>47645.079539999999</v>
      </c>
      <c r="D55550">
        <v>1</v>
      </c>
      <c r="E55550" s="5">
        <v>47645.079539999999</v>
      </c>
      <c r="F55550" s="5">
        <v>16546</v>
      </c>
      <c r="G55550" s="2">
        <v>4122.0993170000002</v>
      </c>
    </row>
    <row r="55551" spans="1:7" x14ac:dyDescent="0.2">
      <c r="A55551">
        <v>2024</v>
      </c>
      <c r="B55551" s="1" t="s">
        <v>20</v>
      </c>
      <c r="C55551" s="5">
        <v>20287.983649999998</v>
      </c>
      <c r="D55551">
        <v>3</v>
      </c>
      <c r="E55551" s="5">
        <v>6762.6612166666664</v>
      </c>
      <c r="F55551" s="5">
        <v>13372</v>
      </c>
      <c r="G55551" s="2">
        <v>473.23608300000001</v>
      </c>
    </row>
    <row r="55552" spans="1:7" x14ac:dyDescent="0.2">
      <c r="A55552">
        <v>2024</v>
      </c>
      <c r="B55552" s="1" t="s">
        <v>16</v>
      </c>
      <c r="C55552" s="5">
        <v>14775.470150000001</v>
      </c>
      <c r="D55552">
        <v>2</v>
      </c>
      <c r="E55552" s="5">
        <v>7387.7350750000005</v>
      </c>
      <c r="F55552" s="5">
        <v>19078</v>
      </c>
      <c r="G55552" s="2">
        <v>457.42491699999999</v>
      </c>
    </row>
    <row r="55553" spans="1:7" x14ac:dyDescent="0.2">
      <c r="A55553">
        <v>2024</v>
      </c>
      <c r="B55553" s="1" t="s">
        <v>19</v>
      </c>
      <c r="C55553" s="5">
        <v>30886.417020000001</v>
      </c>
      <c r="D55553">
        <v>2</v>
      </c>
      <c r="E55553" s="5">
        <v>15443.20851</v>
      </c>
      <c r="F55553" s="5">
        <v>14558</v>
      </c>
      <c r="G55553" s="2">
        <v>570.89522899999997</v>
      </c>
    </row>
    <row r="55554" spans="1:7" x14ac:dyDescent="0.2">
      <c r="A55554">
        <v>2024</v>
      </c>
      <c r="B55554" s="1" t="s">
        <v>19</v>
      </c>
      <c r="C55554" s="5">
        <v>32242.56741</v>
      </c>
      <c r="D55554">
        <v>4</v>
      </c>
      <c r="E55554" s="5">
        <v>8060.6418524999999</v>
      </c>
      <c r="F55554" s="5">
        <v>14558</v>
      </c>
      <c r="G55554" s="2">
        <v>631.27415800000006</v>
      </c>
    </row>
    <row r="55555" spans="1:7" x14ac:dyDescent="0.2">
      <c r="A55555">
        <v>2024</v>
      </c>
      <c r="B55555" s="1" t="s">
        <v>9</v>
      </c>
      <c r="C55555" s="5">
        <v>56223.277849999999</v>
      </c>
      <c r="D55555">
        <v>2</v>
      </c>
      <c r="E55555" s="5">
        <v>28111.638924999999</v>
      </c>
      <c r="F55555" s="5">
        <v>17253</v>
      </c>
      <c r="G55555" s="2">
        <v>1272.0051940000001</v>
      </c>
    </row>
    <row r="55556" spans="1:7" x14ac:dyDescent="0.2">
      <c r="A55556">
        <v>2024</v>
      </c>
      <c r="B55556" s="1" t="s">
        <v>17</v>
      </c>
      <c r="C55556" s="5">
        <v>1590.90726</v>
      </c>
      <c r="D55556">
        <v>4</v>
      </c>
      <c r="E55556" s="5">
        <v>397.72681499999999</v>
      </c>
      <c r="F55556" s="5">
        <v>14708</v>
      </c>
      <c r="G55556" s="2">
        <v>58.648519999999998</v>
      </c>
    </row>
    <row r="55557" spans="1:7" x14ac:dyDescent="0.2">
      <c r="A55557">
        <v>2024</v>
      </c>
      <c r="B55557" s="1" t="s">
        <v>16</v>
      </c>
      <c r="C55557" s="5">
        <v>26624.21701</v>
      </c>
      <c r="D55557">
        <v>2</v>
      </c>
      <c r="E55557" s="5">
        <v>13312.108505</v>
      </c>
      <c r="F55557" s="5">
        <v>19078</v>
      </c>
      <c r="G55557" s="2">
        <v>625.40625199999999</v>
      </c>
    </row>
    <row r="55558" spans="1:7" x14ac:dyDescent="0.2">
      <c r="A55558">
        <v>2024</v>
      </c>
      <c r="B55558" s="1" t="s">
        <v>16</v>
      </c>
      <c r="C55558" s="5">
        <v>25862.222180000001</v>
      </c>
      <c r="D55558">
        <v>2</v>
      </c>
      <c r="E55558" s="5">
        <v>12931.11109</v>
      </c>
      <c r="F55558" s="5">
        <v>19078</v>
      </c>
      <c r="G55558" s="2">
        <v>530.41822000000002</v>
      </c>
    </row>
    <row r="55559" spans="1:7" x14ac:dyDescent="0.2">
      <c r="A55559">
        <v>2024</v>
      </c>
      <c r="B55559" s="1" t="s">
        <v>17</v>
      </c>
      <c r="C55559" s="5">
        <v>8465.1512200000016</v>
      </c>
      <c r="D55559">
        <v>2</v>
      </c>
      <c r="E55559" s="5">
        <v>4232.5756100000008</v>
      </c>
      <c r="F55559" s="5">
        <v>14708</v>
      </c>
      <c r="G55559" s="2">
        <v>255.09518</v>
      </c>
    </row>
    <row r="55560" spans="1:7" x14ac:dyDescent="0.2">
      <c r="A55560">
        <v>2024</v>
      </c>
      <c r="B55560" s="1" t="s">
        <v>12</v>
      </c>
      <c r="C55560" s="5">
        <v>15458.484710000001</v>
      </c>
      <c r="D55560">
        <v>3</v>
      </c>
      <c r="E55560" s="5">
        <v>5152.8282366666672</v>
      </c>
      <c r="F55560" s="5">
        <v>12357</v>
      </c>
      <c r="G55560" s="2">
        <v>728.49079500000005</v>
      </c>
    </row>
    <row r="55561" spans="1:7" x14ac:dyDescent="0.2">
      <c r="A55561">
        <v>2024</v>
      </c>
      <c r="B55561" s="1" t="s">
        <v>20</v>
      </c>
      <c r="C55561" s="5">
        <v>4839.1436599999997</v>
      </c>
      <c r="D55561">
        <v>2</v>
      </c>
      <c r="E55561" s="5">
        <v>2419.5718299999999</v>
      </c>
      <c r="F55561" s="5">
        <v>13372</v>
      </c>
      <c r="G55561" s="2">
        <v>253.92448400000001</v>
      </c>
    </row>
    <row r="55562" spans="1:7" x14ac:dyDescent="0.2">
      <c r="A55562">
        <v>2024</v>
      </c>
      <c r="B55562" s="1" t="s">
        <v>19</v>
      </c>
      <c r="C55562" s="5">
        <v>64836.71471</v>
      </c>
      <c r="D55562">
        <v>3</v>
      </c>
      <c r="E55562" s="5">
        <v>21612.238236666668</v>
      </c>
      <c r="F55562" s="5">
        <v>14558</v>
      </c>
      <c r="G55562" s="2">
        <v>849.57032800000002</v>
      </c>
    </row>
    <row r="55563" spans="1:7" x14ac:dyDescent="0.2">
      <c r="A55563">
        <v>2024</v>
      </c>
      <c r="B55563" s="1" t="s">
        <v>8</v>
      </c>
      <c r="C55563" s="5">
        <v>209397.70559999999</v>
      </c>
      <c r="D55563">
        <v>4</v>
      </c>
      <c r="E55563" s="5">
        <v>52349.426399999997</v>
      </c>
      <c r="F55563" s="5">
        <v>17275</v>
      </c>
      <c r="G55563" s="2">
        <v>1286.895546</v>
      </c>
    </row>
    <row r="55564" spans="1:7" x14ac:dyDescent="0.2">
      <c r="A55564">
        <v>2024</v>
      </c>
      <c r="B55564" s="1" t="s">
        <v>16</v>
      </c>
      <c r="C55564" s="5">
        <v>11850.962949999999</v>
      </c>
      <c r="D55564">
        <v>2</v>
      </c>
      <c r="E55564" s="5">
        <v>5925.4814749999996</v>
      </c>
      <c r="F55564" s="5">
        <v>19078</v>
      </c>
      <c r="G55564" s="2">
        <v>521.52035999999998</v>
      </c>
    </row>
    <row r="55565" spans="1:7" x14ac:dyDescent="0.2">
      <c r="A55565">
        <v>2024</v>
      </c>
      <c r="B55565" s="1" t="s">
        <v>10</v>
      </c>
      <c r="C55565" s="5">
        <v>4423.2236299999995</v>
      </c>
      <c r="D55565">
        <v>2</v>
      </c>
      <c r="E55565" s="5">
        <v>2211.6118149999998</v>
      </c>
      <c r="F55565" s="5">
        <v>13374</v>
      </c>
      <c r="G55565" s="2">
        <v>319.71116000000001</v>
      </c>
    </row>
    <row r="55566" spans="1:7" x14ac:dyDescent="0.2">
      <c r="A55566">
        <v>2024</v>
      </c>
      <c r="B55566" s="1" t="s">
        <v>13</v>
      </c>
      <c r="C55566" s="5">
        <v>26585.288519999998</v>
      </c>
      <c r="D55566">
        <v>2</v>
      </c>
      <c r="E55566" s="5">
        <v>13292.644259999999</v>
      </c>
      <c r="F55566" s="5">
        <v>12191</v>
      </c>
      <c r="G55566" s="2">
        <v>957.64100800000006</v>
      </c>
    </row>
    <row r="55567" spans="1:7" x14ac:dyDescent="0.2">
      <c r="A55567">
        <v>2024</v>
      </c>
      <c r="B55567" s="1" t="s">
        <v>12</v>
      </c>
      <c r="C55567" s="5">
        <v>29146.406890000002</v>
      </c>
      <c r="D55567">
        <v>3</v>
      </c>
      <c r="E55567" s="5">
        <v>9715.4689633333346</v>
      </c>
      <c r="F55567" s="5">
        <v>12357</v>
      </c>
      <c r="G55567" s="2">
        <v>582.66195300000004</v>
      </c>
    </row>
    <row r="55568" spans="1:7" x14ac:dyDescent="0.2">
      <c r="A55568">
        <v>2024</v>
      </c>
      <c r="B55568" s="1" t="s">
        <v>7</v>
      </c>
      <c r="C55568" s="5">
        <v>20728.459059999997</v>
      </c>
      <c r="D55568">
        <v>1</v>
      </c>
      <c r="E55568" s="5">
        <v>20728.459059999997</v>
      </c>
      <c r="F55568" s="5">
        <v>12421</v>
      </c>
      <c r="G55568" s="2">
        <v>433.81683500000003</v>
      </c>
    </row>
    <row r="55569" spans="1:7" x14ac:dyDescent="0.2">
      <c r="A55569">
        <v>2024</v>
      </c>
      <c r="B55569" s="1" t="s">
        <v>13</v>
      </c>
      <c r="C55569" s="5">
        <v>18067.532769999998</v>
      </c>
      <c r="D55569">
        <v>3</v>
      </c>
      <c r="E55569" s="5">
        <v>6022.5109233333324</v>
      </c>
      <c r="F55569" s="5">
        <v>12191</v>
      </c>
      <c r="G55569" s="2">
        <v>899.97936600000003</v>
      </c>
    </row>
    <row r="55570" spans="1:7" x14ac:dyDescent="0.2">
      <c r="A55570">
        <v>2024</v>
      </c>
      <c r="B55570" s="1" t="s">
        <v>11</v>
      </c>
      <c r="C55570" s="5">
        <v>12498.55176</v>
      </c>
      <c r="D55570">
        <v>1</v>
      </c>
      <c r="E55570" s="5">
        <v>12498.55176</v>
      </c>
      <c r="F55570" s="5">
        <v>16201</v>
      </c>
      <c r="G55570" s="2">
        <v>578.64942099999996</v>
      </c>
    </row>
    <row r="55571" spans="1:7" x14ac:dyDescent="0.2">
      <c r="A55571">
        <v>2024</v>
      </c>
      <c r="B55571" s="1" t="s">
        <v>12</v>
      </c>
      <c r="C55571" s="5">
        <v>15264.905339999999</v>
      </c>
      <c r="D55571">
        <v>1</v>
      </c>
      <c r="E55571" s="5">
        <v>15264.905339999999</v>
      </c>
      <c r="F55571" s="5">
        <v>12357</v>
      </c>
      <c r="G55571" s="2">
        <v>1038.000149</v>
      </c>
    </row>
    <row r="55572" spans="1:7" x14ac:dyDescent="0.2">
      <c r="A55572">
        <v>2024</v>
      </c>
      <c r="B55572" s="1" t="s">
        <v>12</v>
      </c>
      <c r="C55572" s="5">
        <v>33847.934390000002</v>
      </c>
      <c r="D55572">
        <v>4</v>
      </c>
      <c r="E55572" s="5">
        <v>8461.9835975000005</v>
      </c>
      <c r="F55572" s="5">
        <v>12357</v>
      </c>
      <c r="G55572" s="2">
        <v>504.845326</v>
      </c>
    </row>
    <row r="55573" spans="1:7" x14ac:dyDescent="0.2">
      <c r="A55573">
        <v>2024</v>
      </c>
      <c r="B55573" s="1" t="s">
        <v>17</v>
      </c>
      <c r="C55573" s="5">
        <v>14689.73819</v>
      </c>
      <c r="D55573">
        <v>4</v>
      </c>
      <c r="E55573" s="5">
        <v>3672.4345475</v>
      </c>
      <c r="F55573" s="5">
        <v>14708</v>
      </c>
      <c r="G55573" s="2">
        <v>265.29429599999997</v>
      </c>
    </row>
    <row r="55574" spans="1:7" x14ac:dyDescent="0.2">
      <c r="A55574">
        <v>2024</v>
      </c>
      <c r="B55574" s="1" t="s">
        <v>14</v>
      </c>
      <c r="C55574" s="5">
        <v>16701.97956</v>
      </c>
      <c r="D55574">
        <v>4</v>
      </c>
      <c r="E55574" s="5">
        <v>4175.4948899999999</v>
      </c>
      <c r="F55574" s="5">
        <v>14940</v>
      </c>
      <c r="G55574" s="2">
        <v>300.40862299999998</v>
      </c>
    </row>
    <row r="55575" spans="1:7" x14ac:dyDescent="0.2">
      <c r="A55575">
        <v>2024</v>
      </c>
      <c r="B55575" s="1" t="s">
        <v>14</v>
      </c>
      <c r="C55575" s="5">
        <v>35915.364280000002</v>
      </c>
      <c r="D55575">
        <v>1</v>
      </c>
      <c r="E55575" s="5">
        <v>35915.364280000002</v>
      </c>
      <c r="F55575" s="5">
        <v>14940</v>
      </c>
      <c r="G55575" s="2">
        <v>2216.924638</v>
      </c>
    </row>
    <row r="55576" spans="1:7" x14ac:dyDescent="0.2">
      <c r="A55576">
        <v>2024</v>
      </c>
      <c r="B55576" s="1" t="s">
        <v>13</v>
      </c>
      <c r="C55576" s="5">
        <v>26401.257079999999</v>
      </c>
      <c r="D55576">
        <v>4</v>
      </c>
      <c r="E55576" s="5">
        <v>6600.3142699999999</v>
      </c>
      <c r="F55576" s="5">
        <v>12191</v>
      </c>
      <c r="G55576" s="2">
        <v>983.65546200000006</v>
      </c>
    </row>
    <row r="55577" spans="1:7" x14ac:dyDescent="0.2">
      <c r="A55577">
        <v>2024</v>
      </c>
      <c r="B55577" s="1" t="s">
        <v>8</v>
      </c>
      <c r="C55577" s="5">
        <v>48393.539219999999</v>
      </c>
      <c r="D55577">
        <v>3</v>
      </c>
      <c r="E55577" s="5">
        <v>16131.17974</v>
      </c>
      <c r="F55577" s="5">
        <v>17275</v>
      </c>
      <c r="G55577" s="2">
        <v>1376.4981620000001</v>
      </c>
    </row>
    <row r="55578" spans="1:7" x14ac:dyDescent="0.2">
      <c r="A55578">
        <v>2024</v>
      </c>
      <c r="B55578" s="1" t="s">
        <v>19</v>
      </c>
      <c r="C55578" s="5">
        <v>22216.218699999998</v>
      </c>
      <c r="D55578">
        <v>4</v>
      </c>
      <c r="E55578" s="5">
        <v>5554.0546749999994</v>
      </c>
      <c r="F55578" s="5">
        <v>14558</v>
      </c>
      <c r="G55578" s="2">
        <v>670.93884700000001</v>
      </c>
    </row>
    <row r="55579" spans="1:7" x14ac:dyDescent="0.2">
      <c r="A55579">
        <v>2024</v>
      </c>
      <c r="B55579" s="1" t="s">
        <v>21</v>
      </c>
      <c r="C55579" s="5">
        <v>20118.125519999998</v>
      </c>
      <c r="D55579">
        <v>3</v>
      </c>
      <c r="E55579" s="5">
        <v>6706.041839999999</v>
      </c>
      <c r="F55579" s="5">
        <v>15747</v>
      </c>
      <c r="G55579" s="2">
        <v>518.82797400000004</v>
      </c>
    </row>
    <row r="55580" spans="1:7" x14ac:dyDescent="0.2">
      <c r="A55580">
        <v>2024</v>
      </c>
      <c r="B55580" s="1" t="s">
        <v>22</v>
      </c>
      <c r="C55580" s="5">
        <v>13576.02234</v>
      </c>
      <c r="D55580">
        <v>3</v>
      </c>
      <c r="E55580" s="5">
        <v>4525.3407799999995</v>
      </c>
      <c r="F55580" s="5">
        <v>11967</v>
      </c>
      <c r="G55580" s="2">
        <v>522.67467599999998</v>
      </c>
    </row>
    <row r="55581" spans="1:7" x14ac:dyDescent="0.2">
      <c r="A55581">
        <v>2024</v>
      </c>
      <c r="B55581" s="1" t="s">
        <v>12</v>
      </c>
      <c r="C55581" s="5">
        <v>19736.592679999998</v>
      </c>
      <c r="D55581">
        <v>3</v>
      </c>
      <c r="E55581" s="5">
        <v>6578.8642266666657</v>
      </c>
      <c r="F55581" s="5">
        <v>12357</v>
      </c>
      <c r="G55581" s="2">
        <v>654.15297699999996</v>
      </c>
    </row>
    <row r="55582" spans="1:7" x14ac:dyDescent="0.2">
      <c r="A55582">
        <v>2024</v>
      </c>
      <c r="B55582" s="1" t="s">
        <v>7</v>
      </c>
      <c r="C55582" s="5">
        <v>5862.5870400000003</v>
      </c>
      <c r="D55582">
        <v>2</v>
      </c>
      <c r="E55582" s="5">
        <v>2931.2935200000002</v>
      </c>
      <c r="F55582" s="5">
        <v>12421</v>
      </c>
      <c r="G55582" s="2">
        <v>559.40194299999996</v>
      </c>
    </row>
    <row r="55583" spans="1:7" x14ac:dyDescent="0.2">
      <c r="A55583">
        <v>2024</v>
      </c>
      <c r="B55583" s="1" t="s">
        <v>16</v>
      </c>
      <c r="C55583" s="5">
        <v>20701.40638</v>
      </c>
      <c r="D55583">
        <v>1</v>
      </c>
      <c r="E55583" s="5">
        <v>20701.40638</v>
      </c>
      <c r="F55583" s="5">
        <v>19078</v>
      </c>
      <c r="G55583" s="2">
        <v>458.916764</v>
      </c>
    </row>
    <row r="55584" spans="1:7" x14ac:dyDescent="0.2">
      <c r="A55584">
        <v>2024</v>
      </c>
      <c r="B55584" s="1" t="s">
        <v>10</v>
      </c>
      <c r="C55584" s="5">
        <v>26530.244620000001</v>
      </c>
      <c r="D55584">
        <v>2</v>
      </c>
      <c r="E55584" s="5">
        <v>13265.122310000001</v>
      </c>
      <c r="F55584" s="5">
        <v>13374</v>
      </c>
      <c r="G55584" s="2">
        <v>833.02995399999998</v>
      </c>
    </row>
    <row r="55585" spans="1:7" x14ac:dyDescent="0.2">
      <c r="A55585">
        <v>2024</v>
      </c>
      <c r="B55585" s="1" t="s">
        <v>20</v>
      </c>
      <c r="C55585" s="5">
        <v>27766.348570000002</v>
      </c>
      <c r="D55585">
        <v>3</v>
      </c>
      <c r="E55585" s="5">
        <v>9255.4495233333346</v>
      </c>
      <c r="F55585" s="5">
        <v>13372</v>
      </c>
      <c r="G55585" s="2">
        <v>1120.6652919999999</v>
      </c>
    </row>
    <row r="55586" spans="1:7" x14ac:dyDescent="0.2">
      <c r="A55586">
        <v>2024</v>
      </c>
      <c r="B55586" s="1" t="s">
        <v>15</v>
      </c>
      <c r="C55586" s="5">
        <v>25292.273860000001</v>
      </c>
      <c r="D55586">
        <v>4</v>
      </c>
      <c r="E55586" s="5">
        <v>6323.0684650000003</v>
      </c>
      <c r="F55586" s="5">
        <v>16546</v>
      </c>
      <c r="G55586" s="2">
        <v>952.26757299999997</v>
      </c>
    </row>
    <row r="55587" spans="1:7" x14ac:dyDescent="0.2">
      <c r="A55587">
        <v>2024</v>
      </c>
      <c r="B55587" s="1" t="s">
        <v>12</v>
      </c>
      <c r="C55587" s="5">
        <v>29755.564760000001</v>
      </c>
      <c r="D55587">
        <v>2</v>
      </c>
      <c r="E55587" s="5">
        <v>14877.782380000001</v>
      </c>
      <c r="F55587" s="5">
        <v>12357</v>
      </c>
      <c r="G55587" s="2">
        <v>1716.624376</v>
      </c>
    </row>
    <row r="55588" spans="1:7" x14ac:dyDescent="0.2">
      <c r="A55588">
        <v>2024</v>
      </c>
      <c r="B55588" s="1" t="s">
        <v>24</v>
      </c>
      <c r="C55588" s="5">
        <v>75916.608630000002</v>
      </c>
      <c r="D55588">
        <v>4</v>
      </c>
      <c r="E55588" s="5">
        <v>18979.152157500001</v>
      </c>
      <c r="F55588" s="5">
        <v>15926</v>
      </c>
      <c r="G55588" s="2">
        <v>1286.936293</v>
      </c>
    </row>
    <row r="55589" spans="1:7" x14ac:dyDescent="0.2">
      <c r="A55589">
        <v>2024</v>
      </c>
      <c r="B55589" s="1" t="s">
        <v>13</v>
      </c>
      <c r="C55589" s="5">
        <v>112130.75276999999</v>
      </c>
      <c r="D55589">
        <v>4</v>
      </c>
      <c r="E55589" s="5">
        <v>28032.688192499998</v>
      </c>
      <c r="F55589" s="5">
        <v>12191</v>
      </c>
      <c r="G55589" s="2">
        <v>2810.6604430000002</v>
      </c>
    </row>
    <row r="55590" spans="1:7" x14ac:dyDescent="0.2">
      <c r="A55590">
        <v>2024</v>
      </c>
      <c r="B55590" s="1" t="s">
        <v>8</v>
      </c>
      <c r="C55590" s="5">
        <v>57936.359100000001</v>
      </c>
      <c r="D55590">
        <v>4</v>
      </c>
      <c r="E55590" s="5">
        <v>14484.089775</v>
      </c>
      <c r="F55590" s="5">
        <v>17275</v>
      </c>
      <c r="G55590" s="2">
        <v>905.21228099999996</v>
      </c>
    </row>
    <row r="55591" spans="1:7" x14ac:dyDescent="0.2">
      <c r="A55591">
        <v>2024</v>
      </c>
      <c r="B55591" s="1" t="s">
        <v>9</v>
      </c>
      <c r="C55591" s="5">
        <v>25161.574260000001</v>
      </c>
      <c r="D55591">
        <v>3</v>
      </c>
      <c r="E55591" s="5">
        <v>8387.191420000001</v>
      </c>
      <c r="F55591" s="5">
        <v>17253</v>
      </c>
      <c r="G55591" s="2">
        <v>333.44039199999997</v>
      </c>
    </row>
    <row r="55592" spans="1:7" x14ac:dyDescent="0.2">
      <c r="A55592">
        <v>2024</v>
      </c>
      <c r="B55592" s="1" t="s">
        <v>16</v>
      </c>
      <c r="C55592" s="5">
        <v>8249.224400000001</v>
      </c>
      <c r="D55592">
        <v>2</v>
      </c>
      <c r="E55592" s="5">
        <v>4124.6122000000005</v>
      </c>
      <c r="F55592" s="5">
        <v>19078</v>
      </c>
      <c r="G55592" s="2">
        <v>519.610637</v>
      </c>
    </row>
    <row r="55593" spans="1:7" x14ac:dyDescent="0.2">
      <c r="A55593">
        <v>2024</v>
      </c>
      <c r="B55593" s="1" t="s">
        <v>15</v>
      </c>
      <c r="C55593" s="5">
        <v>30931.298760000001</v>
      </c>
      <c r="D55593">
        <v>1</v>
      </c>
      <c r="E55593" s="5">
        <v>30931.298760000001</v>
      </c>
      <c r="F55593" s="5">
        <v>16546</v>
      </c>
      <c r="G55593" s="2">
        <v>2325.2936009999999</v>
      </c>
    </row>
    <row r="55594" spans="1:7" x14ac:dyDescent="0.2">
      <c r="A55594">
        <v>2024</v>
      </c>
      <c r="B55594" s="1" t="s">
        <v>15</v>
      </c>
      <c r="C55594" s="5">
        <v>70601.370479999998</v>
      </c>
      <c r="D55594">
        <v>2</v>
      </c>
      <c r="E55594" s="5">
        <v>35300.685239999999</v>
      </c>
      <c r="F55594" s="5">
        <v>16546</v>
      </c>
      <c r="G55594" s="2">
        <v>2985.0855980000001</v>
      </c>
    </row>
    <row r="55595" spans="1:7" x14ac:dyDescent="0.2">
      <c r="A55595">
        <v>2024</v>
      </c>
      <c r="B55595" s="1" t="s">
        <v>10</v>
      </c>
      <c r="C55595" s="5">
        <v>26498.893680000001</v>
      </c>
      <c r="D55595">
        <v>2</v>
      </c>
      <c r="E55595" s="5">
        <v>13249.446840000001</v>
      </c>
      <c r="F55595" s="5">
        <v>13374</v>
      </c>
      <c r="G55595" s="2">
        <v>1100.294216</v>
      </c>
    </row>
    <row r="55596" spans="1:7" x14ac:dyDescent="0.2">
      <c r="A55596">
        <v>2024</v>
      </c>
      <c r="B55596" s="1" t="s">
        <v>13</v>
      </c>
      <c r="C55596" s="5">
        <v>29005.4241</v>
      </c>
      <c r="D55596">
        <v>2</v>
      </c>
      <c r="E55596" s="5">
        <v>14502.71205</v>
      </c>
      <c r="F55596" s="5">
        <v>12191</v>
      </c>
      <c r="G55596" s="2">
        <v>1112.8614190000001</v>
      </c>
    </row>
    <row r="55597" spans="1:7" x14ac:dyDescent="0.2">
      <c r="A55597">
        <v>2024</v>
      </c>
      <c r="B55597" s="1" t="s">
        <v>16</v>
      </c>
      <c r="C55597" s="5">
        <v>13682.132019999999</v>
      </c>
      <c r="D55597">
        <v>4</v>
      </c>
      <c r="E55597" s="5">
        <v>3420.5330049999998</v>
      </c>
      <c r="F55597" s="5">
        <v>19078</v>
      </c>
      <c r="G55597" s="2">
        <v>642.94199500000002</v>
      </c>
    </row>
    <row r="55598" spans="1:7" x14ac:dyDescent="0.2">
      <c r="A55598">
        <v>2024</v>
      </c>
      <c r="B55598" s="1" t="s">
        <v>12</v>
      </c>
      <c r="C55598" s="5">
        <v>44115.863279999998</v>
      </c>
      <c r="D55598">
        <v>3</v>
      </c>
      <c r="E55598" s="5">
        <v>14705.287759999999</v>
      </c>
      <c r="F55598" s="5">
        <v>12357</v>
      </c>
      <c r="G55598" s="2">
        <v>997.89399600000002</v>
      </c>
    </row>
    <row r="55599" spans="1:7" x14ac:dyDescent="0.2">
      <c r="A55599">
        <v>2024</v>
      </c>
      <c r="B55599" s="1" t="s">
        <v>15</v>
      </c>
      <c r="C55599" s="5">
        <v>238515.37328999999</v>
      </c>
      <c r="D55599">
        <v>5</v>
      </c>
      <c r="E55599" s="5">
        <v>47703.074657999998</v>
      </c>
      <c r="F55599" s="5">
        <v>16546</v>
      </c>
      <c r="G55599" s="2">
        <v>2371.2694219999998</v>
      </c>
    </row>
    <row r="55600" spans="1:7" x14ac:dyDescent="0.2">
      <c r="A55600">
        <v>2024</v>
      </c>
      <c r="B55600" s="1" t="s">
        <v>15</v>
      </c>
      <c r="C55600" s="5">
        <v>51761.804299999996</v>
      </c>
      <c r="D55600">
        <v>1</v>
      </c>
      <c r="E55600" s="5">
        <v>51761.804299999996</v>
      </c>
      <c r="F55600" s="5">
        <v>16546</v>
      </c>
      <c r="G55600" s="2">
        <v>3341.319853</v>
      </c>
    </row>
    <row r="55601" spans="1:7" x14ac:dyDescent="0.2">
      <c r="A55601">
        <v>2024</v>
      </c>
      <c r="B55601" s="1" t="s">
        <v>16</v>
      </c>
      <c r="C55601" s="5">
        <v>5368.6978799999997</v>
      </c>
      <c r="D55601">
        <v>3</v>
      </c>
      <c r="E55601" s="5">
        <v>1789.5659599999999</v>
      </c>
      <c r="F55601" s="5">
        <v>19078</v>
      </c>
      <c r="G55601" s="2">
        <v>337.15735100000001</v>
      </c>
    </row>
    <row r="55602" spans="1:7" x14ac:dyDescent="0.2">
      <c r="A55602">
        <v>2024</v>
      </c>
      <c r="B55602" s="1" t="s">
        <v>13</v>
      </c>
      <c r="C55602" s="5">
        <v>26354.074129999997</v>
      </c>
      <c r="D55602">
        <v>3</v>
      </c>
      <c r="E55602" s="5">
        <v>8784.6913766666657</v>
      </c>
      <c r="F55602" s="5">
        <v>12191</v>
      </c>
      <c r="G55602" s="2">
        <v>1462.185802</v>
      </c>
    </row>
    <row r="55603" spans="1:7" x14ac:dyDescent="0.2">
      <c r="A55603">
        <v>2024</v>
      </c>
      <c r="B55603" s="1" t="s">
        <v>9</v>
      </c>
      <c r="C55603" s="5">
        <v>70215.284159999996</v>
      </c>
      <c r="D55603">
        <v>6</v>
      </c>
      <c r="E55603" s="5">
        <v>11702.547359999999</v>
      </c>
      <c r="F55603" s="5">
        <v>17253</v>
      </c>
      <c r="G55603" s="2">
        <v>1373.73441</v>
      </c>
    </row>
    <row r="55604" spans="1:7" x14ac:dyDescent="0.2">
      <c r="A55604">
        <v>2024</v>
      </c>
      <c r="B55604" s="1" t="s">
        <v>13</v>
      </c>
      <c r="C55604" s="5">
        <v>63588.110479999996</v>
      </c>
      <c r="D55604">
        <v>3</v>
      </c>
      <c r="E55604" s="5">
        <v>21196.036826666666</v>
      </c>
      <c r="F55604" s="5">
        <v>12191</v>
      </c>
      <c r="G55604" s="2">
        <v>2823.2905660000001</v>
      </c>
    </row>
    <row r="55605" spans="1:7" x14ac:dyDescent="0.2">
      <c r="A55605">
        <v>2024</v>
      </c>
      <c r="B55605" s="1" t="s">
        <v>9</v>
      </c>
      <c r="C55605" s="5">
        <v>18458.634100000003</v>
      </c>
      <c r="D55605">
        <v>4</v>
      </c>
      <c r="E55605" s="5">
        <v>4614.6585250000007</v>
      </c>
      <c r="F55605" s="5">
        <v>17253</v>
      </c>
      <c r="G55605" s="2">
        <v>487.23578199999997</v>
      </c>
    </row>
    <row r="55606" spans="1:7" x14ac:dyDescent="0.2">
      <c r="A55606">
        <v>2024</v>
      </c>
      <c r="B55606" s="1" t="s">
        <v>21</v>
      </c>
      <c r="C55606" s="5">
        <v>6195.5208499999999</v>
      </c>
      <c r="D55606">
        <v>4</v>
      </c>
      <c r="E55606" s="5">
        <v>1548.8802125</v>
      </c>
      <c r="F55606" s="5">
        <v>15747</v>
      </c>
      <c r="G55606" s="2">
        <v>194.67121299999999</v>
      </c>
    </row>
    <row r="55607" spans="1:7" x14ac:dyDescent="0.2">
      <c r="A55607">
        <v>2024</v>
      </c>
      <c r="B55607" s="1" t="s">
        <v>8</v>
      </c>
      <c r="C55607" s="5">
        <v>45272.041170000004</v>
      </c>
      <c r="D55607">
        <v>1</v>
      </c>
      <c r="E55607" s="5">
        <v>45272.041170000004</v>
      </c>
      <c r="F55607" s="5">
        <v>17275</v>
      </c>
      <c r="G55607" s="2">
        <v>2246.3136589999999</v>
      </c>
    </row>
    <row r="55608" spans="1:7" x14ac:dyDescent="0.2">
      <c r="A55608">
        <v>2024</v>
      </c>
      <c r="B55608" s="1" t="s">
        <v>18</v>
      </c>
      <c r="C55608" s="5">
        <v>5336.0719000000008</v>
      </c>
      <c r="D55608">
        <v>2</v>
      </c>
      <c r="E55608" s="5">
        <v>2668.0359500000004</v>
      </c>
      <c r="F55608" s="5">
        <v>14529</v>
      </c>
      <c r="G55608" s="2">
        <v>223.69374400000001</v>
      </c>
    </row>
    <row r="55609" spans="1:7" x14ac:dyDescent="0.2">
      <c r="A55609">
        <v>2024</v>
      </c>
      <c r="B55609" s="1" t="s">
        <v>18</v>
      </c>
      <c r="C55609" s="5">
        <v>11856.035159999999</v>
      </c>
      <c r="D55609">
        <v>4</v>
      </c>
      <c r="E55609" s="5">
        <v>2964.0087899999999</v>
      </c>
      <c r="F55609" s="5">
        <v>14529</v>
      </c>
      <c r="G55609" s="2">
        <v>173.00148200000001</v>
      </c>
    </row>
    <row r="55610" spans="1:7" x14ac:dyDescent="0.2">
      <c r="A55610">
        <v>2024</v>
      </c>
      <c r="B55610" s="1" t="s">
        <v>16</v>
      </c>
      <c r="C55610" s="5">
        <v>3384.67452</v>
      </c>
      <c r="D55610">
        <v>2</v>
      </c>
      <c r="E55610" s="5">
        <v>1692.33726</v>
      </c>
      <c r="F55610" s="5">
        <v>19078</v>
      </c>
      <c r="G55610" s="2">
        <v>337.91107199999999</v>
      </c>
    </row>
    <row r="55611" spans="1:7" x14ac:dyDescent="0.2">
      <c r="A55611">
        <v>2024</v>
      </c>
      <c r="B55611" s="1" t="s">
        <v>14</v>
      </c>
      <c r="C55611" s="5">
        <v>9163.5907799999986</v>
      </c>
      <c r="D55611">
        <v>3</v>
      </c>
      <c r="E55611" s="5">
        <v>3054.5302599999995</v>
      </c>
      <c r="F55611" s="5">
        <v>14940</v>
      </c>
      <c r="G55611" s="2">
        <v>421.33390900000001</v>
      </c>
    </row>
    <row r="55612" spans="1:7" x14ac:dyDescent="0.2">
      <c r="A55612">
        <v>2024</v>
      </c>
      <c r="B55612" s="1" t="s">
        <v>8</v>
      </c>
      <c r="C55612" s="5">
        <v>52145.874969999997</v>
      </c>
      <c r="D55612">
        <v>3</v>
      </c>
      <c r="E55612" s="5">
        <v>17381.958323333332</v>
      </c>
      <c r="F55612" s="5">
        <v>17275</v>
      </c>
      <c r="G55612" s="2">
        <v>1409.3657539999999</v>
      </c>
    </row>
    <row r="55613" spans="1:7" x14ac:dyDescent="0.2">
      <c r="A55613">
        <v>2024</v>
      </c>
      <c r="B55613" s="1" t="s">
        <v>15</v>
      </c>
      <c r="C55613" s="5">
        <v>78743.359590000007</v>
      </c>
      <c r="D55613">
        <v>2</v>
      </c>
      <c r="E55613" s="5">
        <v>39371.679795000004</v>
      </c>
      <c r="F55613" s="5">
        <v>16546</v>
      </c>
      <c r="G55613" s="2">
        <v>1662.197224</v>
      </c>
    </row>
    <row r="55614" spans="1:7" x14ac:dyDescent="0.2">
      <c r="A55614">
        <v>2024</v>
      </c>
      <c r="B55614" s="1" t="s">
        <v>16</v>
      </c>
      <c r="C55614" s="5">
        <v>19054.901180000001</v>
      </c>
      <c r="D55614">
        <v>1</v>
      </c>
      <c r="E55614" s="5">
        <v>19054.901180000001</v>
      </c>
      <c r="F55614" s="5">
        <v>19078</v>
      </c>
      <c r="G55614" s="2">
        <v>685.08942100000002</v>
      </c>
    </row>
    <row r="55615" spans="1:7" x14ac:dyDescent="0.2">
      <c r="A55615">
        <v>2024</v>
      </c>
      <c r="B55615" s="1" t="s">
        <v>17</v>
      </c>
      <c r="C55615" s="5">
        <v>9110.9437100000014</v>
      </c>
      <c r="D55615">
        <v>3</v>
      </c>
      <c r="E55615" s="5">
        <v>3036.981236666667</v>
      </c>
      <c r="F55615" s="5">
        <v>14708</v>
      </c>
      <c r="G55615" s="2">
        <v>227.448239</v>
      </c>
    </row>
    <row r="55616" spans="1:7" x14ac:dyDescent="0.2">
      <c r="A55616">
        <v>2024</v>
      </c>
      <c r="B55616" s="1" t="s">
        <v>12</v>
      </c>
      <c r="C55616" s="5">
        <v>23637.64227</v>
      </c>
      <c r="D55616">
        <v>2</v>
      </c>
      <c r="E55616" s="5">
        <v>11818.821135</v>
      </c>
      <c r="F55616" s="5">
        <v>12357</v>
      </c>
      <c r="G55616" s="2">
        <v>740.22980800000005</v>
      </c>
    </row>
    <row r="55617" spans="1:7" x14ac:dyDescent="0.2">
      <c r="A55617">
        <v>2024</v>
      </c>
      <c r="B55617" s="1" t="s">
        <v>15</v>
      </c>
      <c r="C55617" s="5">
        <v>48381.228210000001</v>
      </c>
      <c r="D55617">
        <v>1</v>
      </c>
      <c r="E55617" s="5">
        <v>48381.228210000001</v>
      </c>
      <c r="F55617" s="5">
        <v>16546</v>
      </c>
      <c r="G55617" s="2">
        <v>2710.4457750000001</v>
      </c>
    </row>
    <row r="55618" spans="1:7" x14ac:dyDescent="0.2">
      <c r="A55618">
        <v>2024</v>
      </c>
      <c r="B55618" s="1" t="s">
        <v>19</v>
      </c>
      <c r="C55618" s="5">
        <v>25518.870280000003</v>
      </c>
      <c r="D55618">
        <v>3</v>
      </c>
      <c r="E55618" s="5">
        <v>8506.2900933333349</v>
      </c>
      <c r="F55618" s="5">
        <v>14558</v>
      </c>
      <c r="G55618" s="2">
        <v>554.05454499999996</v>
      </c>
    </row>
    <row r="55619" spans="1:7" x14ac:dyDescent="0.2">
      <c r="A55619">
        <v>2024</v>
      </c>
      <c r="B55619" s="1" t="s">
        <v>19</v>
      </c>
      <c r="C55619" s="5">
        <v>29267.453730000001</v>
      </c>
      <c r="D55619">
        <v>3</v>
      </c>
      <c r="E55619" s="5">
        <v>9755.8179099999998</v>
      </c>
      <c r="F55619" s="5">
        <v>14558</v>
      </c>
      <c r="G55619" s="2">
        <v>838.60792000000004</v>
      </c>
    </row>
    <row r="55620" spans="1:7" x14ac:dyDescent="0.2">
      <c r="A55620">
        <v>2024</v>
      </c>
      <c r="B55620" s="1" t="s">
        <v>7</v>
      </c>
      <c r="C55620" s="5">
        <v>14025.154339999999</v>
      </c>
      <c r="D55620">
        <v>2</v>
      </c>
      <c r="E55620" s="5">
        <v>7012.5771699999996</v>
      </c>
      <c r="F55620" s="5">
        <v>12421</v>
      </c>
      <c r="G55620" s="2">
        <v>417.40493099999998</v>
      </c>
    </row>
    <row r="55621" spans="1:7" x14ac:dyDescent="0.2">
      <c r="A55621">
        <v>2024</v>
      </c>
      <c r="B55621" s="1" t="s">
        <v>8</v>
      </c>
      <c r="C55621" s="5">
        <v>36277.187290000002</v>
      </c>
      <c r="D55621">
        <v>1</v>
      </c>
      <c r="E55621" s="5">
        <v>36277.187290000002</v>
      </c>
      <c r="F55621" s="5">
        <v>17275</v>
      </c>
      <c r="G55621" s="2">
        <v>2183.933059</v>
      </c>
    </row>
    <row r="55622" spans="1:7" x14ac:dyDescent="0.2">
      <c r="A55622">
        <v>2024</v>
      </c>
      <c r="B55622" s="1" t="s">
        <v>20</v>
      </c>
      <c r="C55622" s="5">
        <v>36630.978390000004</v>
      </c>
      <c r="D55622">
        <v>2</v>
      </c>
      <c r="E55622" s="5">
        <v>18315.489195000002</v>
      </c>
      <c r="F55622" s="5">
        <v>13372</v>
      </c>
      <c r="G55622" s="2">
        <v>959.373425</v>
      </c>
    </row>
    <row r="55623" spans="1:7" x14ac:dyDescent="0.2">
      <c r="A55623">
        <v>2024</v>
      </c>
      <c r="B55623" s="1" t="s">
        <v>17</v>
      </c>
      <c r="C55623" s="5">
        <v>4914.1320999999998</v>
      </c>
      <c r="D55623">
        <v>1</v>
      </c>
      <c r="E55623" s="5">
        <v>4914.1320999999998</v>
      </c>
      <c r="F55623" s="5">
        <v>14708</v>
      </c>
      <c r="G55623" s="2">
        <v>318.64516300000003</v>
      </c>
    </row>
    <row r="55624" spans="1:7" x14ac:dyDescent="0.2">
      <c r="A55624">
        <v>2024</v>
      </c>
      <c r="B55624" s="1" t="s">
        <v>21</v>
      </c>
      <c r="C55624" s="5">
        <v>12945.303230000001</v>
      </c>
      <c r="D55624">
        <v>2</v>
      </c>
      <c r="E55624" s="5">
        <v>6472.6516150000007</v>
      </c>
      <c r="F55624" s="5">
        <v>15747</v>
      </c>
      <c r="G55624" s="2">
        <v>211.36514299999999</v>
      </c>
    </row>
    <row r="55625" spans="1:7" x14ac:dyDescent="0.2">
      <c r="A55625">
        <v>2024</v>
      </c>
      <c r="B55625" s="1" t="s">
        <v>9</v>
      </c>
      <c r="C55625" s="5">
        <v>9612.5119400000003</v>
      </c>
      <c r="D55625">
        <v>1</v>
      </c>
      <c r="E55625" s="5">
        <v>9612.5119400000003</v>
      </c>
      <c r="F55625" s="5">
        <v>17253</v>
      </c>
      <c r="G55625" s="2">
        <v>404.37702000000002</v>
      </c>
    </row>
    <row r="55626" spans="1:7" x14ac:dyDescent="0.2">
      <c r="A55626">
        <v>2024</v>
      </c>
      <c r="B55626" s="1" t="s">
        <v>22</v>
      </c>
      <c r="C55626" s="5">
        <v>20909.706610000001</v>
      </c>
      <c r="D55626">
        <v>4</v>
      </c>
      <c r="E55626" s="5">
        <v>5227.4266525000003</v>
      </c>
      <c r="F55626" s="5">
        <v>11967</v>
      </c>
      <c r="G55626" s="2">
        <v>399.40515299999998</v>
      </c>
    </row>
    <row r="55627" spans="1:7" x14ac:dyDescent="0.2">
      <c r="A55627">
        <v>2024</v>
      </c>
      <c r="B55627" s="1" t="s">
        <v>9</v>
      </c>
      <c r="C55627" s="5">
        <v>16181.89824</v>
      </c>
      <c r="D55627">
        <v>1</v>
      </c>
      <c r="E55627" s="5">
        <v>16181.89824</v>
      </c>
      <c r="F55627" s="5">
        <v>17253</v>
      </c>
      <c r="G55627" s="2">
        <v>441.09288800000002</v>
      </c>
    </row>
    <row r="55628" spans="1:7" x14ac:dyDescent="0.2">
      <c r="A55628">
        <v>2024</v>
      </c>
      <c r="B55628" s="1" t="s">
        <v>14</v>
      </c>
      <c r="C55628" s="5">
        <v>14941.394029999999</v>
      </c>
      <c r="D55628">
        <v>2</v>
      </c>
      <c r="E55628" s="5">
        <v>7470.6970149999997</v>
      </c>
      <c r="F55628" s="5">
        <v>14940</v>
      </c>
      <c r="G55628" s="2">
        <v>339.88757299999997</v>
      </c>
    </row>
    <row r="55629" spans="1:7" x14ac:dyDescent="0.2">
      <c r="A55629">
        <v>2024</v>
      </c>
      <c r="B55629" s="1" t="s">
        <v>19</v>
      </c>
      <c r="C55629" s="5">
        <v>9100.19859</v>
      </c>
      <c r="D55629">
        <v>4</v>
      </c>
      <c r="E55629" s="5">
        <v>2275.0496475</v>
      </c>
      <c r="F55629" s="5">
        <v>14558</v>
      </c>
      <c r="G55629" s="2">
        <v>413.639498</v>
      </c>
    </row>
    <row r="55630" spans="1:7" x14ac:dyDescent="0.2">
      <c r="A55630">
        <v>2024</v>
      </c>
      <c r="B55630" s="1" t="s">
        <v>24</v>
      </c>
      <c r="C55630" s="5">
        <v>14137.525119999998</v>
      </c>
      <c r="D55630">
        <v>2</v>
      </c>
      <c r="E55630" s="5">
        <v>7068.7625599999992</v>
      </c>
      <c r="F55630" s="5">
        <v>15926</v>
      </c>
      <c r="G55630" s="2">
        <v>392.57833599999998</v>
      </c>
    </row>
    <row r="55631" spans="1:7" x14ac:dyDescent="0.2">
      <c r="A55631">
        <v>2024</v>
      </c>
      <c r="B55631" s="1" t="s">
        <v>10</v>
      </c>
      <c r="C55631" s="5">
        <v>52131.416509999995</v>
      </c>
      <c r="D55631">
        <v>3</v>
      </c>
      <c r="E55631" s="5">
        <v>17377.138836666665</v>
      </c>
      <c r="F55631" s="5">
        <v>13374</v>
      </c>
      <c r="G55631" s="2">
        <v>1245.9842080000001</v>
      </c>
    </row>
    <row r="55632" spans="1:7" x14ac:dyDescent="0.2">
      <c r="A55632">
        <v>2024</v>
      </c>
      <c r="B55632" s="1" t="s">
        <v>11</v>
      </c>
      <c r="C55632" s="5">
        <v>8524.1518599999999</v>
      </c>
      <c r="D55632">
        <v>2</v>
      </c>
      <c r="E55632" s="5">
        <v>4262.07593</v>
      </c>
      <c r="F55632" s="5">
        <v>16201</v>
      </c>
      <c r="G55632" s="2">
        <v>491.54040500000002</v>
      </c>
    </row>
    <row r="55633" spans="1:7" x14ac:dyDescent="0.2">
      <c r="A55633">
        <v>2024</v>
      </c>
      <c r="B55633" s="1" t="s">
        <v>16</v>
      </c>
      <c r="C55633" s="5">
        <v>17437.98734</v>
      </c>
      <c r="D55633">
        <v>2</v>
      </c>
      <c r="E55633" s="5">
        <v>8718.9936699999998</v>
      </c>
      <c r="F55633" s="5">
        <v>19078</v>
      </c>
      <c r="G55633" s="2">
        <v>499.58840400000003</v>
      </c>
    </row>
    <row r="55634" spans="1:7" x14ac:dyDescent="0.2">
      <c r="A55634">
        <v>2024</v>
      </c>
      <c r="B55634" s="1" t="s">
        <v>9</v>
      </c>
      <c r="C55634" s="5">
        <v>34775.694380000001</v>
      </c>
      <c r="D55634">
        <v>4</v>
      </c>
      <c r="E55634" s="5">
        <v>8693.9235950000002</v>
      </c>
      <c r="F55634" s="5">
        <v>17253</v>
      </c>
      <c r="G55634" s="2">
        <v>384.85207700000001</v>
      </c>
    </row>
    <row r="55635" spans="1:7" x14ac:dyDescent="0.2">
      <c r="A55635">
        <v>2024</v>
      </c>
      <c r="B55635" s="1" t="s">
        <v>23</v>
      </c>
      <c r="C55635" s="5">
        <v>7668.6728800000001</v>
      </c>
      <c r="D55635">
        <v>6</v>
      </c>
      <c r="E55635" s="5">
        <v>1278.1121466666666</v>
      </c>
      <c r="F55635" s="5">
        <v>12745</v>
      </c>
      <c r="G55635" s="2">
        <v>371.53009700000001</v>
      </c>
    </row>
    <row r="55636" spans="1:7" x14ac:dyDescent="0.2">
      <c r="A55636">
        <v>2024</v>
      </c>
      <c r="B55636" s="1" t="s">
        <v>17</v>
      </c>
      <c r="C55636" s="5">
        <v>7117.8842500000001</v>
      </c>
      <c r="D55636">
        <v>4</v>
      </c>
      <c r="E55636" s="5">
        <v>1779.4710625</v>
      </c>
      <c r="F55636" s="5">
        <v>14708</v>
      </c>
      <c r="G55636" s="2">
        <v>216.281083</v>
      </c>
    </row>
    <row r="55637" spans="1:7" x14ac:dyDescent="0.2">
      <c r="A55637">
        <v>2024</v>
      </c>
      <c r="B55637" s="1" t="s">
        <v>24</v>
      </c>
      <c r="C55637" s="5">
        <v>26438.021649999999</v>
      </c>
      <c r="D55637">
        <v>2</v>
      </c>
      <c r="E55637" s="5">
        <v>13219.010824999999</v>
      </c>
      <c r="F55637" s="5">
        <v>15926</v>
      </c>
      <c r="G55637" s="2">
        <v>849.93116099999997</v>
      </c>
    </row>
    <row r="55638" spans="1:7" x14ac:dyDescent="0.2">
      <c r="A55638">
        <v>2024</v>
      </c>
      <c r="B55638" s="1" t="s">
        <v>14</v>
      </c>
      <c r="C55638" s="5">
        <v>34682.492880000005</v>
      </c>
      <c r="D55638">
        <v>1</v>
      </c>
      <c r="E55638" s="5">
        <v>34682.492880000005</v>
      </c>
      <c r="F55638" s="5">
        <v>14940</v>
      </c>
      <c r="G55638" s="2">
        <v>1054.5501320000001</v>
      </c>
    </row>
    <row r="55639" spans="1:7" x14ac:dyDescent="0.2">
      <c r="A55639">
        <v>2024</v>
      </c>
      <c r="B55639" s="1" t="s">
        <v>19</v>
      </c>
      <c r="C55639" s="5">
        <v>48708.987420000005</v>
      </c>
      <c r="D55639">
        <v>4</v>
      </c>
      <c r="E55639" s="5">
        <v>12177.246855000001</v>
      </c>
      <c r="F55639" s="5">
        <v>14558</v>
      </c>
      <c r="G55639" s="2">
        <v>1026.1273960000001</v>
      </c>
    </row>
    <row r="55640" spans="1:7" x14ac:dyDescent="0.2">
      <c r="A55640">
        <v>2024</v>
      </c>
      <c r="B55640" s="1" t="s">
        <v>11</v>
      </c>
      <c r="C55640" s="5">
        <v>5987.4119900000005</v>
      </c>
      <c r="D55640">
        <v>2</v>
      </c>
      <c r="E55640" s="5">
        <v>2993.7059950000003</v>
      </c>
      <c r="F55640" s="5">
        <v>16201</v>
      </c>
      <c r="G55640" s="2">
        <v>451.07562999999999</v>
      </c>
    </row>
    <row r="55641" spans="1:7" x14ac:dyDescent="0.2">
      <c r="A55641">
        <v>2024</v>
      </c>
      <c r="B55641" s="1" t="s">
        <v>16</v>
      </c>
      <c r="C55641" s="5">
        <v>10679.26915</v>
      </c>
      <c r="D55641">
        <v>1</v>
      </c>
      <c r="E55641" s="5">
        <v>10679.26915</v>
      </c>
      <c r="F55641" s="5">
        <v>19078</v>
      </c>
      <c r="G55641" s="2">
        <v>277.25650000000002</v>
      </c>
    </row>
    <row r="55642" spans="1:7" x14ac:dyDescent="0.2">
      <c r="A55642">
        <v>2024</v>
      </c>
      <c r="B55642" s="1" t="s">
        <v>16</v>
      </c>
      <c r="C55642" s="5">
        <v>34728.190770000001</v>
      </c>
      <c r="D55642">
        <v>2</v>
      </c>
      <c r="E55642" s="5">
        <v>17364.095385000001</v>
      </c>
      <c r="F55642" s="5">
        <v>19078</v>
      </c>
      <c r="G55642" s="2">
        <v>607.25534800000003</v>
      </c>
    </row>
    <row r="55643" spans="1:7" x14ac:dyDescent="0.2">
      <c r="A55643">
        <v>2024</v>
      </c>
      <c r="B55643" s="1" t="s">
        <v>8</v>
      </c>
      <c r="C55643" s="5">
        <v>49507.560700000002</v>
      </c>
      <c r="D55643">
        <v>3</v>
      </c>
      <c r="E55643" s="5">
        <v>16502.520233333333</v>
      </c>
      <c r="F55643" s="5">
        <v>17275</v>
      </c>
      <c r="G55643" s="2">
        <v>1422.854139</v>
      </c>
    </row>
    <row r="55644" spans="1:7" x14ac:dyDescent="0.2">
      <c r="A55644">
        <v>2024</v>
      </c>
      <c r="B55644" s="1" t="s">
        <v>20</v>
      </c>
      <c r="C55644" s="5">
        <v>45902.080439999998</v>
      </c>
      <c r="D55644">
        <v>3</v>
      </c>
      <c r="E55644" s="5">
        <v>15300.69348</v>
      </c>
      <c r="F55644" s="5">
        <v>13372</v>
      </c>
      <c r="G55644" s="2">
        <v>2095.4332690000001</v>
      </c>
    </row>
    <row r="55645" spans="1:7" x14ac:dyDescent="0.2">
      <c r="A55645">
        <v>2024</v>
      </c>
      <c r="B55645" s="1" t="s">
        <v>20</v>
      </c>
      <c r="C55645" s="5">
        <v>12437.20599</v>
      </c>
      <c r="D55645">
        <v>2</v>
      </c>
      <c r="E55645" s="5">
        <v>6218.6029950000002</v>
      </c>
      <c r="F55645" s="5">
        <v>13372</v>
      </c>
      <c r="G55645" s="2">
        <v>621.97489599999994</v>
      </c>
    </row>
    <row r="55646" spans="1:7" x14ac:dyDescent="0.2">
      <c r="A55646">
        <v>2024</v>
      </c>
      <c r="B55646" s="1" t="s">
        <v>10</v>
      </c>
      <c r="C55646" s="5">
        <v>17442.91445</v>
      </c>
      <c r="D55646">
        <v>2</v>
      </c>
      <c r="E55646" s="5">
        <v>8721.4572250000001</v>
      </c>
      <c r="F55646" s="5">
        <v>13374</v>
      </c>
      <c r="G55646" s="2">
        <v>1170.0643279999999</v>
      </c>
    </row>
    <row r="55647" spans="1:7" x14ac:dyDescent="0.2">
      <c r="A55647">
        <v>2024</v>
      </c>
      <c r="B55647" s="1" t="s">
        <v>13</v>
      </c>
      <c r="C55647" s="5">
        <v>78106.664909999992</v>
      </c>
      <c r="D55647">
        <v>3</v>
      </c>
      <c r="E55647" s="5">
        <v>26035.554969999997</v>
      </c>
      <c r="F55647" s="5">
        <v>12191</v>
      </c>
      <c r="G55647" s="2">
        <v>4734.5069810000005</v>
      </c>
    </row>
    <row r="55648" spans="1:7" x14ac:dyDescent="0.2">
      <c r="A55648">
        <v>2024</v>
      </c>
      <c r="B55648" s="1" t="s">
        <v>14</v>
      </c>
      <c r="C55648" s="5">
        <v>13194.99257</v>
      </c>
      <c r="D55648">
        <v>2</v>
      </c>
      <c r="E55648" s="5">
        <v>6597.4962850000002</v>
      </c>
      <c r="F55648" s="5">
        <v>14940</v>
      </c>
      <c r="G55648" s="2">
        <v>917.50927899999999</v>
      </c>
    </row>
    <row r="55649" spans="1:7" x14ac:dyDescent="0.2">
      <c r="A55649">
        <v>2024</v>
      </c>
      <c r="B55649" s="1" t="s">
        <v>16</v>
      </c>
      <c r="C55649" s="5">
        <v>4379.4292000000005</v>
      </c>
      <c r="D55649">
        <v>1</v>
      </c>
      <c r="E55649" s="5">
        <v>4379.4292000000005</v>
      </c>
      <c r="F55649" s="5">
        <v>19078</v>
      </c>
      <c r="G55649" s="2">
        <v>261.65536100000003</v>
      </c>
    </row>
    <row r="55650" spans="1:7" x14ac:dyDescent="0.2">
      <c r="A55650">
        <v>2024</v>
      </c>
      <c r="B55650" s="1" t="s">
        <v>18</v>
      </c>
      <c r="C55650" s="5">
        <v>7800.1229899999998</v>
      </c>
      <c r="D55650">
        <v>2</v>
      </c>
      <c r="E55650" s="5">
        <v>3900.0614949999999</v>
      </c>
      <c r="F55650" s="5">
        <v>14529</v>
      </c>
      <c r="G55650" s="2">
        <v>216.52838</v>
      </c>
    </row>
    <row r="55651" spans="1:7" x14ac:dyDescent="0.2">
      <c r="A55651">
        <v>2024</v>
      </c>
      <c r="B55651" s="1" t="s">
        <v>12</v>
      </c>
      <c r="C55651" s="5">
        <v>12237.94232</v>
      </c>
      <c r="D55651">
        <v>3</v>
      </c>
      <c r="E55651" s="5">
        <v>4079.3141066666667</v>
      </c>
      <c r="F55651" s="5">
        <v>12357</v>
      </c>
      <c r="G55651" s="2">
        <v>457.78117700000001</v>
      </c>
    </row>
    <row r="55652" spans="1:7" x14ac:dyDescent="0.2">
      <c r="A55652">
        <v>2024</v>
      </c>
      <c r="B55652" s="1" t="s">
        <v>17</v>
      </c>
      <c r="C55652" s="5">
        <v>8858.3050000000003</v>
      </c>
      <c r="D55652">
        <v>1</v>
      </c>
      <c r="E55652" s="5">
        <v>8858.3050000000003</v>
      </c>
      <c r="F55652" s="5">
        <v>14708</v>
      </c>
      <c r="G55652" s="2">
        <v>428.33700599999997</v>
      </c>
    </row>
    <row r="55653" spans="1:7" x14ac:dyDescent="0.2">
      <c r="A55653">
        <v>2024</v>
      </c>
      <c r="B55653" s="1" t="s">
        <v>7</v>
      </c>
      <c r="C55653" s="5">
        <v>20695.914059999999</v>
      </c>
      <c r="D55653">
        <v>1</v>
      </c>
      <c r="E55653" s="5">
        <v>20695.914059999999</v>
      </c>
      <c r="F55653" s="5">
        <v>12421</v>
      </c>
      <c r="G55653" s="2">
        <v>531.14538800000003</v>
      </c>
    </row>
    <row r="55654" spans="1:7" x14ac:dyDescent="0.2">
      <c r="A55654">
        <v>2024</v>
      </c>
      <c r="B55654" s="1" t="s">
        <v>22</v>
      </c>
      <c r="C55654" s="5">
        <v>46372.613469999997</v>
      </c>
      <c r="D55654">
        <v>4</v>
      </c>
      <c r="E55654" s="5">
        <v>11593.153367499999</v>
      </c>
      <c r="F55654" s="5">
        <v>11967</v>
      </c>
      <c r="G55654" s="2">
        <v>780.71031300000004</v>
      </c>
    </row>
    <row r="55655" spans="1:7" x14ac:dyDescent="0.2">
      <c r="A55655">
        <v>2024</v>
      </c>
      <c r="B55655" s="1" t="s">
        <v>7</v>
      </c>
      <c r="C55655" s="5">
        <v>10084.194170000001</v>
      </c>
      <c r="D55655">
        <v>2</v>
      </c>
      <c r="E55655" s="5">
        <v>5042.0970850000003</v>
      </c>
      <c r="F55655" s="5">
        <v>12421</v>
      </c>
      <c r="G55655" s="2">
        <v>317.75477000000001</v>
      </c>
    </row>
    <row r="55656" spans="1:7" x14ac:dyDescent="0.2">
      <c r="A55656">
        <v>2024</v>
      </c>
      <c r="B55656" s="1" t="s">
        <v>22</v>
      </c>
      <c r="C55656" s="5">
        <v>59819.245609999998</v>
      </c>
      <c r="D55656">
        <v>4</v>
      </c>
      <c r="E55656" s="5">
        <v>14954.8114025</v>
      </c>
      <c r="F55656" s="5">
        <v>11967</v>
      </c>
      <c r="G55656" s="2">
        <v>1614.4631549999999</v>
      </c>
    </row>
    <row r="55657" spans="1:7" x14ac:dyDescent="0.2">
      <c r="A55657">
        <v>2024</v>
      </c>
      <c r="B55657" s="1" t="s">
        <v>20</v>
      </c>
      <c r="C55657" s="5">
        <v>64658.25389</v>
      </c>
      <c r="D55657">
        <v>2</v>
      </c>
      <c r="E55657" s="5">
        <v>32329.126945</v>
      </c>
      <c r="F55657" s="5">
        <v>13372</v>
      </c>
      <c r="G55657" s="2">
        <v>1759.48756</v>
      </c>
    </row>
    <row r="55658" spans="1:7" x14ac:dyDescent="0.2">
      <c r="A55658">
        <v>2024</v>
      </c>
      <c r="B55658" s="1" t="s">
        <v>20</v>
      </c>
      <c r="C55658" s="5">
        <v>93427.451959999991</v>
      </c>
      <c r="D55658">
        <v>3</v>
      </c>
      <c r="E55658" s="5">
        <v>31142.483986666663</v>
      </c>
      <c r="F55658" s="5">
        <v>13372</v>
      </c>
      <c r="G55658" s="2">
        <v>1579.3651950000001</v>
      </c>
    </row>
    <row r="55659" spans="1:7" x14ac:dyDescent="0.2">
      <c r="A55659">
        <v>2024</v>
      </c>
      <c r="B55659" s="1" t="s">
        <v>15</v>
      </c>
      <c r="C55659" s="5">
        <v>44366.19339</v>
      </c>
      <c r="D55659">
        <v>2</v>
      </c>
      <c r="E55659" s="5">
        <v>22183.096695</v>
      </c>
      <c r="F55659" s="5">
        <v>16546</v>
      </c>
      <c r="G55659" s="2">
        <v>1300.6973190000001</v>
      </c>
    </row>
    <row r="55660" spans="1:7" x14ac:dyDescent="0.2">
      <c r="A55660">
        <v>2024</v>
      </c>
      <c r="B55660" s="1" t="s">
        <v>13</v>
      </c>
      <c r="C55660" s="5">
        <v>111200.62152</v>
      </c>
      <c r="D55660">
        <v>4</v>
      </c>
      <c r="E55660" s="5">
        <v>27800.15538</v>
      </c>
      <c r="F55660" s="5">
        <v>12191</v>
      </c>
      <c r="G55660" s="2">
        <v>3515.4361399999998</v>
      </c>
    </row>
    <row r="55661" spans="1:7" x14ac:dyDescent="0.2">
      <c r="A55661">
        <v>2024</v>
      </c>
      <c r="B55661" s="1" t="s">
        <v>9</v>
      </c>
      <c r="C55661" s="5">
        <v>14152.68605</v>
      </c>
      <c r="D55661">
        <v>2</v>
      </c>
      <c r="E55661" s="5">
        <v>7076.3430250000001</v>
      </c>
      <c r="F55661" s="5">
        <v>17253</v>
      </c>
      <c r="G55661" s="2">
        <v>530.36845200000005</v>
      </c>
    </row>
    <row r="55662" spans="1:7" x14ac:dyDescent="0.2">
      <c r="A55662">
        <v>2024</v>
      </c>
      <c r="B55662" s="1" t="s">
        <v>16</v>
      </c>
      <c r="C55662" s="5">
        <v>30766.680640000002</v>
      </c>
      <c r="D55662">
        <v>1</v>
      </c>
      <c r="E55662" s="5">
        <v>30766.680640000002</v>
      </c>
      <c r="F55662" s="5">
        <v>19078</v>
      </c>
      <c r="G55662" s="2">
        <v>558.14608799999996</v>
      </c>
    </row>
    <row r="55663" spans="1:7" x14ac:dyDescent="0.2">
      <c r="A55663">
        <v>2024</v>
      </c>
      <c r="B55663" s="1" t="s">
        <v>22</v>
      </c>
      <c r="C55663" s="5">
        <v>19962.04638</v>
      </c>
      <c r="D55663">
        <v>3</v>
      </c>
      <c r="E55663" s="5">
        <v>6654.0154599999996</v>
      </c>
      <c r="F55663" s="5">
        <v>11967</v>
      </c>
      <c r="G55663" s="2">
        <v>614.97844299999997</v>
      </c>
    </row>
    <row r="55664" spans="1:7" x14ac:dyDescent="0.2">
      <c r="A55664">
        <v>2024</v>
      </c>
      <c r="B55664" s="1" t="s">
        <v>13</v>
      </c>
      <c r="C55664" s="5">
        <v>54420.355470000002</v>
      </c>
      <c r="D55664">
        <v>2</v>
      </c>
      <c r="E55664" s="5">
        <v>27210.177735000001</v>
      </c>
      <c r="F55664" s="5">
        <v>12191</v>
      </c>
      <c r="G55664" s="2">
        <v>1537.2101809999999</v>
      </c>
    </row>
    <row r="55665" spans="1:7" x14ac:dyDescent="0.2">
      <c r="A55665">
        <v>2024</v>
      </c>
      <c r="B55665" s="1" t="s">
        <v>13</v>
      </c>
      <c r="C55665" s="5">
        <v>86652.55429</v>
      </c>
      <c r="D55665">
        <v>5</v>
      </c>
      <c r="E55665" s="5">
        <v>17330.510858000001</v>
      </c>
      <c r="F55665" s="5">
        <v>12191</v>
      </c>
      <c r="G55665" s="2">
        <v>4030.873752</v>
      </c>
    </row>
    <row r="55666" spans="1:7" x14ac:dyDescent="0.2">
      <c r="A55666">
        <v>2024</v>
      </c>
      <c r="B55666" s="1" t="s">
        <v>17</v>
      </c>
      <c r="C55666" s="5">
        <v>10271.00469</v>
      </c>
      <c r="D55666">
        <v>3</v>
      </c>
      <c r="E55666" s="5">
        <v>3423.6682299999998</v>
      </c>
      <c r="F55666" s="5">
        <v>14708</v>
      </c>
      <c r="G55666" s="2">
        <v>206.95558500000001</v>
      </c>
    </row>
    <row r="55667" spans="1:7" x14ac:dyDescent="0.2">
      <c r="A55667">
        <v>2024</v>
      </c>
      <c r="B55667" s="1" t="s">
        <v>14</v>
      </c>
      <c r="C55667" s="5">
        <v>26908.39717</v>
      </c>
      <c r="D55667">
        <v>1</v>
      </c>
      <c r="E55667" s="5">
        <v>26908.39717</v>
      </c>
      <c r="F55667" s="5">
        <v>14940</v>
      </c>
      <c r="G55667" s="2">
        <v>1859.420509</v>
      </c>
    </row>
    <row r="55668" spans="1:7" x14ac:dyDescent="0.2">
      <c r="A55668">
        <v>2024</v>
      </c>
      <c r="B55668" s="1" t="s">
        <v>10</v>
      </c>
      <c r="C55668" s="5">
        <v>16970.4071</v>
      </c>
      <c r="D55668">
        <v>2</v>
      </c>
      <c r="E55668" s="5">
        <v>8485.2035500000002</v>
      </c>
      <c r="F55668" s="5">
        <v>13374</v>
      </c>
      <c r="G55668" s="2">
        <v>907.87818000000004</v>
      </c>
    </row>
    <row r="55669" spans="1:7" x14ac:dyDescent="0.2">
      <c r="A55669">
        <v>2024</v>
      </c>
      <c r="B55669" s="1" t="s">
        <v>19</v>
      </c>
      <c r="C55669" s="5">
        <v>17961.290100000002</v>
      </c>
      <c r="D55669">
        <v>2</v>
      </c>
      <c r="E55669" s="5">
        <v>8980.645050000001</v>
      </c>
      <c r="F55669" s="5">
        <v>14558</v>
      </c>
      <c r="G55669" s="2">
        <v>1603.4912569999999</v>
      </c>
    </row>
    <row r="55670" spans="1:7" x14ac:dyDescent="0.2">
      <c r="A55670">
        <v>2024</v>
      </c>
      <c r="B55670" s="1" t="s">
        <v>19</v>
      </c>
      <c r="C55670" s="5">
        <v>74828.510599999994</v>
      </c>
      <c r="D55670">
        <v>3</v>
      </c>
      <c r="E55670" s="5">
        <v>24942.836866666665</v>
      </c>
      <c r="F55670" s="5">
        <v>14558</v>
      </c>
      <c r="G55670" s="2">
        <v>1350.913914</v>
      </c>
    </row>
    <row r="55671" spans="1:7" x14ac:dyDescent="0.2">
      <c r="A55671">
        <v>2024</v>
      </c>
      <c r="B55671" s="1" t="s">
        <v>24</v>
      </c>
      <c r="C55671" s="5">
        <v>22457.221690000002</v>
      </c>
      <c r="D55671">
        <v>2</v>
      </c>
      <c r="E55671" s="5">
        <v>11228.610845000001</v>
      </c>
      <c r="F55671" s="5">
        <v>15926</v>
      </c>
      <c r="G55671" s="2">
        <v>468.65255200000001</v>
      </c>
    </row>
    <row r="55672" spans="1:7" x14ac:dyDescent="0.2">
      <c r="A55672">
        <v>2024</v>
      </c>
      <c r="B55672" s="1" t="s">
        <v>15</v>
      </c>
      <c r="C55672" s="5">
        <v>31819.145100000002</v>
      </c>
      <c r="D55672">
        <v>3</v>
      </c>
      <c r="E55672" s="5">
        <v>10606.3817</v>
      </c>
      <c r="F55672" s="5">
        <v>16546</v>
      </c>
      <c r="G55672" s="2">
        <v>1921.831021</v>
      </c>
    </row>
    <row r="55673" spans="1:7" x14ac:dyDescent="0.2">
      <c r="A55673">
        <v>2024</v>
      </c>
      <c r="B55673" s="1" t="s">
        <v>22</v>
      </c>
      <c r="C55673" s="5">
        <v>20898.644410000001</v>
      </c>
      <c r="D55673">
        <v>3</v>
      </c>
      <c r="E55673" s="5">
        <v>6966.2148033333333</v>
      </c>
      <c r="F55673" s="5">
        <v>11967</v>
      </c>
      <c r="G55673" s="2">
        <v>746.47385999999995</v>
      </c>
    </row>
    <row r="55674" spans="1:7" x14ac:dyDescent="0.2">
      <c r="A55674">
        <v>2024</v>
      </c>
      <c r="B55674" s="1" t="s">
        <v>24</v>
      </c>
      <c r="C55674" s="5">
        <v>14681.51539</v>
      </c>
      <c r="D55674">
        <v>3</v>
      </c>
      <c r="E55674" s="5">
        <v>4893.8384633333335</v>
      </c>
      <c r="F55674" s="5">
        <v>15926</v>
      </c>
      <c r="G55674" s="2">
        <v>309.792034</v>
      </c>
    </row>
    <row r="55675" spans="1:7" x14ac:dyDescent="0.2">
      <c r="A55675">
        <v>2024</v>
      </c>
      <c r="B55675" s="1" t="s">
        <v>16</v>
      </c>
      <c r="C55675" s="5">
        <v>15191.798929999999</v>
      </c>
      <c r="D55675">
        <v>1</v>
      </c>
      <c r="E55675" s="5">
        <v>15191.798929999999</v>
      </c>
      <c r="F55675" s="5">
        <v>19078</v>
      </c>
      <c r="G55675" s="2">
        <v>499.38682499999999</v>
      </c>
    </row>
    <row r="55676" spans="1:7" x14ac:dyDescent="0.2">
      <c r="A55676">
        <v>2024</v>
      </c>
      <c r="B55676" s="1" t="s">
        <v>25</v>
      </c>
      <c r="C55676" s="5">
        <v>8574.0128199999999</v>
      </c>
      <c r="D55676">
        <v>2</v>
      </c>
      <c r="E55676" s="5">
        <v>4287.00641</v>
      </c>
      <c r="F55676" s="5">
        <v>13403</v>
      </c>
      <c r="G55676" s="2">
        <v>363.963731</v>
      </c>
    </row>
    <row r="55677" spans="1:7" x14ac:dyDescent="0.2">
      <c r="A55677">
        <v>2024</v>
      </c>
      <c r="B55677" s="1" t="s">
        <v>21</v>
      </c>
      <c r="C55677" s="5">
        <v>28331.30097</v>
      </c>
      <c r="D55677">
        <v>4</v>
      </c>
      <c r="E55677" s="5">
        <v>7082.8252425000001</v>
      </c>
      <c r="F55677" s="5">
        <v>15747</v>
      </c>
      <c r="G55677" s="2">
        <v>444.15928400000001</v>
      </c>
    </row>
    <row r="55678" spans="1:7" x14ac:dyDescent="0.2">
      <c r="A55678">
        <v>2024</v>
      </c>
      <c r="B55678" s="1" t="s">
        <v>11</v>
      </c>
      <c r="C55678" s="5">
        <v>41098.930999999997</v>
      </c>
      <c r="D55678">
        <v>3</v>
      </c>
      <c r="E55678" s="5">
        <v>13699.643666666665</v>
      </c>
      <c r="F55678" s="5">
        <v>16201</v>
      </c>
      <c r="G55678" s="2">
        <v>562.28022299999998</v>
      </c>
    </row>
    <row r="55679" spans="1:7" x14ac:dyDescent="0.2">
      <c r="A55679">
        <v>2024</v>
      </c>
      <c r="B55679" s="1" t="s">
        <v>18</v>
      </c>
      <c r="C55679" s="5">
        <v>3991.7450400000002</v>
      </c>
      <c r="D55679">
        <v>1</v>
      </c>
      <c r="E55679" s="5">
        <v>3991.7450400000002</v>
      </c>
      <c r="F55679" s="5">
        <v>14529</v>
      </c>
      <c r="G55679" s="2">
        <v>433.64320300000003</v>
      </c>
    </row>
    <row r="55680" spans="1:7" x14ac:dyDescent="0.2">
      <c r="A55680">
        <v>2024</v>
      </c>
      <c r="B55680" s="1" t="s">
        <v>14</v>
      </c>
      <c r="C55680" s="5">
        <v>16845.20997</v>
      </c>
      <c r="D55680">
        <v>2</v>
      </c>
      <c r="E55680" s="5">
        <v>8422.6049849999999</v>
      </c>
      <c r="F55680" s="5">
        <v>14940</v>
      </c>
      <c r="G55680" s="2">
        <v>588.39215799999999</v>
      </c>
    </row>
    <row r="55681" spans="1:7" x14ac:dyDescent="0.2">
      <c r="A55681">
        <v>2024</v>
      </c>
      <c r="B55681" s="1" t="s">
        <v>17</v>
      </c>
      <c r="C55681" s="5">
        <v>12397.212089999999</v>
      </c>
      <c r="D55681">
        <v>3</v>
      </c>
      <c r="E55681" s="5">
        <v>4132.4040299999997</v>
      </c>
      <c r="F55681" s="5">
        <v>14708</v>
      </c>
      <c r="G55681" s="2">
        <v>361.92430899999999</v>
      </c>
    </row>
    <row r="55682" spans="1:7" x14ac:dyDescent="0.2">
      <c r="A55682">
        <v>2024</v>
      </c>
      <c r="B55682" s="1" t="s">
        <v>14</v>
      </c>
      <c r="C55682" s="5">
        <v>29529.884530000003</v>
      </c>
      <c r="D55682">
        <v>4</v>
      </c>
      <c r="E55682" s="5">
        <v>7382.4711325000007</v>
      </c>
      <c r="F55682" s="5">
        <v>14940</v>
      </c>
      <c r="G55682" s="2">
        <v>611.93238599999995</v>
      </c>
    </row>
    <row r="55683" spans="1:7" x14ac:dyDescent="0.2">
      <c r="A55683">
        <v>2024</v>
      </c>
      <c r="B55683" s="1" t="s">
        <v>14</v>
      </c>
      <c r="C55683" s="5">
        <v>8295.4852599999995</v>
      </c>
      <c r="D55683">
        <v>3</v>
      </c>
      <c r="E55683" s="5">
        <v>2765.1617533333333</v>
      </c>
      <c r="F55683" s="5">
        <v>14940</v>
      </c>
      <c r="G55683" s="2">
        <v>301.83743399999997</v>
      </c>
    </row>
    <row r="55684" spans="1:7" x14ac:dyDescent="0.2">
      <c r="A55684">
        <v>2024</v>
      </c>
      <c r="B55684" s="1" t="s">
        <v>19</v>
      </c>
      <c r="C55684" s="5">
        <v>18012.287469999999</v>
      </c>
      <c r="D55684">
        <v>2</v>
      </c>
      <c r="E55684" s="5">
        <v>9006.1437349999997</v>
      </c>
      <c r="F55684" s="5">
        <v>14558</v>
      </c>
      <c r="G55684" s="2">
        <v>484.51040799999998</v>
      </c>
    </row>
    <row r="55685" spans="1:7" x14ac:dyDescent="0.2">
      <c r="A55685">
        <v>2024</v>
      </c>
      <c r="B55685" s="1" t="s">
        <v>19</v>
      </c>
      <c r="C55685" s="5">
        <v>92571.431379999995</v>
      </c>
      <c r="D55685">
        <v>3</v>
      </c>
      <c r="E55685" s="5">
        <v>30857.143793333333</v>
      </c>
      <c r="F55685" s="5">
        <v>14558</v>
      </c>
      <c r="G55685" s="2">
        <v>1015.328592</v>
      </c>
    </row>
    <row r="55686" spans="1:7" x14ac:dyDescent="0.2">
      <c r="A55686">
        <v>2024</v>
      </c>
      <c r="B55686" s="1" t="s">
        <v>11</v>
      </c>
      <c r="C55686" s="5">
        <v>18296.42841</v>
      </c>
      <c r="D55686">
        <v>2</v>
      </c>
      <c r="E55686" s="5">
        <v>9148.2142050000002</v>
      </c>
      <c r="F55686" s="5">
        <v>16201</v>
      </c>
      <c r="G55686" s="2">
        <v>429.88642900000002</v>
      </c>
    </row>
    <row r="55687" spans="1:7" x14ac:dyDescent="0.2">
      <c r="A55687">
        <v>2024</v>
      </c>
      <c r="B55687" s="1" t="s">
        <v>11</v>
      </c>
      <c r="C55687" s="5">
        <v>5482.8799600000002</v>
      </c>
      <c r="D55687">
        <v>1</v>
      </c>
      <c r="E55687" s="5">
        <v>5482.8799600000002</v>
      </c>
      <c r="F55687" s="5">
        <v>16201</v>
      </c>
      <c r="G55687" s="2">
        <v>547.37107400000002</v>
      </c>
    </row>
    <row r="55688" spans="1:7" x14ac:dyDescent="0.2">
      <c r="A55688">
        <v>2024</v>
      </c>
      <c r="B55688" s="1" t="s">
        <v>14</v>
      </c>
      <c r="C55688" s="5">
        <v>14234.797710000001</v>
      </c>
      <c r="D55688">
        <v>2</v>
      </c>
      <c r="E55688" s="5">
        <v>7117.3988550000004</v>
      </c>
      <c r="F55688" s="5">
        <v>14940</v>
      </c>
      <c r="G55688" s="2">
        <v>549.39313600000003</v>
      </c>
    </row>
    <row r="55689" spans="1:7" x14ac:dyDescent="0.2">
      <c r="A55689">
        <v>2024</v>
      </c>
      <c r="B55689" s="1" t="s">
        <v>17</v>
      </c>
      <c r="C55689" s="5">
        <v>18792.50373</v>
      </c>
      <c r="D55689">
        <v>3</v>
      </c>
      <c r="E55689" s="5">
        <v>6264.1679100000001</v>
      </c>
      <c r="F55689" s="5">
        <v>14708</v>
      </c>
      <c r="G55689" s="2">
        <v>545.80369199999996</v>
      </c>
    </row>
    <row r="55690" spans="1:7" x14ac:dyDescent="0.2">
      <c r="A55690">
        <v>2024</v>
      </c>
      <c r="B55690" s="1" t="s">
        <v>11</v>
      </c>
      <c r="C55690" s="5">
        <v>2464.7132999999999</v>
      </c>
      <c r="D55690">
        <v>1</v>
      </c>
      <c r="E55690" s="5">
        <v>2464.7132999999999</v>
      </c>
      <c r="F55690" s="5">
        <v>16201</v>
      </c>
      <c r="G55690" s="2">
        <v>242.76725500000001</v>
      </c>
    </row>
    <row r="55691" spans="1:7" x14ac:dyDescent="0.2">
      <c r="A55691">
        <v>2024</v>
      </c>
      <c r="B55691" s="1" t="s">
        <v>13</v>
      </c>
      <c r="C55691" s="5">
        <v>39152.088060000002</v>
      </c>
      <c r="D55691">
        <v>2</v>
      </c>
      <c r="E55691" s="5">
        <v>19576.044030000001</v>
      </c>
      <c r="F55691" s="5">
        <v>12191</v>
      </c>
      <c r="G55691" s="2">
        <v>1470.67859</v>
      </c>
    </row>
    <row r="55692" spans="1:7" x14ac:dyDescent="0.2">
      <c r="A55692">
        <v>2024</v>
      </c>
      <c r="B55692" s="1" t="s">
        <v>16</v>
      </c>
      <c r="C55692" s="5">
        <v>15610.12139</v>
      </c>
      <c r="D55692">
        <v>1</v>
      </c>
      <c r="E55692" s="5">
        <v>15610.12139</v>
      </c>
      <c r="F55692" s="5">
        <v>19078</v>
      </c>
      <c r="G55692" s="2">
        <v>559.18294100000003</v>
      </c>
    </row>
    <row r="55693" spans="1:7" x14ac:dyDescent="0.2">
      <c r="A55693">
        <v>2024</v>
      </c>
      <c r="B55693" s="1" t="s">
        <v>19</v>
      </c>
      <c r="C55693" s="5">
        <v>15540.94529</v>
      </c>
      <c r="D55693">
        <v>2</v>
      </c>
      <c r="E55693" s="5">
        <v>7770.4726449999998</v>
      </c>
      <c r="F55693" s="5">
        <v>14558</v>
      </c>
      <c r="G55693" s="2">
        <v>752.89885700000002</v>
      </c>
    </row>
    <row r="55694" spans="1:7" x14ac:dyDescent="0.2">
      <c r="A55694">
        <v>2024</v>
      </c>
      <c r="B55694" s="1" t="s">
        <v>20</v>
      </c>
      <c r="C55694" s="5">
        <v>52705.696069999998</v>
      </c>
      <c r="D55694">
        <v>1</v>
      </c>
      <c r="E55694" s="5">
        <v>52705.696069999998</v>
      </c>
      <c r="F55694" s="5">
        <v>13372</v>
      </c>
      <c r="G55694" s="2">
        <v>3325.0846059999999</v>
      </c>
    </row>
    <row r="55695" spans="1:7" x14ac:dyDescent="0.2">
      <c r="A55695">
        <v>2024</v>
      </c>
      <c r="B55695" s="1" t="s">
        <v>16</v>
      </c>
      <c r="C55695" s="5">
        <v>27156.815309999998</v>
      </c>
      <c r="D55695">
        <v>5</v>
      </c>
      <c r="E55695" s="5">
        <v>5431.3630619999994</v>
      </c>
      <c r="F55695" s="5">
        <v>19078</v>
      </c>
      <c r="G55695" s="2">
        <v>607.11003100000005</v>
      </c>
    </row>
    <row r="55696" spans="1:7" x14ac:dyDescent="0.2">
      <c r="A55696">
        <v>2024</v>
      </c>
      <c r="B55696" s="1" t="s">
        <v>14</v>
      </c>
      <c r="C55696" s="5">
        <v>16557.424169999998</v>
      </c>
      <c r="D55696">
        <v>3</v>
      </c>
      <c r="E55696" s="5">
        <v>5519.1413899999998</v>
      </c>
      <c r="F55696" s="5">
        <v>14940</v>
      </c>
      <c r="G55696" s="2">
        <v>564.97022000000004</v>
      </c>
    </row>
    <row r="55697" spans="1:7" x14ac:dyDescent="0.2">
      <c r="A55697">
        <v>2024</v>
      </c>
      <c r="B55697" s="1" t="s">
        <v>10</v>
      </c>
      <c r="C55697" s="5">
        <v>32405.705809999999</v>
      </c>
      <c r="D55697">
        <v>2</v>
      </c>
      <c r="E55697" s="5">
        <v>16202.852905</v>
      </c>
      <c r="F55697" s="5">
        <v>13374</v>
      </c>
      <c r="G55697" s="2">
        <v>960.87855500000001</v>
      </c>
    </row>
    <row r="55698" spans="1:7" x14ac:dyDescent="0.2">
      <c r="A55698">
        <v>2024</v>
      </c>
      <c r="B55698" s="1" t="s">
        <v>10</v>
      </c>
      <c r="C55698" s="5">
        <v>47997.212420000003</v>
      </c>
      <c r="D55698">
        <v>2</v>
      </c>
      <c r="E55698" s="5">
        <v>23998.606210000002</v>
      </c>
      <c r="F55698" s="5">
        <v>13374</v>
      </c>
      <c r="G55698" s="2">
        <v>1277.8288849999999</v>
      </c>
    </row>
    <row r="55699" spans="1:7" x14ac:dyDescent="0.2">
      <c r="A55699">
        <v>2024</v>
      </c>
      <c r="B55699" s="1" t="s">
        <v>22</v>
      </c>
      <c r="C55699" s="5">
        <v>24556.288049999999</v>
      </c>
      <c r="D55699">
        <v>3</v>
      </c>
      <c r="E55699" s="5">
        <v>8185.4293499999994</v>
      </c>
      <c r="F55699" s="5">
        <v>11967</v>
      </c>
      <c r="G55699" s="2">
        <v>927.36276699999996</v>
      </c>
    </row>
    <row r="55700" spans="1:7" x14ac:dyDescent="0.2">
      <c r="A55700">
        <v>2024</v>
      </c>
      <c r="B55700" s="1" t="s">
        <v>13</v>
      </c>
      <c r="C55700" s="5">
        <v>10107.659109999999</v>
      </c>
      <c r="D55700">
        <v>2</v>
      </c>
      <c r="E55700" s="5">
        <v>5053.8295549999993</v>
      </c>
      <c r="F55700" s="5">
        <v>12191</v>
      </c>
      <c r="G55700" s="2">
        <v>927.09642799999995</v>
      </c>
    </row>
    <row r="55701" spans="1:7" x14ac:dyDescent="0.2">
      <c r="A55701">
        <v>2024</v>
      </c>
      <c r="B55701" s="1" t="s">
        <v>16</v>
      </c>
      <c r="C55701" s="5">
        <v>19726.849559999999</v>
      </c>
      <c r="D55701">
        <v>5</v>
      </c>
      <c r="E55701" s="5">
        <v>3945.3699119999997</v>
      </c>
      <c r="F55701" s="5">
        <v>19078</v>
      </c>
      <c r="G55701" s="2">
        <v>237.365352</v>
      </c>
    </row>
    <row r="55702" spans="1:7" x14ac:dyDescent="0.2">
      <c r="A55702">
        <v>2024</v>
      </c>
      <c r="B55702" s="1" t="s">
        <v>16</v>
      </c>
      <c r="C55702" s="5">
        <v>34376.192659999993</v>
      </c>
      <c r="D55702">
        <v>3</v>
      </c>
      <c r="E55702" s="5">
        <v>11458.730886666664</v>
      </c>
      <c r="F55702" s="5">
        <v>19078</v>
      </c>
      <c r="G55702" s="2">
        <v>797.877116</v>
      </c>
    </row>
    <row r="55703" spans="1:7" x14ac:dyDescent="0.2">
      <c r="A55703">
        <v>2024</v>
      </c>
      <c r="B55703" s="1" t="s">
        <v>15</v>
      </c>
      <c r="C55703" s="5">
        <v>42093.73371</v>
      </c>
      <c r="D55703">
        <v>3</v>
      </c>
      <c r="E55703" s="5">
        <v>14031.244570000001</v>
      </c>
      <c r="F55703" s="5">
        <v>16546</v>
      </c>
      <c r="G55703" s="2">
        <v>1546.0331249999999</v>
      </c>
    </row>
    <row r="55704" spans="1:7" x14ac:dyDescent="0.2">
      <c r="A55704">
        <v>2024</v>
      </c>
      <c r="B55704" s="1" t="s">
        <v>15</v>
      </c>
      <c r="C55704" s="5">
        <v>20648.863010000001</v>
      </c>
      <c r="D55704">
        <v>3</v>
      </c>
      <c r="E55704" s="5">
        <v>6882.9543366666667</v>
      </c>
      <c r="F55704" s="5">
        <v>16546</v>
      </c>
      <c r="G55704" s="2">
        <v>1280.575421</v>
      </c>
    </row>
    <row r="55705" spans="1:7" x14ac:dyDescent="0.2">
      <c r="A55705">
        <v>2024</v>
      </c>
      <c r="B55705" s="1" t="s">
        <v>21</v>
      </c>
      <c r="C55705" s="5">
        <v>14350.35556</v>
      </c>
      <c r="D55705">
        <v>2</v>
      </c>
      <c r="E55705" s="5">
        <v>7175.17778</v>
      </c>
      <c r="F55705" s="5">
        <v>15747</v>
      </c>
      <c r="G55705" s="2">
        <v>561.81694800000002</v>
      </c>
    </row>
    <row r="55706" spans="1:7" x14ac:dyDescent="0.2">
      <c r="A55706">
        <v>2024</v>
      </c>
      <c r="B55706" s="1" t="s">
        <v>7</v>
      </c>
      <c r="C55706" s="5">
        <v>6944.9002</v>
      </c>
      <c r="D55706">
        <v>3</v>
      </c>
      <c r="E55706" s="5">
        <v>2314.9667333333332</v>
      </c>
      <c r="F55706" s="5">
        <v>12421</v>
      </c>
      <c r="G55706" s="2">
        <v>399.861784</v>
      </c>
    </row>
    <row r="55707" spans="1:7" x14ac:dyDescent="0.2">
      <c r="A55707">
        <v>2024</v>
      </c>
      <c r="B55707" s="1" t="s">
        <v>15</v>
      </c>
      <c r="C55707" s="5">
        <v>53210.550860000003</v>
      </c>
      <c r="D55707">
        <v>3</v>
      </c>
      <c r="E55707" s="5">
        <v>17736.850286666668</v>
      </c>
      <c r="F55707" s="5">
        <v>16546</v>
      </c>
      <c r="G55707" s="2">
        <v>1877.2062120000001</v>
      </c>
    </row>
    <row r="55708" spans="1:7" x14ac:dyDescent="0.2">
      <c r="A55708">
        <v>2024</v>
      </c>
      <c r="B55708" s="1" t="s">
        <v>16</v>
      </c>
      <c r="C55708" s="5">
        <v>36723.424789999997</v>
      </c>
      <c r="D55708">
        <v>1</v>
      </c>
      <c r="E55708" s="5">
        <v>36723.424789999997</v>
      </c>
      <c r="F55708" s="5">
        <v>19078</v>
      </c>
      <c r="G55708" s="2">
        <v>767.82816200000002</v>
      </c>
    </row>
    <row r="55709" spans="1:7" x14ac:dyDescent="0.2">
      <c r="A55709">
        <v>2024</v>
      </c>
      <c r="B55709" s="1" t="s">
        <v>19</v>
      </c>
      <c r="C55709" s="5">
        <v>23515.27349</v>
      </c>
      <c r="D55709">
        <v>1</v>
      </c>
      <c r="E55709" s="5">
        <v>23515.27349</v>
      </c>
      <c r="F55709" s="5">
        <v>14558</v>
      </c>
      <c r="G55709" s="2">
        <v>869.41957100000002</v>
      </c>
    </row>
    <row r="55710" spans="1:7" x14ac:dyDescent="0.2">
      <c r="A55710">
        <v>2024</v>
      </c>
      <c r="B55710" s="1" t="s">
        <v>16</v>
      </c>
      <c r="C55710" s="5">
        <v>26416.101589999998</v>
      </c>
      <c r="D55710">
        <v>5</v>
      </c>
      <c r="E55710" s="5">
        <v>5283.2203179999997</v>
      </c>
      <c r="F55710" s="5">
        <v>19078</v>
      </c>
      <c r="G55710" s="2">
        <v>646.67508499999997</v>
      </c>
    </row>
    <row r="55711" spans="1:7" x14ac:dyDescent="0.2">
      <c r="A55711">
        <v>2024</v>
      </c>
      <c r="B55711" s="1" t="s">
        <v>8</v>
      </c>
      <c r="C55711" s="5">
        <v>63830.942139999999</v>
      </c>
      <c r="D55711">
        <v>2</v>
      </c>
      <c r="E55711" s="5">
        <v>31915.47107</v>
      </c>
      <c r="F55711" s="5">
        <v>17275</v>
      </c>
      <c r="G55711" s="2">
        <v>1427.5488769999999</v>
      </c>
    </row>
    <row r="55712" spans="1:7" x14ac:dyDescent="0.2">
      <c r="A55712">
        <v>2024</v>
      </c>
      <c r="B55712" s="1" t="s">
        <v>7</v>
      </c>
      <c r="C55712" s="5">
        <v>19408.621890000002</v>
      </c>
      <c r="D55712">
        <v>4</v>
      </c>
      <c r="E55712" s="5">
        <v>4852.1554725000005</v>
      </c>
      <c r="F55712" s="5">
        <v>12421</v>
      </c>
      <c r="G55712" s="2">
        <v>521.95331899999996</v>
      </c>
    </row>
    <row r="55713" spans="1:7" x14ac:dyDescent="0.2">
      <c r="A55713">
        <v>2024</v>
      </c>
      <c r="B55713" s="1" t="s">
        <v>15</v>
      </c>
      <c r="C55713" s="5">
        <v>131768.22547</v>
      </c>
      <c r="D55713">
        <v>1</v>
      </c>
      <c r="E55713" s="5">
        <v>131768.22547</v>
      </c>
      <c r="F55713" s="5">
        <v>16546</v>
      </c>
      <c r="G55713" s="2">
        <v>3770.9822279999998</v>
      </c>
    </row>
    <row r="55714" spans="1:7" x14ac:dyDescent="0.2">
      <c r="A55714">
        <v>2024</v>
      </c>
      <c r="B55714" s="1" t="s">
        <v>19</v>
      </c>
      <c r="C55714" s="5">
        <v>17250.449170000004</v>
      </c>
      <c r="D55714">
        <v>4</v>
      </c>
      <c r="E55714" s="5">
        <v>4312.6122925000009</v>
      </c>
      <c r="F55714" s="5">
        <v>14558</v>
      </c>
      <c r="G55714" s="2">
        <v>780.44247399999995</v>
      </c>
    </row>
    <row r="55715" spans="1:7" x14ac:dyDescent="0.2">
      <c r="A55715">
        <v>2024</v>
      </c>
      <c r="B55715" s="1" t="s">
        <v>14</v>
      </c>
      <c r="C55715" s="5">
        <v>18076.69138</v>
      </c>
      <c r="D55715">
        <v>2</v>
      </c>
      <c r="E55715" s="5">
        <v>9038.3456900000001</v>
      </c>
      <c r="F55715" s="5">
        <v>14940</v>
      </c>
      <c r="G55715" s="2">
        <v>559.556781</v>
      </c>
    </row>
    <row r="55716" spans="1:7" x14ac:dyDescent="0.2">
      <c r="A55716">
        <v>2024</v>
      </c>
      <c r="B55716" s="1" t="s">
        <v>16</v>
      </c>
      <c r="C55716" s="5">
        <v>8729.5601700000007</v>
      </c>
      <c r="D55716">
        <v>1</v>
      </c>
      <c r="E55716" s="5">
        <v>8729.5601700000007</v>
      </c>
      <c r="F55716" s="5">
        <v>19078</v>
      </c>
      <c r="G55716" s="2">
        <v>491.80784</v>
      </c>
    </row>
    <row r="55717" spans="1:7" x14ac:dyDescent="0.2">
      <c r="A55717">
        <v>2024</v>
      </c>
      <c r="B55717" s="1" t="s">
        <v>10</v>
      </c>
      <c r="C55717" s="5">
        <v>52647.123659999997</v>
      </c>
      <c r="D55717">
        <v>3</v>
      </c>
      <c r="E55717" s="5">
        <v>17549.041219999999</v>
      </c>
      <c r="F55717" s="5">
        <v>13374</v>
      </c>
      <c r="G55717" s="2">
        <v>1605.404757</v>
      </c>
    </row>
    <row r="55718" spans="1:7" x14ac:dyDescent="0.2">
      <c r="A55718">
        <v>2024</v>
      </c>
      <c r="B55718" s="1" t="s">
        <v>11</v>
      </c>
      <c r="C55718" s="5">
        <v>15664.580769999999</v>
      </c>
      <c r="D55718">
        <v>2</v>
      </c>
      <c r="E55718" s="5">
        <v>7832.2903849999993</v>
      </c>
      <c r="F55718" s="5">
        <v>16201</v>
      </c>
      <c r="G55718" s="2">
        <v>627.08507199999997</v>
      </c>
    </row>
    <row r="55719" spans="1:7" x14ac:dyDescent="0.2">
      <c r="A55719">
        <v>2024</v>
      </c>
      <c r="B55719" s="1" t="s">
        <v>16</v>
      </c>
      <c r="C55719" s="5">
        <v>17522.999670000001</v>
      </c>
      <c r="D55719">
        <v>2</v>
      </c>
      <c r="E55719" s="5">
        <v>8761.4998350000005</v>
      </c>
      <c r="F55719" s="5">
        <v>19078</v>
      </c>
      <c r="G55719" s="2">
        <v>334.14874099999997</v>
      </c>
    </row>
    <row r="55720" spans="1:7" x14ac:dyDescent="0.2">
      <c r="A55720">
        <v>2024</v>
      </c>
      <c r="B55720" s="1" t="s">
        <v>8</v>
      </c>
      <c r="C55720" s="5">
        <v>61348.133350000004</v>
      </c>
      <c r="D55720">
        <v>4</v>
      </c>
      <c r="E55720" s="5">
        <v>15337.033337500001</v>
      </c>
      <c r="F55720" s="5">
        <v>17275</v>
      </c>
      <c r="G55720" s="2">
        <v>1428.5405049999999</v>
      </c>
    </row>
    <row r="55721" spans="1:7" x14ac:dyDescent="0.2">
      <c r="A55721">
        <v>2024</v>
      </c>
      <c r="B55721" s="1" t="s">
        <v>21</v>
      </c>
      <c r="C55721" s="5">
        <v>32739.021379999998</v>
      </c>
      <c r="D55721">
        <v>2</v>
      </c>
      <c r="E55721" s="5">
        <v>16369.510689999999</v>
      </c>
      <c r="F55721" s="5">
        <v>15747</v>
      </c>
      <c r="G55721" s="2">
        <v>672.11709099999996</v>
      </c>
    </row>
    <row r="55722" spans="1:7" x14ac:dyDescent="0.2">
      <c r="A55722">
        <v>2024</v>
      </c>
      <c r="B55722" s="1" t="s">
        <v>10</v>
      </c>
      <c r="C55722" s="5">
        <v>48735.860840000001</v>
      </c>
      <c r="D55722">
        <v>2</v>
      </c>
      <c r="E55722" s="5">
        <v>24367.930420000001</v>
      </c>
      <c r="F55722" s="5">
        <v>13374</v>
      </c>
      <c r="G55722" s="2">
        <v>1332.180102</v>
      </c>
    </row>
    <row r="55723" spans="1:7" x14ac:dyDescent="0.2">
      <c r="A55723">
        <v>2024</v>
      </c>
      <c r="B55723" s="1" t="s">
        <v>12</v>
      </c>
      <c r="C55723" s="5">
        <v>16826.86191</v>
      </c>
      <c r="D55723">
        <v>3</v>
      </c>
      <c r="E55723" s="5">
        <v>5608.9539699999996</v>
      </c>
      <c r="F55723" s="5">
        <v>12357</v>
      </c>
      <c r="G55723" s="2">
        <v>476.605931</v>
      </c>
    </row>
    <row r="55724" spans="1:7" x14ac:dyDescent="0.2">
      <c r="A55724">
        <v>2024</v>
      </c>
      <c r="B55724" s="1" t="s">
        <v>24</v>
      </c>
      <c r="C55724" s="5">
        <v>116044.98845</v>
      </c>
      <c r="D55724">
        <v>5</v>
      </c>
      <c r="E55724" s="5">
        <v>23208.99769</v>
      </c>
      <c r="F55724" s="5">
        <v>15926</v>
      </c>
      <c r="G55724" s="2">
        <v>2293.3411059999999</v>
      </c>
    </row>
    <row r="55725" spans="1:7" x14ac:dyDescent="0.2">
      <c r="A55725">
        <v>2024</v>
      </c>
      <c r="B55725" s="1" t="s">
        <v>10</v>
      </c>
      <c r="C55725" s="5">
        <v>21448.469940000003</v>
      </c>
      <c r="D55725">
        <v>3</v>
      </c>
      <c r="E55725" s="5">
        <v>7149.4899800000012</v>
      </c>
      <c r="F55725" s="5">
        <v>13374</v>
      </c>
      <c r="G55725" s="2">
        <v>1226.286789</v>
      </c>
    </row>
    <row r="55726" spans="1:7" x14ac:dyDescent="0.2">
      <c r="A55726">
        <v>2024</v>
      </c>
      <c r="B55726" s="1" t="s">
        <v>15</v>
      </c>
      <c r="C55726" s="5">
        <v>36976.908130000003</v>
      </c>
      <c r="D55726">
        <v>3</v>
      </c>
      <c r="E55726" s="5">
        <v>12325.636043333334</v>
      </c>
      <c r="F55726" s="5">
        <v>16546</v>
      </c>
      <c r="G55726" s="2">
        <v>1354.4578429999999</v>
      </c>
    </row>
    <row r="55727" spans="1:7" x14ac:dyDescent="0.2">
      <c r="A55727">
        <v>2024</v>
      </c>
      <c r="B55727" s="1" t="s">
        <v>8</v>
      </c>
      <c r="C55727" s="5">
        <v>52799.610180000003</v>
      </c>
      <c r="D55727">
        <v>1</v>
      </c>
      <c r="E55727" s="5">
        <v>52799.610180000003</v>
      </c>
      <c r="F55727" s="5">
        <v>17275</v>
      </c>
      <c r="G55727" s="2">
        <v>3636.2246580000001</v>
      </c>
    </row>
    <row r="55728" spans="1:7" x14ac:dyDescent="0.2">
      <c r="A55728">
        <v>2024</v>
      </c>
      <c r="B55728" s="1" t="s">
        <v>10</v>
      </c>
      <c r="C55728" s="5">
        <v>33230.29391</v>
      </c>
      <c r="D55728">
        <v>3</v>
      </c>
      <c r="E55728" s="5">
        <v>11076.764636666667</v>
      </c>
      <c r="F55728" s="5">
        <v>13374</v>
      </c>
      <c r="G55728" s="2">
        <v>866.16884400000004</v>
      </c>
    </row>
    <row r="55729" spans="1:7" x14ac:dyDescent="0.2">
      <c r="A55729">
        <v>2024</v>
      </c>
      <c r="B55729" s="1" t="s">
        <v>13</v>
      </c>
      <c r="C55729" s="5">
        <v>25359.359809999998</v>
      </c>
      <c r="D55729">
        <v>2</v>
      </c>
      <c r="E55729" s="5">
        <v>12679.679904999999</v>
      </c>
      <c r="F55729" s="5">
        <v>12191</v>
      </c>
      <c r="G55729" s="2">
        <v>1556.2273709999999</v>
      </c>
    </row>
    <row r="55730" spans="1:7" x14ac:dyDescent="0.2">
      <c r="A55730">
        <v>2024</v>
      </c>
      <c r="B55730" s="1" t="s">
        <v>15</v>
      </c>
      <c r="C55730" s="5">
        <v>113321.41781999999</v>
      </c>
      <c r="D55730">
        <v>6</v>
      </c>
      <c r="E55730" s="5">
        <v>18886.902969999999</v>
      </c>
      <c r="F55730" s="5">
        <v>16546</v>
      </c>
      <c r="G55730" s="2">
        <v>3203.0619849999998</v>
      </c>
    </row>
    <row r="55731" spans="1:7" x14ac:dyDescent="0.2">
      <c r="A55731">
        <v>2024</v>
      </c>
      <c r="B55731" s="1" t="s">
        <v>19</v>
      </c>
      <c r="C55731" s="5">
        <v>40866.700100000002</v>
      </c>
      <c r="D55731">
        <v>2</v>
      </c>
      <c r="E55731" s="5">
        <v>20433.350050000001</v>
      </c>
      <c r="F55731" s="5">
        <v>14558</v>
      </c>
      <c r="G55731" s="2">
        <v>576.86908700000004</v>
      </c>
    </row>
    <row r="55732" spans="1:7" x14ac:dyDescent="0.2">
      <c r="A55732">
        <v>2024</v>
      </c>
      <c r="B55732" s="1" t="s">
        <v>10</v>
      </c>
      <c r="C55732" s="5">
        <v>60722.94771</v>
      </c>
      <c r="D55732">
        <v>3</v>
      </c>
      <c r="E55732" s="5">
        <v>20240.98257</v>
      </c>
      <c r="F55732" s="5">
        <v>13374</v>
      </c>
      <c r="G55732" s="2">
        <v>1417.7194420000001</v>
      </c>
    </row>
    <row r="55733" spans="1:7" x14ac:dyDescent="0.2">
      <c r="A55733">
        <v>2024</v>
      </c>
      <c r="B55733" s="1" t="s">
        <v>7</v>
      </c>
      <c r="C55733" s="5">
        <v>6091.0699800000002</v>
      </c>
      <c r="D55733">
        <v>1</v>
      </c>
      <c r="E55733" s="5">
        <v>6091.0699800000002</v>
      </c>
      <c r="F55733" s="5">
        <v>12421</v>
      </c>
      <c r="G55733" s="2">
        <v>568.74571200000003</v>
      </c>
    </row>
    <row r="55734" spans="1:7" x14ac:dyDescent="0.2">
      <c r="A55734">
        <v>2024</v>
      </c>
      <c r="B55734" s="1" t="s">
        <v>10</v>
      </c>
      <c r="C55734" s="5">
        <v>24224.37989</v>
      </c>
      <c r="D55734">
        <v>2</v>
      </c>
      <c r="E55734" s="5">
        <v>12112.189945</v>
      </c>
      <c r="F55734" s="5">
        <v>13374</v>
      </c>
      <c r="G55734" s="2">
        <v>1048.38579</v>
      </c>
    </row>
    <row r="55735" spans="1:7" x14ac:dyDescent="0.2">
      <c r="A55735">
        <v>2024</v>
      </c>
      <c r="B55735" s="1" t="s">
        <v>8</v>
      </c>
      <c r="C55735" s="5">
        <v>33617.345079999999</v>
      </c>
      <c r="D55735">
        <v>2</v>
      </c>
      <c r="E55735" s="5">
        <v>16808.67254</v>
      </c>
      <c r="F55735" s="5">
        <v>17275</v>
      </c>
      <c r="G55735" s="2">
        <v>1183.1099650000001</v>
      </c>
    </row>
    <row r="55736" spans="1:7" x14ac:dyDescent="0.2">
      <c r="A55736">
        <v>2024</v>
      </c>
      <c r="B55736" s="1" t="s">
        <v>10</v>
      </c>
      <c r="C55736" s="5">
        <v>16669.89041</v>
      </c>
      <c r="D55736">
        <v>3</v>
      </c>
      <c r="E55736" s="5">
        <v>5556.6301366666667</v>
      </c>
      <c r="F55736" s="5">
        <v>13374</v>
      </c>
      <c r="G55736" s="2">
        <v>576.48426300000006</v>
      </c>
    </row>
    <row r="55737" spans="1:7" x14ac:dyDescent="0.2">
      <c r="A55737">
        <v>2024</v>
      </c>
      <c r="B55737" s="1" t="s">
        <v>19</v>
      </c>
      <c r="C55737" s="5">
        <v>38169.119880000006</v>
      </c>
      <c r="D55737">
        <v>3</v>
      </c>
      <c r="E55737" s="5">
        <v>12723.039960000002</v>
      </c>
      <c r="F55737" s="5">
        <v>14558</v>
      </c>
      <c r="G55737" s="2">
        <v>1395.8769119999999</v>
      </c>
    </row>
    <row r="55738" spans="1:7" x14ac:dyDescent="0.2">
      <c r="A55738">
        <v>2024</v>
      </c>
      <c r="B55738" s="1" t="s">
        <v>12</v>
      </c>
      <c r="C55738" s="5">
        <v>28358.36724</v>
      </c>
      <c r="D55738">
        <v>2</v>
      </c>
      <c r="E55738" s="5">
        <v>14179.18362</v>
      </c>
      <c r="F55738" s="5">
        <v>12357</v>
      </c>
      <c r="G55738" s="2">
        <v>389.322678</v>
      </c>
    </row>
    <row r="55739" spans="1:7" x14ac:dyDescent="0.2">
      <c r="A55739">
        <v>2024</v>
      </c>
      <c r="B55739" s="1" t="s">
        <v>16</v>
      </c>
      <c r="C55739" s="5">
        <v>11557.66519</v>
      </c>
      <c r="D55739">
        <v>3</v>
      </c>
      <c r="E55739" s="5">
        <v>3852.5550633333332</v>
      </c>
      <c r="F55739" s="5">
        <v>19078</v>
      </c>
      <c r="G55739" s="2">
        <v>514.96331499999997</v>
      </c>
    </row>
    <row r="55740" spans="1:7" x14ac:dyDescent="0.2">
      <c r="A55740">
        <v>2024</v>
      </c>
      <c r="B55740" s="1" t="s">
        <v>17</v>
      </c>
      <c r="C55740" s="5">
        <v>11168.600970000001</v>
      </c>
      <c r="D55740">
        <v>3</v>
      </c>
      <c r="E55740" s="5">
        <v>3722.8669900000004</v>
      </c>
      <c r="F55740" s="5">
        <v>14708</v>
      </c>
      <c r="G55740" s="2">
        <v>307.320652</v>
      </c>
    </row>
    <row r="55741" spans="1:7" x14ac:dyDescent="0.2">
      <c r="A55741">
        <v>2024</v>
      </c>
      <c r="B55741" s="1" t="s">
        <v>8</v>
      </c>
      <c r="C55741" s="5">
        <v>32758.441010000002</v>
      </c>
      <c r="D55741">
        <v>1</v>
      </c>
      <c r="E55741" s="5">
        <v>32758.441010000002</v>
      </c>
      <c r="F55741" s="5">
        <v>17275</v>
      </c>
      <c r="G55741" s="2">
        <v>1652.1346209999999</v>
      </c>
    </row>
    <row r="55742" spans="1:7" x14ac:dyDescent="0.2">
      <c r="A55742">
        <v>2024</v>
      </c>
      <c r="B55742" s="1" t="s">
        <v>11</v>
      </c>
      <c r="C55742" s="5">
        <v>12636.664580000001</v>
      </c>
      <c r="D55742">
        <v>2</v>
      </c>
      <c r="E55742" s="5">
        <v>6318.3322900000003</v>
      </c>
      <c r="F55742" s="5">
        <v>16201</v>
      </c>
      <c r="G55742" s="2">
        <v>520.20551899999998</v>
      </c>
    </row>
    <row r="55743" spans="1:7" x14ac:dyDescent="0.2">
      <c r="A55743">
        <v>2024</v>
      </c>
      <c r="B55743" s="1" t="s">
        <v>13</v>
      </c>
      <c r="C55743" s="5">
        <v>12393.13881</v>
      </c>
      <c r="D55743">
        <v>3</v>
      </c>
      <c r="E55743" s="5">
        <v>4131.0462699999998</v>
      </c>
      <c r="F55743" s="5">
        <v>12191</v>
      </c>
      <c r="G55743" s="2">
        <v>860.30932299999995</v>
      </c>
    </row>
    <row r="55744" spans="1:7" x14ac:dyDescent="0.2">
      <c r="A55744">
        <v>2024</v>
      </c>
      <c r="B55744" s="1" t="s">
        <v>15</v>
      </c>
      <c r="C55744" s="5">
        <v>99533.698629999999</v>
      </c>
      <c r="D55744">
        <v>1</v>
      </c>
      <c r="E55744" s="5">
        <v>99533.698629999999</v>
      </c>
      <c r="F55744" s="5">
        <v>16546</v>
      </c>
      <c r="G55744" s="2">
        <v>3626.3447660000002</v>
      </c>
    </row>
    <row r="55745" spans="1:7" x14ac:dyDescent="0.2">
      <c r="A55745">
        <v>2024</v>
      </c>
      <c r="B55745" s="1" t="s">
        <v>8</v>
      </c>
      <c r="C55745" s="5">
        <v>23902.694520000001</v>
      </c>
      <c r="D55745">
        <v>2</v>
      </c>
      <c r="E55745" s="5">
        <v>11951.34726</v>
      </c>
      <c r="F55745" s="5">
        <v>17275</v>
      </c>
      <c r="G55745" s="2">
        <v>1212.1126609999999</v>
      </c>
    </row>
    <row r="55746" spans="1:7" x14ac:dyDescent="0.2">
      <c r="A55746">
        <v>2024</v>
      </c>
      <c r="B55746" s="1" t="s">
        <v>11</v>
      </c>
      <c r="C55746" s="5">
        <v>10159.78023</v>
      </c>
      <c r="D55746">
        <v>1</v>
      </c>
      <c r="E55746" s="5">
        <v>10159.78023</v>
      </c>
      <c r="F55746" s="5">
        <v>16201</v>
      </c>
      <c r="G55746" s="2">
        <v>535.27925700000003</v>
      </c>
    </row>
    <row r="55747" spans="1:7" x14ac:dyDescent="0.2">
      <c r="A55747">
        <v>2024</v>
      </c>
      <c r="B55747" s="1" t="s">
        <v>10</v>
      </c>
      <c r="C55747" s="5">
        <v>25092.153850000002</v>
      </c>
      <c r="D55747">
        <v>1</v>
      </c>
      <c r="E55747" s="5">
        <v>25092.153850000002</v>
      </c>
      <c r="F55747" s="5">
        <v>13374</v>
      </c>
      <c r="G55747" s="2">
        <v>1048.679198</v>
      </c>
    </row>
    <row r="55748" spans="1:7" x14ac:dyDescent="0.2">
      <c r="A55748">
        <v>2024</v>
      </c>
      <c r="B55748" s="1" t="s">
        <v>9</v>
      </c>
      <c r="C55748" s="5">
        <v>17495.36033</v>
      </c>
      <c r="D55748">
        <v>1</v>
      </c>
      <c r="E55748" s="5">
        <v>17495.36033</v>
      </c>
      <c r="F55748" s="5">
        <v>17253</v>
      </c>
      <c r="G55748" s="2">
        <v>646.21411799999998</v>
      </c>
    </row>
    <row r="55749" spans="1:7" x14ac:dyDescent="0.2">
      <c r="A55749">
        <v>2024</v>
      </c>
      <c r="B55749" s="1" t="s">
        <v>16</v>
      </c>
      <c r="C55749" s="5">
        <v>30547.111949999999</v>
      </c>
      <c r="D55749">
        <v>4</v>
      </c>
      <c r="E55749" s="5">
        <v>7636.7779874999997</v>
      </c>
      <c r="F55749" s="5">
        <v>19078</v>
      </c>
      <c r="G55749" s="2">
        <v>452.31394899999998</v>
      </c>
    </row>
    <row r="55750" spans="1:7" x14ac:dyDescent="0.2">
      <c r="A55750">
        <v>2024</v>
      </c>
      <c r="B55750" s="1" t="s">
        <v>20</v>
      </c>
      <c r="C55750" s="5">
        <v>45542.866849999999</v>
      </c>
      <c r="D55750">
        <v>1</v>
      </c>
      <c r="E55750" s="5">
        <v>45542.866849999999</v>
      </c>
      <c r="F55750" s="5">
        <v>13372</v>
      </c>
      <c r="G55750" s="2">
        <v>1539.3169109999999</v>
      </c>
    </row>
    <row r="55751" spans="1:7" x14ac:dyDescent="0.2">
      <c r="A55751">
        <v>2024</v>
      </c>
      <c r="B55751" s="1" t="s">
        <v>13</v>
      </c>
      <c r="C55751" s="5">
        <v>18750.503929999999</v>
      </c>
      <c r="D55751">
        <v>2</v>
      </c>
      <c r="E55751" s="5">
        <v>9375.2519649999995</v>
      </c>
      <c r="F55751" s="5">
        <v>12191</v>
      </c>
      <c r="G55751" s="2">
        <v>1145.1536329999999</v>
      </c>
    </row>
    <row r="55752" spans="1:7" x14ac:dyDescent="0.2">
      <c r="A55752">
        <v>2024</v>
      </c>
      <c r="B55752" s="1" t="s">
        <v>8</v>
      </c>
      <c r="C55752" s="5">
        <v>63657.363159999994</v>
      </c>
      <c r="D55752">
        <v>3</v>
      </c>
      <c r="E55752" s="5">
        <v>21219.121053333332</v>
      </c>
      <c r="F55752" s="5">
        <v>17275</v>
      </c>
      <c r="G55752" s="2">
        <v>1804.7479989999999</v>
      </c>
    </row>
    <row r="55753" spans="1:7" x14ac:dyDescent="0.2">
      <c r="A55753">
        <v>2024</v>
      </c>
      <c r="B55753" s="1" t="s">
        <v>8</v>
      </c>
      <c r="C55753" s="5">
        <v>42634.173029999998</v>
      </c>
      <c r="D55753">
        <v>1</v>
      </c>
      <c r="E55753" s="5">
        <v>42634.173029999998</v>
      </c>
      <c r="F55753" s="5">
        <v>17275</v>
      </c>
      <c r="G55753" s="2">
        <v>1436.149852</v>
      </c>
    </row>
    <row r="55754" spans="1:7" x14ac:dyDescent="0.2">
      <c r="A55754">
        <v>2024</v>
      </c>
      <c r="B55754" s="1" t="s">
        <v>12</v>
      </c>
      <c r="C55754" s="5">
        <v>12283.441210000001</v>
      </c>
      <c r="D55754">
        <v>4</v>
      </c>
      <c r="E55754" s="5">
        <v>3070.8603025000002</v>
      </c>
      <c r="F55754" s="5">
        <v>12357</v>
      </c>
      <c r="G55754" s="2">
        <v>570.30499099999997</v>
      </c>
    </row>
    <row r="55755" spans="1:7" x14ac:dyDescent="0.2">
      <c r="A55755">
        <v>2024</v>
      </c>
      <c r="B55755" s="1" t="s">
        <v>15</v>
      </c>
      <c r="C55755" s="5">
        <v>43485.488549999995</v>
      </c>
      <c r="D55755">
        <v>2</v>
      </c>
      <c r="E55755" s="5">
        <v>21742.744274999997</v>
      </c>
      <c r="F55755" s="5">
        <v>16546</v>
      </c>
      <c r="G55755" s="2">
        <v>1777.4293190000001</v>
      </c>
    </row>
    <row r="55756" spans="1:7" x14ac:dyDescent="0.2">
      <c r="A55756">
        <v>2024</v>
      </c>
      <c r="B55756" s="1" t="s">
        <v>16</v>
      </c>
      <c r="C55756" s="5">
        <v>9831.1793000000016</v>
      </c>
      <c r="D55756">
        <v>2</v>
      </c>
      <c r="E55756" s="5">
        <v>4915.5896500000008</v>
      </c>
      <c r="F55756" s="5">
        <v>19078</v>
      </c>
      <c r="G55756" s="2">
        <v>396.49201199999999</v>
      </c>
    </row>
    <row r="55757" spans="1:7" x14ac:dyDescent="0.2">
      <c r="A55757">
        <v>2024</v>
      </c>
      <c r="B55757" s="1" t="s">
        <v>11</v>
      </c>
      <c r="C55757" s="5">
        <v>48975.186399999999</v>
      </c>
      <c r="D55757">
        <v>2</v>
      </c>
      <c r="E55757" s="5">
        <v>24487.593199999999</v>
      </c>
      <c r="F55757" s="5">
        <v>16201</v>
      </c>
      <c r="G55757" s="2">
        <v>765.78230900000005</v>
      </c>
    </row>
    <row r="55758" spans="1:7" x14ac:dyDescent="0.2">
      <c r="A55758">
        <v>2024</v>
      </c>
      <c r="B55758" s="1" t="s">
        <v>13</v>
      </c>
      <c r="C55758" s="5">
        <v>43016.321550000001</v>
      </c>
      <c r="D55758">
        <v>3</v>
      </c>
      <c r="E55758" s="5">
        <v>14338.77385</v>
      </c>
      <c r="F55758" s="5">
        <v>12191</v>
      </c>
      <c r="G55758" s="2">
        <v>1342.7317230000001</v>
      </c>
    </row>
    <row r="55759" spans="1:7" x14ac:dyDescent="0.2">
      <c r="A55759">
        <v>2024</v>
      </c>
      <c r="B55759" s="1" t="s">
        <v>8</v>
      </c>
      <c r="C55759" s="5">
        <v>48499.562810000003</v>
      </c>
      <c r="D55759">
        <v>2</v>
      </c>
      <c r="E55759" s="5">
        <v>24249.781405000002</v>
      </c>
      <c r="F55759" s="5">
        <v>17275</v>
      </c>
      <c r="G55759" s="2">
        <v>1277.9873749999999</v>
      </c>
    </row>
    <row r="55760" spans="1:7" x14ac:dyDescent="0.2">
      <c r="A55760">
        <v>2024</v>
      </c>
      <c r="B55760" s="1" t="s">
        <v>20</v>
      </c>
      <c r="C55760" s="5">
        <v>9254.0311000000002</v>
      </c>
      <c r="D55760">
        <v>3</v>
      </c>
      <c r="E55760" s="5">
        <v>3084.6770333333334</v>
      </c>
      <c r="F55760" s="5">
        <v>13372</v>
      </c>
      <c r="G55760" s="2">
        <v>278.00178499999998</v>
      </c>
    </row>
    <row r="55761" spans="1:7" x14ac:dyDescent="0.2">
      <c r="A55761">
        <v>2024</v>
      </c>
      <c r="B55761" s="1" t="s">
        <v>16</v>
      </c>
      <c r="C55761" s="5">
        <v>5890.9133000000002</v>
      </c>
      <c r="D55761">
        <v>4</v>
      </c>
      <c r="E55761" s="5">
        <v>1472.728325</v>
      </c>
      <c r="F55761" s="5">
        <v>19078</v>
      </c>
      <c r="G55761" s="2">
        <v>261.98801200000003</v>
      </c>
    </row>
    <row r="55762" spans="1:7" x14ac:dyDescent="0.2">
      <c r="A55762">
        <v>2024</v>
      </c>
      <c r="B55762" s="1" t="s">
        <v>10</v>
      </c>
      <c r="C55762" s="5">
        <v>9110.6009900000008</v>
      </c>
      <c r="D55762">
        <v>1</v>
      </c>
      <c r="E55762" s="5">
        <v>9110.6009900000008</v>
      </c>
      <c r="F55762" s="5">
        <v>13374</v>
      </c>
      <c r="G55762" s="2">
        <v>746.48873200000003</v>
      </c>
    </row>
    <row r="55763" spans="1:7" x14ac:dyDescent="0.2">
      <c r="A55763">
        <v>2024</v>
      </c>
      <c r="B55763" s="1" t="s">
        <v>8</v>
      </c>
      <c r="C55763" s="5">
        <v>45005.248759999995</v>
      </c>
      <c r="D55763">
        <v>1</v>
      </c>
      <c r="E55763" s="5">
        <v>45005.248759999995</v>
      </c>
      <c r="F55763" s="5">
        <v>17275</v>
      </c>
      <c r="G55763" s="2">
        <v>1760.1959079999999</v>
      </c>
    </row>
    <row r="55764" spans="1:7" x14ac:dyDescent="0.2">
      <c r="A55764">
        <v>2024</v>
      </c>
      <c r="B55764" s="1" t="s">
        <v>16</v>
      </c>
      <c r="C55764" s="5">
        <v>23845.71299</v>
      </c>
      <c r="D55764">
        <v>2</v>
      </c>
      <c r="E55764" s="5">
        <v>11922.856495</v>
      </c>
      <c r="F55764" s="5">
        <v>19078</v>
      </c>
      <c r="G55764" s="2">
        <v>645.10380299999997</v>
      </c>
    </row>
    <row r="55765" spans="1:7" x14ac:dyDescent="0.2">
      <c r="A55765">
        <v>2024</v>
      </c>
      <c r="B55765" s="1" t="s">
        <v>17</v>
      </c>
      <c r="C55765" s="5">
        <v>20883.899370000003</v>
      </c>
      <c r="D55765">
        <v>3</v>
      </c>
      <c r="E55765" s="5">
        <v>6961.2997900000009</v>
      </c>
      <c r="F55765" s="5">
        <v>14708</v>
      </c>
      <c r="G55765" s="2">
        <v>555.54395899999997</v>
      </c>
    </row>
    <row r="55766" spans="1:7" x14ac:dyDescent="0.2">
      <c r="A55766">
        <v>2024</v>
      </c>
      <c r="B55766" s="1" t="s">
        <v>15</v>
      </c>
      <c r="C55766" s="5">
        <v>101277.52501000001</v>
      </c>
      <c r="D55766">
        <v>4</v>
      </c>
      <c r="E55766" s="5">
        <v>25319.381252500003</v>
      </c>
      <c r="F55766" s="5">
        <v>16546</v>
      </c>
      <c r="G55766" s="2">
        <v>1882.4991600000001</v>
      </c>
    </row>
    <row r="55767" spans="1:7" x14ac:dyDescent="0.2">
      <c r="A55767">
        <v>2024</v>
      </c>
      <c r="B55767" s="1" t="s">
        <v>22</v>
      </c>
      <c r="C55767" s="5">
        <v>13443.426079999999</v>
      </c>
      <c r="D55767">
        <v>4</v>
      </c>
      <c r="E55767" s="5">
        <v>3360.8565199999998</v>
      </c>
      <c r="F55767" s="5">
        <v>11967</v>
      </c>
      <c r="G55767" s="2">
        <v>614.51005199999997</v>
      </c>
    </row>
    <row r="55768" spans="1:7" x14ac:dyDescent="0.2">
      <c r="A55768">
        <v>2024</v>
      </c>
      <c r="B55768" s="1" t="s">
        <v>13</v>
      </c>
      <c r="C55768" s="5">
        <v>19754.015489999998</v>
      </c>
      <c r="D55768">
        <v>2</v>
      </c>
      <c r="E55768" s="5">
        <v>9877.007744999999</v>
      </c>
      <c r="F55768" s="5">
        <v>12191</v>
      </c>
      <c r="G55768" s="2">
        <v>732.52459399999998</v>
      </c>
    </row>
    <row r="55769" spans="1:7" x14ac:dyDescent="0.2">
      <c r="A55769">
        <v>2024</v>
      </c>
      <c r="B55769" s="1" t="s">
        <v>12</v>
      </c>
      <c r="C55769" s="5">
        <v>14801.319939999999</v>
      </c>
      <c r="D55769">
        <v>3</v>
      </c>
      <c r="E55769" s="5">
        <v>4933.7733133333331</v>
      </c>
      <c r="F55769" s="5">
        <v>12357</v>
      </c>
      <c r="G55769" s="2">
        <v>949.42097899999999</v>
      </c>
    </row>
    <row r="55770" spans="1:7" x14ac:dyDescent="0.2">
      <c r="A55770">
        <v>2024</v>
      </c>
      <c r="B55770" s="1" t="s">
        <v>13</v>
      </c>
      <c r="C55770" s="5">
        <v>76275.756970000002</v>
      </c>
      <c r="D55770">
        <v>2</v>
      </c>
      <c r="E55770" s="5">
        <v>38137.878485000001</v>
      </c>
      <c r="F55770" s="5">
        <v>12191</v>
      </c>
      <c r="G55770" s="2">
        <v>2143.2059800000002</v>
      </c>
    </row>
    <row r="55771" spans="1:7" x14ac:dyDescent="0.2">
      <c r="A55771">
        <v>2024</v>
      </c>
      <c r="B55771" s="1" t="s">
        <v>13</v>
      </c>
      <c r="C55771" s="5">
        <v>69705.941230000011</v>
      </c>
      <c r="D55771">
        <v>2</v>
      </c>
      <c r="E55771" s="5">
        <v>34852.970615000006</v>
      </c>
      <c r="F55771" s="5">
        <v>12191</v>
      </c>
      <c r="G55771" s="2">
        <v>2704.9104579999998</v>
      </c>
    </row>
    <row r="55772" spans="1:7" x14ac:dyDescent="0.2">
      <c r="A55772">
        <v>2024</v>
      </c>
      <c r="B55772" s="1" t="s">
        <v>13</v>
      </c>
      <c r="C55772" s="5">
        <v>38039.272530000002</v>
      </c>
      <c r="D55772">
        <v>2</v>
      </c>
      <c r="E55772" s="5">
        <v>19019.636265000001</v>
      </c>
      <c r="F55772" s="5">
        <v>12191</v>
      </c>
      <c r="G55772" s="2">
        <v>1052.3082320000001</v>
      </c>
    </row>
    <row r="55773" spans="1:7" x14ac:dyDescent="0.2">
      <c r="A55773">
        <v>2024</v>
      </c>
      <c r="B55773" s="1" t="s">
        <v>13</v>
      </c>
      <c r="C55773" s="5">
        <v>39336.359859999997</v>
      </c>
      <c r="D55773">
        <v>4</v>
      </c>
      <c r="E55773" s="5">
        <v>9834.0899649999992</v>
      </c>
      <c r="F55773" s="5">
        <v>12191</v>
      </c>
      <c r="G55773" s="2">
        <v>956.87654699999996</v>
      </c>
    </row>
    <row r="55774" spans="1:7" x14ac:dyDescent="0.2">
      <c r="A55774">
        <v>2024</v>
      </c>
      <c r="B55774" s="1" t="s">
        <v>15</v>
      </c>
      <c r="C55774" s="5">
        <v>117562.34990999999</v>
      </c>
      <c r="D55774">
        <v>6</v>
      </c>
      <c r="E55774" s="5">
        <v>19593.724984999997</v>
      </c>
      <c r="F55774" s="5">
        <v>16546</v>
      </c>
      <c r="G55774" s="2">
        <v>3016.8348759999999</v>
      </c>
    </row>
    <row r="55775" spans="1:7" x14ac:dyDescent="0.2">
      <c r="A55775">
        <v>2024</v>
      </c>
      <c r="B55775" s="1" t="s">
        <v>14</v>
      </c>
      <c r="C55775" s="5">
        <v>44736.653020000005</v>
      </c>
      <c r="D55775">
        <v>2</v>
      </c>
      <c r="E55775" s="5">
        <v>22368.326510000003</v>
      </c>
      <c r="F55775" s="5">
        <v>14940</v>
      </c>
      <c r="G55775" s="2">
        <v>651.33918900000003</v>
      </c>
    </row>
    <row r="55776" spans="1:7" x14ac:dyDescent="0.2">
      <c r="A55776">
        <v>2024</v>
      </c>
      <c r="B55776" s="1" t="s">
        <v>17</v>
      </c>
      <c r="C55776" s="5">
        <v>28668.202410000002</v>
      </c>
      <c r="D55776">
        <v>1</v>
      </c>
      <c r="E55776" s="5">
        <v>28668.202410000002</v>
      </c>
      <c r="F55776" s="5">
        <v>14708</v>
      </c>
      <c r="G55776" s="2">
        <v>524.47855800000002</v>
      </c>
    </row>
    <row r="55777" spans="1:7" x14ac:dyDescent="0.2">
      <c r="A55777">
        <v>2024</v>
      </c>
      <c r="B55777" s="1" t="s">
        <v>7</v>
      </c>
      <c r="C55777" s="5">
        <v>20782.153589999998</v>
      </c>
      <c r="D55777">
        <v>3</v>
      </c>
      <c r="E55777" s="5">
        <v>6927.3845299999994</v>
      </c>
      <c r="F55777" s="5">
        <v>12421</v>
      </c>
      <c r="G55777" s="2">
        <v>437.88798100000002</v>
      </c>
    </row>
    <row r="55778" spans="1:7" x14ac:dyDescent="0.2">
      <c r="A55778">
        <v>2024</v>
      </c>
      <c r="B55778" s="1" t="s">
        <v>16</v>
      </c>
      <c r="C55778" s="5">
        <v>15302.37988</v>
      </c>
      <c r="D55778">
        <v>5</v>
      </c>
      <c r="E55778" s="5">
        <v>3060.4759760000002</v>
      </c>
      <c r="F55778" s="5">
        <v>19078</v>
      </c>
      <c r="G55778" s="2">
        <v>445.68233099999998</v>
      </c>
    </row>
    <row r="55779" spans="1:7" x14ac:dyDescent="0.2">
      <c r="A55779">
        <v>2024</v>
      </c>
      <c r="B55779" s="1" t="s">
        <v>16</v>
      </c>
      <c r="C55779" s="5">
        <v>13990.470579999999</v>
      </c>
      <c r="D55779">
        <v>4</v>
      </c>
      <c r="E55779" s="5">
        <v>3497.6176449999998</v>
      </c>
      <c r="F55779" s="5">
        <v>19078</v>
      </c>
      <c r="G55779" s="2">
        <v>386.05113699999998</v>
      </c>
    </row>
    <row r="55780" spans="1:7" x14ac:dyDescent="0.2">
      <c r="A55780">
        <v>2024</v>
      </c>
      <c r="B55780" s="1" t="s">
        <v>18</v>
      </c>
      <c r="C55780" s="5">
        <v>3870.6356600000004</v>
      </c>
      <c r="D55780">
        <v>2</v>
      </c>
      <c r="E55780" s="5">
        <v>1935.3178300000002</v>
      </c>
      <c r="F55780" s="5">
        <v>14529</v>
      </c>
      <c r="G55780" s="2">
        <v>209.14969300000001</v>
      </c>
    </row>
    <row r="55781" spans="1:7" x14ac:dyDescent="0.2">
      <c r="A55781">
        <v>2024</v>
      </c>
      <c r="B55781" s="1" t="s">
        <v>8</v>
      </c>
      <c r="C55781" s="5">
        <v>31536.528120000003</v>
      </c>
      <c r="D55781">
        <v>4</v>
      </c>
      <c r="E55781" s="5">
        <v>7884.1320300000007</v>
      </c>
      <c r="F55781" s="5">
        <v>17275</v>
      </c>
      <c r="G55781" s="2">
        <v>662.033277</v>
      </c>
    </row>
    <row r="55782" spans="1:7" x14ac:dyDescent="0.2">
      <c r="A55782">
        <v>2024</v>
      </c>
      <c r="B55782" s="1" t="s">
        <v>12</v>
      </c>
      <c r="C55782" s="5">
        <v>17521.284100000001</v>
      </c>
      <c r="D55782">
        <v>2</v>
      </c>
      <c r="E55782" s="5">
        <v>8760.6420500000004</v>
      </c>
      <c r="F55782" s="5">
        <v>12357</v>
      </c>
      <c r="G55782" s="2">
        <v>816.46230800000001</v>
      </c>
    </row>
    <row r="55783" spans="1:7" x14ac:dyDescent="0.2">
      <c r="A55783">
        <v>2024</v>
      </c>
      <c r="B55783" s="1" t="s">
        <v>19</v>
      </c>
      <c r="C55783" s="5">
        <v>25751.942230000001</v>
      </c>
      <c r="D55783">
        <v>4</v>
      </c>
      <c r="E55783" s="5">
        <v>6437.9855575000001</v>
      </c>
      <c r="F55783" s="5">
        <v>14558</v>
      </c>
      <c r="G55783" s="2">
        <v>821.89365199999997</v>
      </c>
    </row>
    <row r="55784" spans="1:7" x14ac:dyDescent="0.2">
      <c r="A55784">
        <v>2024</v>
      </c>
      <c r="B55784" s="1" t="s">
        <v>16</v>
      </c>
      <c r="C55784" s="5">
        <v>31694.685879999997</v>
      </c>
      <c r="D55784">
        <v>2</v>
      </c>
      <c r="E55784" s="5">
        <v>15847.342939999999</v>
      </c>
      <c r="F55784" s="5">
        <v>19078</v>
      </c>
      <c r="G55784" s="2">
        <v>569.52317700000003</v>
      </c>
    </row>
    <row r="55785" spans="1:7" x14ac:dyDescent="0.2">
      <c r="A55785">
        <v>2024</v>
      </c>
      <c r="B55785" s="1" t="s">
        <v>10</v>
      </c>
      <c r="C55785" s="5">
        <v>40617.725460000001</v>
      </c>
      <c r="D55785">
        <v>2</v>
      </c>
      <c r="E55785" s="5">
        <v>20308.862730000001</v>
      </c>
      <c r="F55785" s="5">
        <v>13374</v>
      </c>
      <c r="G55785" s="2">
        <v>757.18966999999998</v>
      </c>
    </row>
    <row r="55786" spans="1:7" x14ac:dyDescent="0.2">
      <c r="A55786">
        <v>2024</v>
      </c>
      <c r="B55786" s="1" t="s">
        <v>13</v>
      </c>
      <c r="C55786" s="5">
        <v>178556.34872000001</v>
      </c>
      <c r="D55786">
        <v>4</v>
      </c>
      <c r="E55786" s="5">
        <v>44639.087180000002</v>
      </c>
      <c r="F55786" s="5">
        <v>12191</v>
      </c>
      <c r="G55786" s="2">
        <v>3252.850297</v>
      </c>
    </row>
    <row r="55787" spans="1:7" x14ac:dyDescent="0.2">
      <c r="A55787">
        <v>2024</v>
      </c>
      <c r="B55787" s="1" t="s">
        <v>8</v>
      </c>
      <c r="C55787" s="5">
        <v>280978.02649000002</v>
      </c>
      <c r="D55787">
        <v>6</v>
      </c>
      <c r="E55787" s="5">
        <v>46829.671081666667</v>
      </c>
      <c r="F55787" s="5">
        <v>17275</v>
      </c>
      <c r="G55787" s="2">
        <v>4115.6795860000002</v>
      </c>
    </row>
    <row r="55788" spans="1:7" x14ac:dyDescent="0.2">
      <c r="A55788">
        <v>2024</v>
      </c>
      <c r="B55788" s="1" t="s">
        <v>13</v>
      </c>
      <c r="C55788" s="5">
        <v>34299.506649999996</v>
      </c>
      <c r="D55788">
        <v>2</v>
      </c>
      <c r="E55788" s="5">
        <v>17149.753324999998</v>
      </c>
      <c r="F55788" s="5">
        <v>12191</v>
      </c>
      <c r="G55788" s="2">
        <v>2235.1104049999999</v>
      </c>
    </row>
    <row r="55789" spans="1:7" x14ac:dyDescent="0.2">
      <c r="A55789">
        <v>2024</v>
      </c>
      <c r="B55789" s="1" t="s">
        <v>20</v>
      </c>
      <c r="C55789" s="5">
        <v>22999.429789999998</v>
      </c>
      <c r="D55789">
        <v>1</v>
      </c>
      <c r="E55789" s="5">
        <v>22999.429789999998</v>
      </c>
      <c r="F55789" s="5">
        <v>13372</v>
      </c>
      <c r="G55789" s="2">
        <v>634.30737699999997</v>
      </c>
    </row>
    <row r="55790" spans="1:7" x14ac:dyDescent="0.2">
      <c r="A55790">
        <v>2024</v>
      </c>
      <c r="B55790" s="1" t="s">
        <v>16</v>
      </c>
      <c r="C55790" s="5">
        <v>33277.468229999999</v>
      </c>
      <c r="D55790">
        <v>4</v>
      </c>
      <c r="E55790" s="5">
        <v>8319.3670574999996</v>
      </c>
      <c r="F55790" s="5">
        <v>19078</v>
      </c>
      <c r="G55790" s="2">
        <v>412.18922600000002</v>
      </c>
    </row>
    <row r="55791" spans="1:7" x14ac:dyDescent="0.2">
      <c r="A55791">
        <v>2024</v>
      </c>
      <c r="B55791" s="1" t="s">
        <v>20</v>
      </c>
      <c r="C55791" s="5">
        <v>36864.141299999996</v>
      </c>
      <c r="D55791">
        <v>2</v>
      </c>
      <c r="E55791" s="5">
        <v>18432.070649999998</v>
      </c>
      <c r="F55791" s="5">
        <v>13372</v>
      </c>
      <c r="G55791" s="2">
        <v>2142.535382</v>
      </c>
    </row>
    <row r="55792" spans="1:7" x14ac:dyDescent="0.2">
      <c r="A55792">
        <v>2024</v>
      </c>
      <c r="B55792" s="1" t="s">
        <v>21</v>
      </c>
      <c r="C55792" s="5">
        <v>39433.692920000001</v>
      </c>
      <c r="D55792">
        <v>4</v>
      </c>
      <c r="E55792" s="5">
        <v>9858.4232300000003</v>
      </c>
      <c r="F55792" s="5">
        <v>15747</v>
      </c>
      <c r="G55792" s="2">
        <v>935.85575800000004</v>
      </c>
    </row>
    <row r="55793" spans="1:7" x14ac:dyDescent="0.2">
      <c r="A55793">
        <v>2024</v>
      </c>
      <c r="B55793" s="1" t="s">
        <v>10</v>
      </c>
      <c r="C55793" s="5">
        <v>15586.1116</v>
      </c>
      <c r="D55793">
        <v>2</v>
      </c>
      <c r="E55793" s="5">
        <v>7793.0558000000001</v>
      </c>
      <c r="F55793" s="5">
        <v>13374</v>
      </c>
      <c r="G55793" s="2">
        <v>730.80913899999996</v>
      </c>
    </row>
    <row r="55794" spans="1:7" x14ac:dyDescent="0.2">
      <c r="A55794">
        <v>2024</v>
      </c>
      <c r="B55794" s="1" t="s">
        <v>15</v>
      </c>
      <c r="C55794" s="5">
        <v>50002.416929999999</v>
      </c>
      <c r="D55794">
        <v>1</v>
      </c>
      <c r="E55794" s="5">
        <v>50002.416929999999</v>
      </c>
      <c r="F55794" s="5">
        <v>16546</v>
      </c>
      <c r="G55794" s="2">
        <v>1340.7258609999999</v>
      </c>
    </row>
    <row r="55795" spans="1:7" x14ac:dyDescent="0.2">
      <c r="A55795">
        <v>2024</v>
      </c>
      <c r="B55795" s="1" t="s">
        <v>10</v>
      </c>
      <c r="C55795" s="5">
        <v>18044.014850000003</v>
      </c>
      <c r="D55795">
        <v>4</v>
      </c>
      <c r="E55795" s="5">
        <v>4511.0037125000008</v>
      </c>
      <c r="F55795" s="5">
        <v>13374</v>
      </c>
      <c r="G55795" s="2">
        <v>703.42497600000002</v>
      </c>
    </row>
    <row r="55796" spans="1:7" x14ac:dyDescent="0.2">
      <c r="A55796">
        <v>2024</v>
      </c>
      <c r="B55796" s="1" t="s">
        <v>15</v>
      </c>
      <c r="C55796" s="5">
        <v>217953.09537</v>
      </c>
      <c r="D55796">
        <v>3</v>
      </c>
      <c r="E55796" s="5">
        <v>72651.031789999994</v>
      </c>
      <c r="F55796" s="5">
        <v>16546</v>
      </c>
      <c r="G55796" s="2">
        <v>3088.4452150000002</v>
      </c>
    </row>
    <row r="55797" spans="1:7" x14ac:dyDescent="0.2">
      <c r="A55797">
        <v>2024</v>
      </c>
      <c r="B55797" s="1" t="s">
        <v>20</v>
      </c>
      <c r="C55797" s="5">
        <v>9988.739230000001</v>
      </c>
      <c r="D55797">
        <v>2</v>
      </c>
      <c r="E55797" s="5">
        <v>4994.3696150000005</v>
      </c>
      <c r="F55797" s="5">
        <v>13372</v>
      </c>
      <c r="G55797" s="2">
        <v>606.52523900000006</v>
      </c>
    </row>
    <row r="55798" spans="1:7" x14ac:dyDescent="0.2">
      <c r="A55798">
        <v>2024</v>
      </c>
      <c r="B55798" s="1" t="s">
        <v>22</v>
      </c>
      <c r="C55798" s="5">
        <v>7074.8018700000002</v>
      </c>
      <c r="D55798">
        <v>4</v>
      </c>
      <c r="E55798" s="5">
        <v>1768.7004675000001</v>
      </c>
      <c r="F55798" s="5">
        <v>11967</v>
      </c>
      <c r="G55798" s="2">
        <v>188.594334</v>
      </c>
    </row>
    <row r="55799" spans="1:7" x14ac:dyDescent="0.2">
      <c r="A55799">
        <v>2024</v>
      </c>
      <c r="B55799" s="1" t="s">
        <v>8</v>
      </c>
      <c r="C55799" s="5">
        <v>28328.18478</v>
      </c>
      <c r="D55799">
        <v>3</v>
      </c>
      <c r="E55799" s="5">
        <v>9442.7282599999999</v>
      </c>
      <c r="F55799" s="5">
        <v>17275</v>
      </c>
      <c r="G55799" s="2">
        <v>692.27520100000004</v>
      </c>
    </row>
    <row r="55800" spans="1:7" x14ac:dyDescent="0.2">
      <c r="A55800">
        <v>2024</v>
      </c>
      <c r="B55800" s="1" t="s">
        <v>17</v>
      </c>
      <c r="C55800" s="5">
        <v>19141.255289999997</v>
      </c>
      <c r="D55800">
        <v>2</v>
      </c>
      <c r="E55800" s="5">
        <v>9570.6276449999987</v>
      </c>
      <c r="F55800" s="5">
        <v>14708</v>
      </c>
      <c r="G55800" s="2">
        <v>417.479826</v>
      </c>
    </row>
    <row r="55801" spans="1:7" x14ac:dyDescent="0.2">
      <c r="A55801">
        <v>2024</v>
      </c>
      <c r="B55801" s="1" t="s">
        <v>24</v>
      </c>
      <c r="C55801" s="5">
        <v>54809.611280000005</v>
      </c>
      <c r="D55801">
        <v>6</v>
      </c>
      <c r="E55801" s="5">
        <v>9134.9352133333341</v>
      </c>
      <c r="F55801" s="5">
        <v>15926</v>
      </c>
      <c r="G55801" s="2">
        <v>994.12784899999997</v>
      </c>
    </row>
    <row r="55802" spans="1:7" x14ac:dyDescent="0.2">
      <c r="A55802">
        <v>2024</v>
      </c>
      <c r="B55802" s="1" t="s">
        <v>18</v>
      </c>
      <c r="C55802" s="5">
        <v>7526.3302199999998</v>
      </c>
      <c r="D55802">
        <v>1</v>
      </c>
      <c r="E55802" s="5">
        <v>7526.3302199999998</v>
      </c>
      <c r="F55802" s="5">
        <v>14529</v>
      </c>
      <c r="G55802" s="2">
        <v>431.77452899999997</v>
      </c>
    </row>
    <row r="55803" spans="1:7" x14ac:dyDescent="0.2">
      <c r="A55803">
        <v>2024</v>
      </c>
      <c r="B55803" s="1" t="s">
        <v>15</v>
      </c>
      <c r="C55803" s="5">
        <v>38022.50808</v>
      </c>
      <c r="D55803">
        <v>1</v>
      </c>
      <c r="E55803" s="5">
        <v>38022.50808</v>
      </c>
      <c r="F55803" s="5">
        <v>16546</v>
      </c>
      <c r="G55803" s="2">
        <v>1796.7392669999999</v>
      </c>
    </row>
    <row r="55804" spans="1:7" x14ac:dyDescent="0.2">
      <c r="A55804">
        <v>2024</v>
      </c>
      <c r="B55804" s="1" t="s">
        <v>21</v>
      </c>
      <c r="C55804" s="5">
        <v>37797.93593</v>
      </c>
      <c r="D55804">
        <v>2</v>
      </c>
      <c r="E55804" s="5">
        <v>18898.967965</v>
      </c>
      <c r="F55804" s="5">
        <v>15747</v>
      </c>
      <c r="G55804" s="2">
        <v>499.894542</v>
      </c>
    </row>
    <row r="55805" spans="1:7" x14ac:dyDescent="0.2">
      <c r="A55805">
        <v>2024</v>
      </c>
      <c r="B55805" s="1" t="s">
        <v>22</v>
      </c>
      <c r="C55805" s="5">
        <v>7816.7628600000007</v>
      </c>
      <c r="D55805">
        <v>1</v>
      </c>
      <c r="E55805" s="5">
        <v>7816.7628600000007</v>
      </c>
      <c r="F55805" s="5">
        <v>11967</v>
      </c>
      <c r="G55805" s="2">
        <v>445.487325</v>
      </c>
    </row>
    <row r="55806" spans="1:7" x14ac:dyDescent="0.2">
      <c r="A55806">
        <v>2024</v>
      </c>
      <c r="B55806" s="1" t="s">
        <v>18</v>
      </c>
      <c r="C55806" s="5">
        <v>3527.3943100000001</v>
      </c>
      <c r="D55806">
        <v>2</v>
      </c>
      <c r="E55806" s="5">
        <v>1763.6971550000001</v>
      </c>
      <c r="F55806" s="5">
        <v>14529</v>
      </c>
      <c r="G55806" s="2">
        <v>229.36926600000001</v>
      </c>
    </row>
    <row r="55807" spans="1:7" x14ac:dyDescent="0.2">
      <c r="A55807">
        <v>2024</v>
      </c>
      <c r="B55807" s="1" t="s">
        <v>17</v>
      </c>
      <c r="C55807" s="5">
        <v>5859.3864800000001</v>
      </c>
      <c r="D55807">
        <v>2</v>
      </c>
      <c r="E55807" s="5">
        <v>2929.6932400000001</v>
      </c>
      <c r="F55807" s="5">
        <v>14708</v>
      </c>
      <c r="G55807" s="2">
        <v>231.01068599999999</v>
      </c>
    </row>
    <row r="55808" spans="1:7" x14ac:dyDescent="0.2">
      <c r="A55808">
        <v>2024</v>
      </c>
      <c r="B55808" s="1" t="s">
        <v>17</v>
      </c>
      <c r="C55808" s="5">
        <v>9742.7386099999985</v>
      </c>
      <c r="D55808">
        <v>4</v>
      </c>
      <c r="E55808" s="5">
        <v>2435.6846524999996</v>
      </c>
      <c r="F55808" s="5">
        <v>14708</v>
      </c>
      <c r="G55808" s="2">
        <v>460.49234100000001</v>
      </c>
    </row>
    <row r="55809" spans="1:7" x14ac:dyDescent="0.2">
      <c r="A55809">
        <v>2024</v>
      </c>
      <c r="B55809" s="1" t="s">
        <v>16</v>
      </c>
      <c r="C55809" s="5">
        <v>9627.7443599999988</v>
      </c>
      <c r="D55809">
        <v>1</v>
      </c>
      <c r="E55809" s="5">
        <v>9627.7443599999988</v>
      </c>
      <c r="F55809" s="5">
        <v>19078</v>
      </c>
      <c r="G55809" s="2">
        <v>299.58670899999998</v>
      </c>
    </row>
    <row r="55810" spans="1:7" x14ac:dyDescent="0.2">
      <c r="A55810">
        <v>2024</v>
      </c>
      <c r="B55810" s="1" t="s">
        <v>17</v>
      </c>
      <c r="C55810" s="5">
        <v>22447.000199999999</v>
      </c>
      <c r="D55810">
        <v>3</v>
      </c>
      <c r="E55810" s="5">
        <v>7482.3333999999995</v>
      </c>
      <c r="F55810" s="5">
        <v>14708</v>
      </c>
      <c r="G55810" s="2">
        <v>553.906113</v>
      </c>
    </row>
    <row r="55811" spans="1:7" x14ac:dyDescent="0.2">
      <c r="A55811">
        <v>2024</v>
      </c>
      <c r="B55811" s="1" t="s">
        <v>10</v>
      </c>
      <c r="C55811" s="5">
        <v>61106.881590000005</v>
      </c>
      <c r="D55811">
        <v>2</v>
      </c>
      <c r="E55811" s="5">
        <v>30553.440795000002</v>
      </c>
      <c r="F55811" s="5">
        <v>13374</v>
      </c>
      <c r="G55811" s="2">
        <v>908.503467</v>
      </c>
    </row>
    <row r="55812" spans="1:7" x14ac:dyDescent="0.2">
      <c r="A55812">
        <v>2024</v>
      </c>
      <c r="B55812" s="1" t="s">
        <v>22</v>
      </c>
      <c r="C55812" s="5">
        <v>11820.078589999999</v>
      </c>
      <c r="D55812">
        <v>3</v>
      </c>
      <c r="E55812" s="5">
        <v>3940.0261966666662</v>
      </c>
      <c r="F55812" s="5">
        <v>11967</v>
      </c>
      <c r="G55812" s="2">
        <v>230.76019600000001</v>
      </c>
    </row>
    <row r="55813" spans="1:7" x14ac:dyDescent="0.2">
      <c r="A55813">
        <v>2024</v>
      </c>
      <c r="B55813" s="1" t="s">
        <v>10</v>
      </c>
      <c r="C55813" s="5">
        <v>52366.274600000004</v>
      </c>
      <c r="D55813">
        <v>1</v>
      </c>
      <c r="E55813" s="5">
        <v>52366.274600000004</v>
      </c>
      <c r="F55813" s="5">
        <v>13374</v>
      </c>
      <c r="G55813" s="2">
        <v>2209.4878530000001</v>
      </c>
    </row>
    <row r="55814" spans="1:7" x14ac:dyDescent="0.2">
      <c r="A55814">
        <v>2024</v>
      </c>
      <c r="B55814" s="1" t="s">
        <v>14</v>
      </c>
      <c r="C55814" s="5">
        <v>13551.2217</v>
      </c>
      <c r="D55814">
        <v>2</v>
      </c>
      <c r="E55814" s="5">
        <v>6775.61085</v>
      </c>
      <c r="F55814" s="5">
        <v>14940</v>
      </c>
      <c r="G55814" s="2">
        <v>316.94070499999998</v>
      </c>
    </row>
    <row r="55815" spans="1:7" x14ac:dyDescent="0.2">
      <c r="A55815">
        <v>2024</v>
      </c>
      <c r="B55815" s="1" t="s">
        <v>7</v>
      </c>
      <c r="C55815" s="5">
        <v>12438.61967</v>
      </c>
      <c r="D55815">
        <v>4</v>
      </c>
      <c r="E55815" s="5">
        <v>3109.6549175</v>
      </c>
      <c r="F55815" s="5">
        <v>12421</v>
      </c>
      <c r="G55815" s="2">
        <v>385.706324</v>
      </c>
    </row>
    <row r="55816" spans="1:7" x14ac:dyDescent="0.2">
      <c r="A55816">
        <v>2024</v>
      </c>
      <c r="B55816" s="1" t="s">
        <v>9</v>
      </c>
      <c r="C55816" s="5">
        <v>77312.88639</v>
      </c>
      <c r="D55816">
        <v>6</v>
      </c>
      <c r="E55816" s="5">
        <v>12885.481065</v>
      </c>
      <c r="F55816" s="5">
        <v>17253</v>
      </c>
      <c r="G55816" s="2">
        <v>1384.5245540000001</v>
      </c>
    </row>
    <row r="55817" spans="1:7" x14ac:dyDescent="0.2">
      <c r="A55817">
        <v>2024</v>
      </c>
      <c r="B55817" s="1" t="s">
        <v>11</v>
      </c>
      <c r="C55817" s="5">
        <v>9629.93851</v>
      </c>
      <c r="D55817">
        <v>1</v>
      </c>
      <c r="E55817" s="5">
        <v>9629.93851</v>
      </c>
      <c r="F55817" s="5">
        <v>16201</v>
      </c>
      <c r="G55817" s="2">
        <v>535.44192999999996</v>
      </c>
    </row>
    <row r="55818" spans="1:7" x14ac:dyDescent="0.2">
      <c r="A55818">
        <v>2024</v>
      </c>
      <c r="B55818" s="1" t="s">
        <v>19</v>
      </c>
      <c r="C55818" s="5">
        <v>14344.65948</v>
      </c>
      <c r="D55818">
        <v>3</v>
      </c>
      <c r="E55818" s="5">
        <v>4781.5531600000004</v>
      </c>
      <c r="F55818" s="5">
        <v>14558</v>
      </c>
      <c r="G55818" s="2">
        <v>698.11736599999995</v>
      </c>
    </row>
    <row r="55819" spans="1:7" x14ac:dyDescent="0.2">
      <c r="A55819">
        <v>2024</v>
      </c>
      <c r="B55819" s="1" t="s">
        <v>8</v>
      </c>
      <c r="C55819" s="5">
        <v>28862.245289999999</v>
      </c>
      <c r="D55819">
        <v>1</v>
      </c>
      <c r="E55819" s="5">
        <v>28862.245289999999</v>
      </c>
      <c r="F55819" s="5">
        <v>17275</v>
      </c>
      <c r="G55819" s="2">
        <v>1093.572426</v>
      </c>
    </row>
    <row r="55820" spans="1:7" x14ac:dyDescent="0.2">
      <c r="A55820">
        <v>2024</v>
      </c>
      <c r="B55820" s="1" t="s">
        <v>15</v>
      </c>
      <c r="C55820" s="5">
        <v>127015.52348</v>
      </c>
      <c r="D55820">
        <v>4</v>
      </c>
      <c r="E55820" s="5">
        <v>31753.880870000001</v>
      </c>
      <c r="F55820" s="5">
        <v>16546</v>
      </c>
      <c r="G55820" s="2">
        <v>2139.2926809999999</v>
      </c>
    </row>
    <row r="55821" spans="1:7" x14ac:dyDescent="0.2">
      <c r="A55821">
        <v>2024</v>
      </c>
      <c r="B55821" s="1" t="s">
        <v>10</v>
      </c>
      <c r="C55821" s="5">
        <v>48164.50172</v>
      </c>
      <c r="D55821">
        <v>1</v>
      </c>
      <c r="E55821" s="5">
        <v>48164.50172</v>
      </c>
      <c r="F55821" s="5">
        <v>13374</v>
      </c>
      <c r="G55821" s="2">
        <v>1767.2373749999999</v>
      </c>
    </row>
    <row r="55822" spans="1:7" x14ac:dyDescent="0.2">
      <c r="A55822">
        <v>2024</v>
      </c>
      <c r="B55822" s="1" t="s">
        <v>24</v>
      </c>
      <c r="C55822" s="5">
        <v>18709.503850000001</v>
      </c>
      <c r="D55822">
        <v>1</v>
      </c>
      <c r="E55822" s="5">
        <v>18709.503850000001</v>
      </c>
      <c r="F55822" s="5">
        <v>15926</v>
      </c>
      <c r="G55822" s="2">
        <v>502.72924599999999</v>
      </c>
    </row>
    <row r="55823" spans="1:7" x14ac:dyDescent="0.2">
      <c r="A55823">
        <v>2024</v>
      </c>
      <c r="B55823" s="1" t="s">
        <v>16</v>
      </c>
      <c r="C55823" s="5">
        <v>6098.8919699999997</v>
      </c>
      <c r="D55823">
        <v>1</v>
      </c>
      <c r="E55823" s="5">
        <v>6098.8919699999997</v>
      </c>
      <c r="F55823" s="5">
        <v>19078</v>
      </c>
      <c r="G55823" s="2">
        <v>490.14801</v>
      </c>
    </row>
    <row r="55824" spans="1:7" x14ac:dyDescent="0.2">
      <c r="A55824">
        <v>2024</v>
      </c>
      <c r="B55824" s="1" t="s">
        <v>15</v>
      </c>
      <c r="C55824" s="5">
        <v>35049.119490000005</v>
      </c>
      <c r="D55824">
        <v>1</v>
      </c>
      <c r="E55824" s="5">
        <v>35049.119490000005</v>
      </c>
      <c r="F55824" s="5">
        <v>16546</v>
      </c>
      <c r="G55824" s="2">
        <v>4031.9684219999999</v>
      </c>
    </row>
    <row r="55825" spans="1:7" x14ac:dyDescent="0.2">
      <c r="A55825">
        <v>2024</v>
      </c>
      <c r="B55825" s="1" t="s">
        <v>13</v>
      </c>
      <c r="C55825" s="5">
        <v>100624.42641</v>
      </c>
      <c r="D55825">
        <v>1</v>
      </c>
      <c r="E55825" s="5">
        <v>100624.42641</v>
      </c>
      <c r="F55825" s="5">
        <v>12191</v>
      </c>
      <c r="G55825" s="2">
        <v>4380.2968520000004</v>
      </c>
    </row>
    <row r="55826" spans="1:7" x14ac:dyDescent="0.2">
      <c r="A55826">
        <v>2024</v>
      </c>
      <c r="B55826" s="1" t="s">
        <v>14</v>
      </c>
      <c r="C55826" s="5">
        <v>17040.940670000004</v>
      </c>
      <c r="D55826">
        <v>4</v>
      </c>
      <c r="E55826" s="5">
        <v>4260.2351675000009</v>
      </c>
      <c r="F55826" s="5">
        <v>14940</v>
      </c>
      <c r="G55826" s="2">
        <v>332.27294699999999</v>
      </c>
    </row>
    <row r="55827" spans="1:7" x14ac:dyDescent="0.2">
      <c r="A55827">
        <v>2024</v>
      </c>
      <c r="B55827" s="1" t="s">
        <v>14</v>
      </c>
      <c r="C55827" s="5">
        <v>24746.128230000002</v>
      </c>
      <c r="D55827">
        <v>2</v>
      </c>
      <c r="E55827" s="5">
        <v>12373.064115000001</v>
      </c>
      <c r="F55827" s="5">
        <v>14940</v>
      </c>
      <c r="G55827" s="2">
        <v>299.19658399999997</v>
      </c>
    </row>
    <row r="55828" spans="1:7" x14ac:dyDescent="0.2">
      <c r="A55828">
        <v>2024</v>
      </c>
      <c r="B55828" s="1" t="s">
        <v>14</v>
      </c>
      <c r="C55828" s="5">
        <v>12800.437109999999</v>
      </c>
      <c r="D55828">
        <v>2</v>
      </c>
      <c r="E55828" s="5">
        <v>6400.2185549999995</v>
      </c>
      <c r="F55828" s="5">
        <v>14940</v>
      </c>
      <c r="G55828" s="2">
        <v>257.75673</v>
      </c>
    </row>
    <row r="55829" spans="1:7" x14ac:dyDescent="0.2">
      <c r="A55829">
        <v>2024</v>
      </c>
      <c r="B55829" s="1" t="s">
        <v>17</v>
      </c>
      <c r="C55829" s="5">
        <v>9879.1790799999999</v>
      </c>
      <c r="D55829">
        <v>4</v>
      </c>
      <c r="E55829" s="5">
        <v>2469.79477</v>
      </c>
      <c r="F55829" s="5">
        <v>14708</v>
      </c>
      <c r="G55829" s="2">
        <v>344.91821499999998</v>
      </c>
    </row>
    <row r="55830" spans="1:7" x14ac:dyDescent="0.2">
      <c r="A55830">
        <v>2024</v>
      </c>
      <c r="B55830" s="1" t="s">
        <v>22</v>
      </c>
      <c r="C55830" s="5">
        <v>38404.423900000002</v>
      </c>
      <c r="D55830">
        <v>2</v>
      </c>
      <c r="E55830" s="5">
        <v>19202.211950000001</v>
      </c>
      <c r="F55830" s="5">
        <v>11967</v>
      </c>
      <c r="G55830" s="2">
        <v>633.01192700000001</v>
      </c>
    </row>
    <row r="55831" spans="1:7" x14ac:dyDescent="0.2">
      <c r="A55831">
        <v>2024</v>
      </c>
      <c r="B55831" s="1" t="s">
        <v>19</v>
      </c>
      <c r="C55831" s="5">
        <v>53458.127399999998</v>
      </c>
      <c r="D55831">
        <v>3</v>
      </c>
      <c r="E55831" s="5">
        <v>17819.375799999998</v>
      </c>
      <c r="F55831" s="5">
        <v>14558</v>
      </c>
      <c r="G55831" s="2">
        <v>1050.3302639999999</v>
      </c>
    </row>
    <row r="55832" spans="1:7" x14ac:dyDescent="0.2">
      <c r="A55832">
        <v>2024</v>
      </c>
      <c r="B55832" s="1" t="s">
        <v>8</v>
      </c>
      <c r="C55832" s="5">
        <v>68302.164709999997</v>
      </c>
      <c r="D55832">
        <v>4</v>
      </c>
      <c r="E55832" s="5">
        <v>17075.541177499999</v>
      </c>
      <c r="F55832" s="5">
        <v>17275</v>
      </c>
      <c r="G55832" s="2">
        <v>906.69523300000003</v>
      </c>
    </row>
    <row r="55833" spans="1:7" x14ac:dyDescent="0.2">
      <c r="A55833">
        <v>2024</v>
      </c>
      <c r="B55833" s="1" t="s">
        <v>13</v>
      </c>
      <c r="C55833" s="5">
        <v>165645.78530000002</v>
      </c>
      <c r="D55833">
        <v>2</v>
      </c>
      <c r="E55833" s="5">
        <v>82822.892650000009</v>
      </c>
      <c r="F55833" s="5">
        <v>12191</v>
      </c>
      <c r="G55833" s="2">
        <v>2594.6726020000001</v>
      </c>
    </row>
    <row r="55834" spans="1:7" x14ac:dyDescent="0.2">
      <c r="A55834">
        <v>2024</v>
      </c>
      <c r="B55834" s="1" t="s">
        <v>24</v>
      </c>
      <c r="C55834" s="5">
        <v>143920.038</v>
      </c>
      <c r="D55834">
        <v>6</v>
      </c>
      <c r="E55834" s="5">
        <v>23986.672999999999</v>
      </c>
      <c r="F55834" s="5">
        <v>15926</v>
      </c>
      <c r="G55834" s="2">
        <v>2261.6869449999999</v>
      </c>
    </row>
    <row r="55835" spans="1:7" x14ac:dyDescent="0.2">
      <c r="A55835">
        <v>2024</v>
      </c>
      <c r="B55835" s="1" t="s">
        <v>19</v>
      </c>
      <c r="C55835" s="5">
        <v>24020.95621</v>
      </c>
      <c r="D55835">
        <v>2</v>
      </c>
      <c r="E55835" s="5">
        <v>12010.478105</v>
      </c>
      <c r="F55835" s="5">
        <v>14558</v>
      </c>
      <c r="G55835" s="2">
        <v>479.74603500000001</v>
      </c>
    </row>
    <row r="55836" spans="1:7" x14ac:dyDescent="0.2">
      <c r="A55836">
        <v>2024</v>
      </c>
      <c r="B55836" s="1" t="s">
        <v>12</v>
      </c>
      <c r="C55836" s="5">
        <v>12098.14126</v>
      </c>
      <c r="D55836">
        <v>2</v>
      </c>
      <c r="E55836" s="5">
        <v>6049.0706300000002</v>
      </c>
      <c r="F55836" s="5">
        <v>12357</v>
      </c>
      <c r="G55836" s="2">
        <v>249.07198399999999</v>
      </c>
    </row>
    <row r="55837" spans="1:7" x14ac:dyDescent="0.2">
      <c r="A55837">
        <v>2024</v>
      </c>
      <c r="B55837" s="1" t="s">
        <v>16</v>
      </c>
      <c r="C55837" s="5">
        <v>21612.570809999997</v>
      </c>
      <c r="D55837">
        <v>2</v>
      </c>
      <c r="E55837" s="5">
        <v>10806.285404999999</v>
      </c>
      <c r="F55837" s="5">
        <v>19078</v>
      </c>
      <c r="G55837" s="2">
        <v>526.33068500000002</v>
      </c>
    </row>
    <row r="55838" spans="1:7" x14ac:dyDescent="0.2">
      <c r="A55838">
        <v>2024</v>
      </c>
      <c r="B55838" s="1" t="s">
        <v>16</v>
      </c>
      <c r="C55838" s="5">
        <v>11753.736289999999</v>
      </c>
      <c r="D55838">
        <v>2</v>
      </c>
      <c r="E55838" s="5">
        <v>5876.8681449999995</v>
      </c>
      <c r="F55838" s="5">
        <v>19078</v>
      </c>
      <c r="G55838" s="2">
        <v>452.51259099999999</v>
      </c>
    </row>
    <row r="55839" spans="1:7" x14ac:dyDescent="0.2">
      <c r="A55839">
        <v>2024</v>
      </c>
      <c r="B55839" s="1" t="s">
        <v>8</v>
      </c>
      <c r="C55839" s="5">
        <v>49537.329729999998</v>
      </c>
      <c r="D55839">
        <v>3</v>
      </c>
      <c r="E55839" s="5">
        <v>16512.443243333331</v>
      </c>
      <c r="F55839" s="5">
        <v>17275</v>
      </c>
      <c r="G55839" s="2">
        <v>1339.8854349999999</v>
      </c>
    </row>
    <row r="55840" spans="1:7" x14ac:dyDescent="0.2">
      <c r="A55840">
        <v>2024</v>
      </c>
      <c r="B55840" s="1" t="s">
        <v>20</v>
      </c>
      <c r="C55840" s="5">
        <v>73841.997510000001</v>
      </c>
      <c r="D55840">
        <v>3</v>
      </c>
      <c r="E55840" s="5">
        <v>24613.999169999999</v>
      </c>
      <c r="F55840" s="5">
        <v>13372</v>
      </c>
      <c r="G55840" s="2">
        <v>1118.3157349999999</v>
      </c>
    </row>
    <row r="55841" spans="1:7" x14ac:dyDescent="0.2">
      <c r="A55841">
        <v>2024</v>
      </c>
      <c r="B55841" s="1" t="s">
        <v>13</v>
      </c>
      <c r="C55841" s="5">
        <v>17952.222429999998</v>
      </c>
      <c r="D55841">
        <v>4</v>
      </c>
      <c r="E55841" s="5">
        <v>4488.0556074999995</v>
      </c>
      <c r="F55841" s="5">
        <v>12191</v>
      </c>
      <c r="G55841" s="2">
        <v>701.60266300000001</v>
      </c>
    </row>
    <row r="55842" spans="1:7" x14ac:dyDescent="0.2">
      <c r="A55842">
        <v>2024</v>
      </c>
      <c r="B55842" s="1" t="s">
        <v>22</v>
      </c>
      <c r="C55842" s="5">
        <v>8976.6444800000008</v>
      </c>
      <c r="D55842">
        <v>2</v>
      </c>
      <c r="E55842" s="5">
        <v>4488.3222400000004</v>
      </c>
      <c r="F55842" s="5">
        <v>11967</v>
      </c>
      <c r="G55842" s="2">
        <v>435.02163000000002</v>
      </c>
    </row>
    <row r="55843" spans="1:7" x14ac:dyDescent="0.2">
      <c r="A55843">
        <v>2024</v>
      </c>
      <c r="B55843" s="1" t="s">
        <v>16</v>
      </c>
      <c r="C55843" s="5">
        <v>15438.286689999999</v>
      </c>
      <c r="D55843">
        <v>1</v>
      </c>
      <c r="E55843" s="5">
        <v>15438.286689999999</v>
      </c>
      <c r="F55843" s="5">
        <v>19078</v>
      </c>
      <c r="G55843" s="2">
        <v>669.87313099999994</v>
      </c>
    </row>
    <row r="55844" spans="1:7" x14ac:dyDescent="0.2">
      <c r="A55844">
        <v>2024</v>
      </c>
      <c r="B55844" s="1" t="s">
        <v>14</v>
      </c>
      <c r="C55844" s="5">
        <v>15255.315119999999</v>
      </c>
      <c r="D55844">
        <v>1</v>
      </c>
      <c r="E55844" s="5">
        <v>15255.315119999999</v>
      </c>
      <c r="F55844" s="5">
        <v>14940</v>
      </c>
      <c r="G55844" s="2">
        <v>1083.538646</v>
      </c>
    </row>
    <row r="55845" spans="1:7" x14ac:dyDescent="0.2">
      <c r="A55845">
        <v>2024</v>
      </c>
      <c r="B55845" s="1" t="s">
        <v>15</v>
      </c>
      <c r="C55845" s="5">
        <v>60346.710500000001</v>
      </c>
      <c r="D55845">
        <v>2</v>
      </c>
      <c r="E55845" s="5">
        <v>30173.355250000001</v>
      </c>
      <c r="F55845" s="5">
        <v>16546</v>
      </c>
      <c r="G55845" s="2">
        <v>2081.4643030000002</v>
      </c>
    </row>
    <row r="55846" spans="1:7" x14ac:dyDescent="0.2">
      <c r="A55846">
        <v>2024</v>
      </c>
      <c r="B55846" s="1" t="s">
        <v>11</v>
      </c>
      <c r="C55846" s="5">
        <v>11041.62881</v>
      </c>
      <c r="D55846">
        <v>2</v>
      </c>
      <c r="E55846" s="5">
        <v>5520.8144050000001</v>
      </c>
      <c r="F55846" s="5">
        <v>16201</v>
      </c>
      <c r="G55846" s="2">
        <v>656.60339499999998</v>
      </c>
    </row>
    <row r="55847" spans="1:7" x14ac:dyDescent="0.2">
      <c r="A55847">
        <v>2024</v>
      </c>
      <c r="B55847" s="1" t="s">
        <v>10</v>
      </c>
      <c r="C55847" s="5">
        <v>55105.743390000003</v>
      </c>
      <c r="D55847">
        <v>3</v>
      </c>
      <c r="E55847" s="5">
        <v>18368.581130000002</v>
      </c>
      <c r="F55847" s="5">
        <v>13374</v>
      </c>
      <c r="G55847" s="2">
        <v>1260.589688</v>
      </c>
    </row>
    <row r="55848" spans="1:7" x14ac:dyDescent="0.2">
      <c r="A55848">
        <v>2024</v>
      </c>
      <c r="B55848" s="1" t="s">
        <v>22</v>
      </c>
      <c r="C55848" s="5">
        <v>23388.572629999999</v>
      </c>
      <c r="D55848">
        <v>3</v>
      </c>
      <c r="E55848" s="5">
        <v>7796.1908766666666</v>
      </c>
      <c r="F55848" s="5">
        <v>11967</v>
      </c>
      <c r="G55848" s="2">
        <v>515.74016400000005</v>
      </c>
    </row>
    <row r="55849" spans="1:7" x14ac:dyDescent="0.2">
      <c r="A55849">
        <v>2024</v>
      </c>
      <c r="B55849" s="1" t="s">
        <v>16</v>
      </c>
      <c r="C55849" s="5">
        <v>7637.5658600000006</v>
      </c>
      <c r="D55849">
        <v>2</v>
      </c>
      <c r="E55849" s="5">
        <v>3818.7829300000003</v>
      </c>
      <c r="F55849" s="5">
        <v>19078</v>
      </c>
      <c r="G55849" s="2">
        <v>360.92370799999998</v>
      </c>
    </row>
    <row r="55850" spans="1:7" x14ac:dyDescent="0.2">
      <c r="A55850">
        <v>2024</v>
      </c>
      <c r="B55850" s="1" t="s">
        <v>10</v>
      </c>
      <c r="C55850" s="5">
        <v>110318.06904999999</v>
      </c>
      <c r="D55850">
        <v>4</v>
      </c>
      <c r="E55850" s="5">
        <v>27579.517262499998</v>
      </c>
      <c r="F55850" s="5">
        <v>13374</v>
      </c>
      <c r="G55850" s="2">
        <v>1898.724737</v>
      </c>
    </row>
    <row r="55851" spans="1:7" x14ac:dyDescent="0.2">
      <c r="A55851">
        <v>2024</v>
      </c>
      <c r="B55851" s="1" t="s">
        <v>18</v>
      </c>
      <c r="C55851" s="5">
        <v>9444.46623</v>
      </c>
      <c r="D55851">
        <v>2</v>
      </c>
      <c r="E55851" s="5">
        <v>4722.233115</v>
      </c>
      <c r="F55851" s="5">
        <v>14529</v>
      </c>
      <c r="G55851" s="2">
        <v>528.36275599999999</v>
      </c>
    </row>
    <row r="55852" spans="1:7" x14ac:dyDescent="0.2">
      <c r="A55852">
        <v>2024</v>
      </c>
      <c r="B55852" s="1" t="s">
        <v>16</v>
      </c>
      <c r="C55852" s="5">
        <v>19028.340039999999</v>
      </c>
      <c r="D55852">
        <v>2</v>
      </c>
      <c r="E55852" s="5">
        <v>9514.1700199999996</v>
      </c>
      <c r="F55852" s="5">
        <v>19078</v>
      </c>
      <c r="G55852" s="2">
        <v>250.99636599999999</v>
      </c>
    </row>
    <row r="55853" spans="1:7" x14ac:dyDescent="0.2">
      <c r="A55853">
        <v>2024</v>
      </c>
      <c r="B55853" s="1" t="s">
        <v>20</v>
      </c>
      <c r="C55853" s="5">
        <v>17631.782210000001</v>
      </c>
      <c r="D55853">
        <v>2</v>
      </c>
      <c r="E55853" s="5">
        <v>8815.8911050000006</v>
      </c>
      <c r="F55853" s="5">
        <v>13372</v>
      </c>
      <c r="G55853" s="2">
        <v>826.48416699999996</v>
      </c>
    </row>
    <row r="55854" spans="1:7" x14ac:dyDescent="0.2">
      <c r="A55854">
        <v>2024</v>
      </c>
      <c r="B55854" s="1" t="s">
        <v>15</v>
      </c>
      <c r="C55854" s="5">
        <v>136141.20500999998</v>
      </c>
      <c r="D55854">
        <v>1</v>
      </c>
      <c r="E55854" s="5">
        <v>136141.20500999998</v>
      </c>
      <c r="F55854" s="5">
        <v>16546</v>
      </c>
      <c r="G55854" s="2">
        <v>7117.6927599999999</v>
      </c>
    </row>
    <row r="55855" spans="1:7" x14ac:dyDescent="0.2">
      <c r="A55855">
        <v>2024</v>
      </c>
      <c r="B55855" s="1" t="s">
        <v>17</v>
      </c>
      <c r="C55855" s="5">
        <v>6745.0834199999999</v>
      </c>
      <c r="D55855">
        <v>1</v>
      </c>
      <c r="E55855" s="5">
        <v>6745.0834199999999</v>
      </c>
      <c r="F55855" s="5">
        <v>14708</v>
      </c>
      <c r="G55855" s="2">
        <v>236.80346900000001</v>
      </c>
    </row>
    <row r="55856" spans="1:7" x14ac:dyDescent="0.2">
      <c r="A55856">
        <v>2024</v>
      </c>
      <c r="B55856" s="1" t="s">
        <v>13</v>
      </c>
      <c r="C55856" s="5">
        <v>24877.19212</v>
      </c>
      <c r="D55856">
        <v>5</v>
      </c>
      <c r="E55856" s="5">
        <v>4975.4384239999999</v>
      </c>
      <c r="F55856" s="5">
        <v>12191</v>
      </c>
      <c r="G55856" s="2">
        <v>1239.1887220000001</v>
      </c>
    </row>
    <row r="55857" spans="1:7" x14ac:dyDescent="0.2">
      <c r="A55857">
        <v>2024</v>
      </c>
      <c r="B55857" s="1" t="s">
        <v>21</v>
      </c>
      <c r="C55857" s="5">
        <v>39831.134680000003</v>
      </c>
      <c r="D55857">
        <v>4</v>
      </c>
      <c r="E55857" s="5">
        <v>9957.7836700000007</v>
      </c>
      <c r="F55857" s="5">
        <v>15747</v>
      </c>
      <c r="G55857" s="2">
        <v>697.17149500000005</v>
      </c>
    </row>
    <row r="55858" spans="1:7" x14ac:dyDescent="0.2">
      <c r="A55858">
        <v>2024</v>
      </c>
      <c r="B55858" s="1" t="s">
        <v>15</v>
      </c>
      <c r="C55858" s="5">
        <v>148431.7102</v>
      </c>
      <c r="D55858">
        <v>4</v>
      </c>
      <c r="E55858" s="5">
        <v>37107.92755</v>
      </c>
      <c r="F55858" s="5">
        <v>16546</v>
      </c>
      <c r="G55858" s="2">
        <v>3102.8792090000002</v>
      </c>
    </row>
    <row r="55859" spans="1:7" x14ac:dyDescent="0.2">
      <c r="A55859">
        <v>2024</v>
      </c>
      <c r="B55859" s="1" t="s">
        <v>7</v>
      </c>
      <c r="C55859" s="5">
        <v>15405.74733</v>
      </c>
      <c r="D55859">
        <v>3</v>
      </c>
      <c r="E55859" s="5">
        <v>5135.2491099999997</v>
      </c>
      <c r="F55859" s="5">
        <v>12421</v>
      </c>
      <c r="G55859" s="2">
        <v>391.22026799999998</v>
      </c>
    </row>
    <row r="55860" spans="1:7" x14ac:dyDescent="0.2">
      <c r="A55860">
        <v>2024</v>
      </c>
      <c r="B55860" s="1" t="s">
        <v>10</v>
      </c>
      <c r="C55860" s="5">
        <v>6797.7578200000007</v>
      </c>
      <c r="D55860">
        <v>2</v>
      </c>
      <c r="E55860" s="5">
        <v>3398.8789100000004</v>
      </c>
      <c r="F55860" s="5">
        <v>13374</v>
      </c>
      <c r="G55860" s="2">
        <v>643.60982100000001</v>
      </c>
    </row>
    <row r="55861" spans="1:7" x14ac:dyDescent="0.2">
      <c r="A55861">
        <v>2024</v>
      </c>
      <c r="B55861" s="1" t="s">
        <v>18</v>
      </c>
      <c r="C55861" s="5">
        <v>20836.584320000002</v>
      </c>
      <c r="D55861">
        <v>3</v>
      </c>
      <c r="E55861" s="5">
        <v>6945.5281066666676</v>
      </c>
      <c r="F55861" s="5">
        <v>14529</v>
      </c>
      <c r="G55861" s="2">
        <v>327.04152299999998</v>
      </c>
    </row>
    <row r="55862" spans="1:7" x14ac:dyDescent="0.2">
      <c r="A55862">
        <v>2024</v>
      </c>
      <c r="B55862" s="1" t="s">
        <v>8</v>
      </c>
      <c r="C55862" s="5">
        <v>32617.13164</v>
      </c>
      <c r="D55862">
        <v>2</v>
      </c>
      <c r="E55862" s="5">
        <v>16308.56582</v>
      </c>
      <c r="F55862" s="5">
        <v>17275</v>
      </c>
      <c r="G55862" s="2">
        <v>935.59000300000002</v>
      </c>
    </row>
    <row r="55863" spans="1:7" x14ac:dyDescent="0.2">
      <c r="A55863">
        <v>2024</v>
      </c>
      <c r="B55863" s="1" t="s">
        <v>7</v>
      </c>
      <c r="C55863" s="5">
        <v>5600.7089900000001</v>
      </c>
      <c r="D55863">
        <v>1</v>
      </c>
      <c r="E55863" s="5">
        <v>5600.7089900000001</v>
      </c>
      <c r="F55863" s="5">
        <v>12421</v>
      </c>
      <c r="G55863" s="2">
        <v>477.72427900000002</v>
      </c>
    </row>
    <row r="55864" spans="1:7" x14ac:dyDescent="0.2">
      <c r="A55864">
        <v>2024</v>
      </c>
      <c r="B55864" s="1" t="s">
        <v>16</v>
      </c>
      <c r="C55864" s="5">
        <v>3974.3437400000003</v>
      </c>
      <c r="D55864">
        <v>3</v>
      </c>
      <c r="E55864" s="5">
        <v>1324.7812466666667</v>
      </c>
      <c r="F55864" s="5">
        <v>19078</v>
      </c>
      <c r="G55864" s="2">
        <v>260.66499599999997</v>
      </c>
    </row>
    <row r="55865" spans="1:7" x14ac:dyDescent="0.2">
      <c r="A55865">
        <v>2024</v>
      </c>
      <c r="B55865" s="1" t="s">
        <v>16</v>
      </c>
      <c r="C55865" s="5">
        <v>12254.812619999999</v>
      </c>
      <c r="D55865">
        <v>4</v>
      </c>
      <c r="E55865" s="5">
        <v>3063.7031549999997</v>
      </c>
      <c r="F55865" s="5">
        <v>19078</v>
      </c>
      <c r="G55865" s="2">
        <v>212.62080900000001</v>
      </c>
    </row>
    <row r="55866" spans="1:7" x14ac:dyDescent="0.2">
      <c r="A55866">
        <v>2024</v>
      </c>
      <c r="B55866" s="1" t="s">
        <v>17</v>
      </c>
      <c r="C55866" s="5">
        <v>13351.917029999999</v>
      </c>
      <c r="D55866">
        <v>2</v>
      </c>
      <c r="E55866" s="5">
        <v>6675.9585149999994</v>
      </c>
      <c r="F55866" s="5">
        <v>14708</v>
      </c>
      <c r="G55866" s="2">
        <v>344.22521499999999</v>
      </c>
    </row>
    <row r="55867" spans="1:7" x14ac:dyDescent="0.2">
      <c r="A55867">
        <v>2024</v>
      </c>
      <c r="B55867" s="1" t="s">
        <v>13</v>
      </c>
      <c r="C55867" s="5">
        <v>67805.484799999991</v>
      </c>
      <c r="D55867">
        <v>1</v>
      </c>
      <c r="E55867" s="5">
        <v>67805.484799999991</v>
      </c>
      <c r="F55867" s="5">
        <v>12191</v>
      </c>
      <c r="G55867" s="2">
        <v>2840.1246609999998</v>
      </c>
    </row>
    <row r="55868" spans="1:7" x14ac:dyDescent="0.2">
      <c r="A55868">
        <v>2024</v>
      </c>
      <c r="B55868" s="1" t="s">
        <v>7</v>
      </c>
      <c r="C55868" s="5">
        <v>6775.1626799999995</v>
      </c>
      <c r="D55868">
        <v>2</v>
      </c>
      <c r="E55868" s="5">
        <v>3387.5813399999997</v>
      </c>
      <c r="F55868" s="5">
        <v>12421</v>
      </c>
      <c r="G55868" s="2">
        <v>368.05892799999998</v>
      </c>
    </row>
    <row r="55869" spans="1:7" x14ac:dyDescent="0.2">
      <c r="A55869">
        <v>2024</v>
      </c>
      <c r="B55869" s="1" t="s">
        <v>11</v>
      </c>
      <c r="C55869" s="5">
        <v>8441.5332699999999</v>
      </c>
      <c r="D55869">
        <v>1</v>
      </c>
      <c r="E55869" s="5">
        <v>8441.5332699999999</v>
      </c>
      <c r="F55869" s="5">
        <v>16201</v>
      </c>
      <c r="G55869" s="2">
        <v>631.19106299999999</v>
      </c>
    </row>
    <row r="55870" spans="1:7" x14ac:dyDescent="0.2">
      <c r="A55870">
        <v>2024</v>
      </c>
      <c r="B55870" s="1" t="s">
        <v>8</v>
      </c>
      <c r="C55870" s="5">
        <v>51720.304649999998</v>
      </c>
      <c r="D55870">
        <v>3</v>
      </c>
      <c r="E55870" s="5">
        <v>17240.101549999999</v>
      </c>
      <c r="F55870" s="5">
        <v>17275</v>
      </c>
      <c r="G55870" s="2">
        <v>1883.748793</v>
      </c>
    </row>
    <row r="55871" spans="1:7" x14ac:dyDescent="0.2">
      <c r="A55871">
        <v>2024</v>
      </c>
      <c r="B55871" s="1" t="s">
        <v>20</v>
      </c>
      <c r="C55871" s="5">
        <v>91586.500400000004</v>
      </c>
      <c r="D55871">
        <v>4</v>
      </c>
      <c r="E55871" s="5">
        <v>22896.625100000001</v>
      </c>
      <c r="F55871" s="5">
        <v>13372</v>
      </c>
      <c r="G55871" s="2">
        <v>1230.3469990000001</v>
      </c>
    </row>
    <row r="55872" spans="1:7" x14ac:dyDescent="0.2">
      <c r="A55872">
        <v>2024</v>
      </c>
      <c r="B55872" s="1" t="s">
        <v>22</v>
      </c>
      <c r="C55872" s="5">
        <v>50648.546840000003</v>
      </c>
      <c r="D55872">
        <v>4</v>
      </c>
      <c r="E55872" s="5">
        <v>12662.136710000001</v>
      </c>
      <c r="F55872" s="5">
        <v>11967</v>
      </c>
      <c r="G55872" s="2">
        <v>603.41075699999999</v>
      </c>
    </row>
    <row r="55873" spans="1:7" x14ac:dyDescent="0.2">
      <c r="A55873">
        <v>2024</v>
      </c>
      <c r="B55873" s="1" t="s">
        <v>19</v>
      </c>
      <c r="C55873" s="5">
        <v>20333.41502</v>
      </c>
      <c r="D55873">
        <v>1</v>
      </c>
      <c r="E55873" s="5">
        <v>20333.41502</v>
      </c>
      <c r="F55873" s="5">
        <v>14558</v>
      </c>
      <c r="G55873" s="2">
        <v>687.89063299999998</v>
      </c>
    </row>
    <row r="55874" spans="1:7" x14ac:dyDescent="0.2">
      <c r="A55874">
        <v>2024</v>
      </c>
      <c r="B55874" s="1" t="s">
        <v>13</v>
      </c>
      <c r="C55874" s="5">
        <v>49418.123289999996</v>
      </c>
      <c r="D55874">
        <v>3</v>
      </c>
      <c r="E55874" s="5">
        <v>16472.707763333332</v>
      </c>
      <c r="F55874" s="5">
        <v>12191</v>
      </c>
      <c r="G55874" s="2">
        <v>1427.7868350000001</v>
      </c>
    </row>
    <row r="55875" spans="1:7" x14ac:dyDescent="0.2">
      <c r="A55875">
        <v>2024</v>
      </c>
      <c r="B55875" s="1" t="s">
        <v>14</v>
      </c>
      <c r="C55875" s="5">
        <v>23711.875079999998</v>
      </c>
      <c r="D55875">
        <v>1</v>
      </c>
      <c r="E55875" s="5">
        <v>23711.875079999998</v>
      </c>
      <c r="F55875" s="5">
        <v>14940</v>
      </c>
      <c r="G55875" s="2">
        <v>1281.1248479999999</v>
      </c>
    </row>
    <row r="55876" spans="1:7" x14ac:dyDescent="0.2">
      <c r="A55876">
        <v>2024</v>
      </c>
      <c r="B55876" s="1" t="s">
        <v>17</v>
      </c>
      <c r="C55876" s="5">
        <v>12209.007099999999</v>
      </c>
      <c r="D55876">
        <v>4</v>
      </c>
      <c r="E55876" s="5">
        <v>3052.2517749999997</v>
      </c>
      <c r="F55876" s="5">
        <v>14708</v>
      </c>
      <c r="G55876" s="2">
        <v>252.36952099999999</v>
      </c>
    </row>
    <row r="55877" spans="1:7" x14ac:dyDescent="0.2">
      <c r="A55877">
        <v>2024</v>
      </c>
      <c r="B55877" s="1" t="s">
        <v>19</v>
      </c>
      <c r="C55877" s="5">
        <v>16117.074960000002</v>
      </c>
      <c r="D55877">
        <v>2</v>
      </c>
      <c r="E55877" s="5">
        <v>8058.5374800000009</v>
      </c>
      <c r="F55877" s="5">
        <v>14558</v>
      </c>
      <c r="G55877" s="2">
        <v>555.40463</v>
      </c>
    </row>
    <row r="55878" spans="1:7" x14ac:dyDescent="0.2">
      <c r="A55878">
        <v>2024</v>
      </c>
      <c r="B55878" s="1" t="s">
        <v>16</v>
      </c>
      <c r="C55878" s="5">
        <v>12191.217929999999</v>
      </c>
      <c r="D55878">
        <v>2</v>
      </c>
      <c r="E55878" s="5">
        <v>6095.6089649999994</v>
      </c>
      <c r="F55878" s="5">
        <v>19078</v>
      </c>
      <c r="G55878" s="2">
        <v>257.62417699999997</v>
      </c>
    </row>
    <row r="55879" spans="1:7" x14ac:dyDescent="0.2">
      <c r="A55879">
        <v>2024</v>
      </c>
      <c r="B55879" s="1" t="s">
        <v>22</v>
      </c>
      <c r="C55879" s="5">
        <v>9225.2394800000002</v>
      </c>
      <c r="D55879">
        <v>2</v>
      </c>
      <c r="E55879" s="5">
        <v>4612.6197400000001</v>
      </c>
      <c r="F55879" s="5">
        <v>11967</v>
      </c>
      <c r="G55879" s="2">
        <v>361.90598899999998</v>
      </c>
    </row>
    <row r="55880" spans="1:7" x14ac:dyDescent="0.2">
      <c r="A55880">
        <v>2024</v>
      </c>
      <c r="B55880" s="1" t="s">
        <v>14</v>
      </c>
      <c r="C55880" s="5">
        <v>14984.51341</v>
      </c>
      <c r="D55880">
        <v>3</v>
      </c>
      <c r="E55880" s="5">
        <v>4994.8378033333329</v>
      </c>
      <c r="F55880" s="5">
        <v>14940</v>
      </c>
      <c r="G55880" s="2">
        <v>424.44549699999999</v>
      </c>
    </row>
    <row r="55881" spans="1:7" x14ac:dyDescent="0.2">
      <c r="A55881">
        <v>2024</v>
      </c>
      <c r="B55881" s="1" t="s">
        <v>8</v>
      </c>
      <c r="C55881" s="5">
        <v>95468.061959999992</v>
      </c>
      <c r="D55881">
        <v>2</v>
      </c>
      <c r="E55881" s="5">
        <v>47734.030979999996</v>
      </c>
      <c r="F55881" s="5">
        <v>17275</v>
      </c>
      <c r="G55881" s="2">
        <v>1178.2315140000001</v>
      </c>
    </row>
    <row r="55882" spans="1:7" x14ac:dyDescent="0.2">
      <c r="A55882">
        <v>2024</v>
      </c>
      <c r="B55882" s="1" t="s">
        <v>21</v>
      </c>
      <c r="C55882" s="5">
        <v>19864.132570000002</v>
      </c>
      <c r="D55882">
        <v>3</v>
      </c>
      <c r="E55882" s="5">
        <v>6621.3775233333336</v>
      </c>
      <c r="F55882" s="5">
        <v>15747</v>
      </c>
      <c r="G55882" s="2">
        <v>578.61754499999995</v>
      </c>
    </row>
    <row r="55883" spans="1:7" x14ac:dyDescent="0.2">
      <c r="A55883">
        <v>2024</v>
      </c>
      <c r="B55883" s="1" t="s">
        <v>16</v>
      </c>
      <c r="C55883" s="5">
        <v>4833.5946599999997</v>
      </c>
      <c r="D55883">
        <v>2</v>
      </c>
      <c r="E55883" s="5">
        <v>2416.7973299999999</v>
      </c>
      <c r="F55883" s="5">
        <v>19078</v>
      </c>
      <c r="G55883" s="2">
        <v>267.689369</v>
      </c>
    </row>
    <row r="55884" spans="1:7" x14ac:dyDescent="0.2">
      <c r="A55884">
        <v>2024</v>
      </c>
      <c r="B55884" s="1" t="s">
        <v>11</v>
      </c>
      <c r="C55884" s="5">
        <v>6712.8240199999991</v>
      </c>
      <c r="D55884">
        <v>2</v>
      </c>
      <c r="E55884" s="5">
        <v>3356.4120099999996</v>
      </c>
      <c r="F55884" s="5">
        <v>16201</v>
      </c>
      <c r="G55884" s="2">
        <v>462.45094999999998</v>
      </c>
    </row>
    <row r="55885" spans="1:7" x14ac:dyDescent="0.2">
      <c r="A55885">
        <v>2024</v>
      </c>
      <c r="B55885" s="1" t="s">
        <v>9</v>
      </c>
      <c r="C55885" s="5">
        <v>17681.342239999998</v>
      </c>
      <c r="D55885">
        <v>2</v>
      </c>
      <c r="E55885" s="5">
        <v>8840.6711199999991</v>
      </c>
      <c r="F55885" s="5">
        <v>17253</v>
      </c>
      <c r="G55885" s="2">
        <v>250.50943100000001</v>
      </c>
    </row>
    <row r="55886" spans="1:7" x14ac:dyDescent="0.2">
      <c r="A55886">
        <v>2024</v>
      </c>
      <c r="B55886" s="1" t="s">
        <v>16</v>
      </c>
      <c r="C55886" s="5">
        <v>6653.1799700000001</v>
      </c>
      <c r="D55886">
        <v>2</v>
      </c>
      <c r="E55886" s="5">
        <v>3326.5899850000001</v>
      </c>
      <c r="F55886" s="5">
        <v>19078</v>
      </c>
      <c r="G55886" s="2">
        <v>414.73996399999999</v>
      </c>
    </row>
    <row r="55887" spans="1:7" x14ac:dyDescent="0.2">
      <c r="A55887">
        <v>2024</v>
      </c>
      <c r="B55887" s="1" t="s">
        <v>18</v>
      </c>
      <c r="C55887" s="5">
        <v>3429.8622099999998</v>
      </c>
      <c r="D55887">
        <v>3</v>
      </c>
      <c r="E55887" s="5">
        <v>1143.2874033333333</v>
      </c>
      <c r="F55887" s="5">
        <v>14529</v>
      </c>
      <c r="G55887" s="2">
        <v>108.176301</v>
      </c>
    </row>
    <row r="55888" spans="1:7" x14ac:dyDescent="0.2">
      <c r="A55888">
        <v>2024</v>
      </c>
      <c r="B55888" s="1" t="s">
        <v>12</v>
      </c>
      <c r="C55888" s="5">
        <v>7339.5040499999996</v>
      </c>
      <c r="D55888">
        <v>1</v>
      </c>
      <c r="E55888" s="5">
        <v>7339.5040499999996</v>
      </c>
      <c r="F55888" s="5">
        <v>12357</v>
      </c>
      <c r="G55888" s="2">
        <v>508.72230100000002</v>
      </c>
    </row>
    <row r="55889" spans="1:7" x14ac:dyDescent="0.2">
      <c r="A55889">
        <v>2024</v>
      </c>
      <c r="B55889" s="1" t="s">
        <v>7</v>
      </c>
      <c r="C55889" s="5">
        <v>10780.69637</v>
      </c>
      <c r="D55889">
        <v>2</v>
      </c>
      <c r="E55889" s="5">
        <v>5390.3481849999998</v>
      </c>
      <c r="F55889" s="5">
        <v>12421</v>
      </c>
      <c r="G55889" s="2">
        <v>356.76119699999998</v>
      </c>
    </row>
    <row r="55890" spans="1:7" x14ac:dyDescent="0.2">
      <c r="A55890">
        <v>2024</v>
      </c>
      <c r="B55890" s="1" t="s">
        <v>11</v>
      </c>
      <c r="C55890" s="5">
        <v>8891.4355899999991</v>
      </c>
      <c r="D55890">
        <v>2</v>
      </c>
      <c r="E55890" s="5">
        <v>4445.7177949999996</v>
      </c>
      <c r="F55890" s="5">
        <v>16201</v>
      </c>
      <c r="G55890" s="2">
        <v>273.76645000000002</v>
      </c>
    </row>
    <row r="55891" spans="1:7" x14ac:dyDescent="0.2">
      <c r="A55891">
        <v>2024</v>
      </c>
      <c r="B55891" s="1" t="s">
        <v>8</v>
      </c>
      <c r="C55891" s="5">
        <v>91386.716549999997</v>
      </c>
      <c r="D55891">
        <v>4</v>
      </c>
      <c r="E55891" s="5">
        <v>22846.679137499999</v>
      </c>
      <c r="F55891" s="5">
        <v>17275</v>
      </c>
      <c r="G55891" s="2">
        <v>1468.565274</v>
      </c>
    </row>
    <row r="55892" spans="1:7" x14ac:dyDescent="0.2">
      <c r="A55892">
        <v>2024</v>
      </c>
      <c r="B55892" s="1" t="s">
        <v>19</v>
      </c>
      <c r="C55892" s="5">
        <v>33872.655740000002</v>
      </c>
      <c r="D55892">
        <v>2</v>
      </c>
      <c r="E55892" s="5">
        <v>16936.327870000001</v>
      </c>
      <c r="F55892" s="5">
        <v>14558</v>
      </c>
      <c r="G55892" s="2">
        <v>1362.69587</v>
      </c>
    </row>
    <row r="55893" spans="1:7" x14ac:dyDescent="0.2">
      <c r="A55893">
        <v>2024</v>
      </c>
      <c r="B55893" s="1" t="s">
        <v>16</v>
      </c>
      <c r="C55893" s="5">
        <v>23161.20924</v>
      </c>
      <c r="D55893">
        <v>3</v>
      </c>
      <c r="E55893" s="5">
        <v>7720.40308</v>
      </c>
      <c r="F55893" s="5">
        <v>19078</v>
      </c>
      <c r="G55893" s="2">
        <v>392.26350500000001</v>
      </c>
    </row>
    <row r="55894" spans="1:7" x14ac:dyDescent="0.2">
      <c r="A55894">
        <v>2024</v>
      </c>
      <c r="B55894" s="1" t="s">
        <v>15</v>
      </c>
      <c r="C55894" s="5">
        <v>196822.09043000001</v>
      </c>
      <c r="D55894">
        <v>3</v>
      </c>
      <c r="E55894" s="5">
        <v>65607.363476666666</v>
      </c>
      <c r="F55894" s="5">
        <v>16546</v>
      </c>
      <c r="G55894" s="2">
        <v>2906.7764950000001</v>
      </c>
    </row>
    <row r="55895" spans="1:7" x14ac:dyDescent="0.2">
      <c r="A55895">
        <v>2024</v>
      </c>
      <c r="B55895" s="1" t="s">
        <v>11</v>
      </c>
      <c r="C55895" s="5">
        <v>17706.54147</v>
      </c>
      <c r="D55895">
        <v>3</v>
      </c>
      <c r="E55895" s="5">
        <v>5902.1804899999997</v>
      </c>
      <c r="F55895" s="5">
        <v>16201</v>
      </c>
      <c r="G55895" s="2">
        <v>415.79606200000001</v>
      </c>
    </row>
    <row r="55896" spans="1:7" x14ac:dyDescent="0.2">
      <c r="A55896">
        <v>2024</v>
      </c>
      <c r="B55896" s="1" t="s">
        <v>20</v>
      </c>
      <c r="C55896" s="5">
        <v>11221.10785</v>
      </c>
      <c r="D55896">
        <v>1</v>
      </c>
      <c r="E55896" s="5">
        <v>11221.10785</v>
      </c>
      <c r="F55896" s="5">
        <v>13372</v>
      </c>
      <c r="G55896" s="2">
        <v>591.367977</v>
      </c>
    </row>
    <row r="55897" spans="1:7" x14ac:dyDescent="0.2">
      <c r="A55897">
        <v>2024</v>
      </c>
      <c r="B55897" s="1" t="s">
        <v>14</v>
      </c>
      <c r="C55897" s="5">
        <v>11842.721089999999</v>
      </c>
      <c r="D55897">
        <v>4</v>
      </c>
      <c r="E55897" s="5">
        <v>2960.6802724999998</v>
      </c>
      <c r="F55897" s="5">
        <v>14940</v>
      </c>
      <c r="G55897" s="2">
        <v>307.91526800000003</v>
      </c>
    </row>
    <row r="55898" spans="1:7" x14ac:dyDescent="0.2">
      <c r="A55898">
        <v>2024</v>
      </c>
      <c r="B55898" s="1" t="s">
        <v>12</v>
      </c>
      <c r="C55898" s="5">
        <v>11168.393199999999</v>
      </c>
      <c r="D55898">
        <v>2</v>
      </c>
      <c r="E55898" s="5">
        <v>5584.1965999999993</v>
      </c>
      <c r="F55898" s="5">
        <v>12357</v>
      </c>
      <c r="G55898" s="2">
        <v>504.51958000000002</v>
      </c>
    </row>
    <row r="55899" spans="1:7" x14ac:dyDescent="0.2">
      <c r="A55899">
        <v>2024</v>
      </c>
      <c r="B55899" s="1" t="s">
        <v>16</v>
      </c>
      <c r="C55899" s="5">
        <v>21421.764739999999</v>
      </c>
      <c r="D55899">
        <v>4</v>
      </c>
      <c r="E55899" s="5">
        <v>5355.4411849999997</v>
      </c>
      <c r="F55899" s="5">
        <v>19078</v>
      </c>
      <c r="G55899" s="2">
        <v>341.38219900000001</v>
      </c>
    </row>
    <row r="55900" spans="1:7" x14ac:dyDescent="0.2">
      <c r="A55900">
        <v>2024</v>
      </c>
      <c r="B55900" s="1" t="s">
        <v>22</v>
      </c>
      <c r="C55900" s="5">
        <v>14652.922339999999</v>
      </c>
      <c r="D55900">
        <v>2</v>
      </c>
      <c r="E55900" s="5">
        <v>7326.4611699999996</v>
      </c>
      <c r="F55900" s="5">
        <v>11967</v>
      </c>
      <c r="G55900" s="2">
        <v>491.37699700000002</v>
      </c>
    </row>
    <row r="55901" spans="1:7" x14ac:dyDescent="0.2">
      <c r="A55901">
        <v>2024</v>
      </c>
      <c r="B55901" s="1" t="s">
        <v>11</v>
      </c>
      <c r="C55901" s="5">
        <v>25297.169610000001</v>
      </c>
      <c r="D55901">
        <v>2</v>
      </c>
      <c r="E55901" s="5">
        <v>12648.584805</v>
      </c>
      <c r="F55901" s="5">
        <v>16201</v>
      </c>
      <c r="G55901" s="2">
        <v>395.82594999999998</v>
      </c>
    </row>
    <row r="55902" spans="1:7" x14ac:dyDescent="0.2">
      <c r="A55902">
        <v>2024</v>
      </c>
      <c r="B55902" s="1" t="s">
        <v>7</v>
      </c>
      <c r="C55902" s="5">
        <v>5265.7334099999998</v>
      </c>
      <c r="D55902">
        <v>2</v>
      </c>
      <c r="E55902" s="5">
        <v>2632.8667049999999</v>
      </c>
      <c r="F55902" s="5">
        <v>12421</v>
      </c>
      <c r="G55902" s="2">
        <v>373.65782400000001</v>
      </c>
    </row>
    <row r="55903" spans="1:7" x14ac:dyDescent="0.2">
      <c r="A55903">
        <v>2024</v>
      </c>
      <c r="B55903" s="1" t="s">
        <v>11</v>
      </c>
      <c r="C55903" s="5">
        <v>14202.55127</v>
      </c>
      <c r="D55903">
        <v>2</v>
      </c>
      <c r="E55903" s="5">
        <v>7101.275635</v>
      </c>
      <c r="F55903" s="5">
        <v>16201</v>
      </c>
      <c r="G55903" s="2">
        <v>415.91020700000001</v>
      </c>
    </row>
    <row r="55904" spans="1:7" x14ac:dyDescent="0.2">
      <c r="A55904">
        <v>2024</v>
      </c>
      <c r="B55904" s="1" t="s">
        <v>16</v>
      </c>
      <c r="C55904" s="5">
        <v>14074.16576</v>
      </c>
      <c r="D55904">
        <v>2</v>
      </c>
      <c r="E55904" s="5">
        <v>7037.0828799999999</v>
      </c>
      <c r="F55904" s="5">
        <v>19078</v>
      </c>
      <c r="G55904" s="2">
        <v>414.55492700000002</v>
      </c>
    </row>
    <row r="55905" spans="1:7" x14ac:dyDescent="0.2">
      <c r="A55905">
        <v>2024</v>
      </c>
      <c r="B55905" s="1" t="s">
        <v>8</v>
      </c>
      <c r="C55905" s="5">
        <v>47866.73431</v>
      </c>
      <c r="D55905">
        <v>2</v>
      </c>
      <c r="E55905" s="5">
        <v>23933.367155</v>
      </c>
      <c r="F55905" s="5">
        <v>17275</v>
      </c>
      <c r="G55905" s="2">
        <v>1119.0083549999999</v>
      </c>
    </row>
    <row r="55906" spans="1:7" x14ac:dyDescent="0.2">
      <c r="A55906">
        <v>2024</v>
      </c>
      <c r="B55906" s="1" t="s">
        <v>9</v>
      </c>
      <c r="C55906" s="5">
        <v>22676.259959999999</v>
      </c>
      <c r="D55906">
        <v>4</v>
      </c>
      <c r="E55906" s="5">
        <v>5669.0649899999999</v>
      </c>
      <c r="F55906" s="5">
        <v>17253</v>
      </c>
      <c r="G55906" s="2">
        <v>510.37080400000002</v>
      </c>
    </row>
    <row r="55907" spans="1:7" x14ac:dyDescent="0.2">
      <c r="A55907">
        <v>2024</v>
      </c>
      <c r="B55907" s="1" t="s">
        <v>13</v>
      </c>
      <c r="C55907" s="5">
        <v>17531.76856</v>
      </c>
      <c r="D55907">
        <v>1</v>
      </c>
      <c r="E55907" s="5">
        <v>17531.76856</v>
      </c>
      <c r="F55907" s="5">
        <v>12191</v>
      </c>
      <c r="G55907" s="2">
        <v>1803.8603599999999</v>
      </c>
    </row>
    <row r="55908" spans="1:7" x14ac:dyDescent="0.2">
      <c r="A55908">
        <v>2024</v>
      </c>
      <c r="B55908" s="1" t="s">
        <v>13</v>
      </c>
      <c r="C55908" s="5">
        <v>34232.089619999999</v>
      </c>
      <c r="D55908">
        <v>1</v>
      </c>
      <c r="E55908" s="5">
        <v>34232.089619999999</v>
      </c>
      <c r="F55908" s="5">
        <v>12191</v>
      </c>
      <c r="G55908" s="2">
        <v>2489.859477</v>
      </c>
    </row>
    <row r="55909" spans="1:7" x14ac:dyDescent="0.2">
      <c r="A55909">
        <v>2024</v>
      </c>
      <c r="B55909" s="1" t="s">
        <v>16</v>
      </c>
      <c r="C55909" s="5">
        <v>19705.58437</v>
      </c>
      <c r="D55909">
        <v>2</v>
      </c>
      <c r="E55909" s="5">
        <v>9852.7921850000002</v>
      </c>
      <c r="F55909" s="5">
        <v>19078</v>
      </c>
      <c r="G55909" s="2">
        <v>465.96759100000003</v>
      </c>
    </row>
    <row r="55910" spans="1:7" x14ac:dyDescent="0.2">
      <c r="A55910">
        <v>2024</v>
      </c>
      <c r="B55910" s="1" t="s">
        <v>19</v>
      </c>
      <c r="C55910" s="5">
        <v>15541.472250000001</v>
      </c>
      <c r="D55910">
        <v>2</v>
      </c>
      <c r="E55910" s="5">
        <v>7770.7361250000004</v>
      </c>
      <c r="F55910" s="5">
        <v>14558</v>
      </c>
      <c r="G55910" s="2">
        <v>719.61335499999996</v>
      </c>
    </row>
    <row r="55911" spans="1:7" x14ac:dyDescent="0.2">
      <c r="A55911">
        <v>2024</v>
      </c>
      <c r="B55911" s="1" t="s">
        <v>8</v>
      </c>
      <c r="C55911" s="5">
        <v>19368.03138</v>
      </c>
      <c r="D55911">
        <v>1</v>
      </c>
      <c r="E55911" s="5">
        <v>19368.03138</v>
      </c>
      <c r="F55911" s="5">
        <v>17275</v>
      </c>
      <c r="G55911" s="2">
        <v>1428.3938680000001</v>
      </c>
    </row>
    <row r="55912" spans="1:7" x14ac:dyDescent="0.2">
      <c r="A55912">
        <v>2024</v>
      </c>
      <c r="B55912" s="1" t="s">
        <v>16</v>
      </c>
      <c r="C55912" s="5">
        <v>35350.839399999997</v>
      </c>
      <c r="D55912">
        <v>4</v>
      </c>
      <c r="E55912" s="5">
        <v>8837.7098499999993</v>
      </c>
      <c r="F55912" s="5">
        <v>19078</v>
      </c>
      <c r="G55912" s="2">
        <v>1055.464984</v>
      </c>
    </row>
    <row r="55913" spans="1:7" x14ac:dyDescent="0.2">
      <c r="A55913">
        <v>2024</v>
      </c>
      <c r="B55913" s="1" t="s">
        <v>8</v>
      </c>
      <c r="C55913" s="5">
        <v>26817.139920000001</v>
      </c>
      <c r="D55913">
        <v>1</v>
      </c>
      <c r="E55913" s="5">
        <v>26817.139920000001</v>
      </c>
      <c r="F55913" s="5">
        <v>17275</v>
      </c>
      <c r="G55913" s="2">
        <v>1786.633241</v>
      </c>
    </row>
    <row r="55914" spans="1:7" x14ac:dyDescent="0.2">
      <c r="A55914">
        <v>2024</v>
      </c>
      <c r="B55914" s="1" t="s">
        <v>8</v>
      </c>
      <c r="C55914" s="5">
        <v>69510.496849999996</v>
      </c>
      <c r="D55914">
        <v>3</v>
      </c>
      <c r="E55914" s="5">
        <v>23170.165616666665</v>
      </c>
      <c r="F55914" s="5">
        <v>17275</v>
      </c>
      <c r="G55914" s="2">
        <v>1488.21748</v>
      </c>
    </row>
    <row r="55915" spans="1:7" x14ac:dyDescent="0.2">
      <c r="A55915">
        <v>2024</v>
      </c>
      <c r="B55915" s="1" t="s">
        <v>16</v>
      </c>
      <c r="C55915" s="5">
        <v>38089.068240000001</v>
      </c>
      <c r="D55915">
        <v>2</v>
      </c>
      <c r="E55915" s="5">
        <v>19044.53412</v>
      </c>
      <c r="F55915" s="5">
        <v>19078</v>
      </c>
      <c r="G55915" s="2">
        <v>419.08302600000002</v>
      </c>
    </row>
    <row r="55916" spans="1:7" x14ac:dyDescent="0.2">
      <c r="A55916">
        <v>2024</v>
      </c>
      <c r="B55916" s="1" t="s">
        <v>16</v>
      </c>
      <c r="C55916" s="5">
        <v>35146.359400000001</v>
      </c>
      <c r="D55916">
        <v>4</v>
      </c>
      <c r="E55916" s="5">
        <v>8786.5898500000003</v>
      </c>
      <c r="F55916" s="5">
        <v>19078</v>
      </c>
      <c r="G55916" s="2">
        <v>425.984759</v>
      </c>
    </row>
    <row r="55917" spans="1:7" x14ac:dyDescent="0.2">
      <c r="A55917">
        <v>2024</v>
      </c>
      <c r="B55917" s="1" t="s">
        <v>15</v>
      </c>
      <c r="C55917" s="5">
        <v>35223.52547</v>
      </c>
      <c r="D55917">
        <v>4</v>
      </c>
      <c r="E55917" s="5">
        <v>8805.8813675000001</v>
      </c>
      <c r="F55917" s="5">
        <v>16546</v>
      </c>
      <c r="G55917" s="2">
        <v>873.144453</v>
      </c>
    </row>
    <row r="55918" spans="1:7" x14ac:dyDescent="0.2">
      <c r="A55918">
        <v>2024</v>
      </c>
      <c r="B55918" s="1" t="s">
        <v>16</v>
      </c>
      <c r="C55918" s="5">
        <v>8526.0944799999997</v>
      </c>
      <c r="D55918">
        <v>1</v>
      </c>
      <c r="E55918" s="5">
        <v>8526.0944799999997</v>
      </c>
      <c r="F55918" s="5">
        <v>19078</v>
      </c>
      <c r="G55918" s="2">
        <v>459.463729</v>
      </c>
    </row>
    <row r="55919" spans="1:7" x14ac:dyDescent="0.2">
      <c r="A55919">
        <v>2024</v>
      </c>
      <c r="B55919" s="1" t="s">
        <v>20</v>
      </c>
      <c r="C55919" s="5">
        <v>15317.336720000001</v>
      </c>
      <c r="D55919">
        <v>1</v>
      </c>
      <c r="E55919" s="5">
        <v>15317.336720000001</v>
      </c>
      <c r="F55919" s="5">
        <v>13372</v>
      </c>
      <c r="G55919" s="2">
        <v>722.79030299999999</v>
      </c>
    </row>
    <row r="55920" spans="1:7" x14ac:dyDescent="0.2">
      <c r="A55920">
        <v>2024</v>
      </c>
      <c r="B55920" s="1" t="s">
        <v>21</v>
      </c>
      <c r="C55920" s="5">
        <v>42395.740570000002</v>
      </c>
      <c r="D55920">
        <v>2</v>
      </c>
      <c r="E55920" s="5">
        <v>21197.870285000001</v>
      </c>
      <c r="F55920" s="5">
        <v>15747</v>
      </c>
      <c r="G55920" s="2">
        <v>846.26793899999996</v>
      </c>
    </row>
    <row r="55921" spans="1:7" x14ac:dyDescent="0.2">
      <c r="A55921">
        <v>2024</v>
      </c>
      <c r="B55921" s="1" t="s">
        <v>12</v>
      </c>
      <c r="C55921" s="5">
        <v>30198.415089999999</v>
      </c>
      <c r="D55921">
        <v>3</v>
      </c>
      <c r="E55921" s="5">
        <v>10066.138363333333</v>
      </c>
      <c r="F55921" s="5">
        <v>12357</v>
      </c>
      <c r="G55921" s="2">
        <v>619.74473599999999</v>
      </c>
    </row>
    <row r="55922" spans="1:7" x14ac:dyDescent="0.2">
      <c r="A55922">
        <v>2024</v>
      </c>
      <c r="B55922" s="1" t="s">
        <v>13</v>
      </c>
      <c r="C55922" s="5">
        <v>17150.483370000002</v>
      </c>
      <c r="D55922">
        <v>3</v>
      </c>
      <c r="E55922" s="5">
        <v>5716.8277900000003</v>
      </c>
      <c r="F55922" s="5">
        <v>12191</v>
      </c>
      <c r="G55922" s="2">
        <v>987.30997400000001</v>
      </c>
    </row>
    <row r="55923" spans="1:7" x14ac:dyDescent="0.2">
      <c r="A55923">
        <v>2024</v>
      </c>
      <c r="B55923" s="1" t="s">
        <v>13</v>
      </c>
      <c r="C55923" s="5">
        <v>22348.05314</v>
      </c>
      <c r="D55923">
        <v>3</v>
      </c>
      <c r="E55923" s="5">
        <v>7449.3510466666667</v>
      </c>
      <c r="F55923" s="5">
        <v>12191</v>
      </c>
      <c r="G55923" s="2">
        <v>979.43962199999999</v>
      </c>
    </row>
    <row r="55924" spans="1:7" x14ac:dyDescent="0.2">
      <c r="A55924">
        <v>2024</v>
      </c>
      <c r="B55924" s="1" t="s">
        <v>15</v>
      </c>
      <c r="C55924" s="5">
        <v>67039.603170000002</v>
      </c>
      <c r="D55924">
        <v>2</v>
      </c>
      <c r="E55924" s="5">
        <v>33519.801585000001</v>
      </c>
      <c r="F55924" s="5">
        <v>16546</v>
      </c>
      <c r="G55924" s="2">
        <v>2251.398925</v>
      </c>
    </row>
    <row r="55925" spans="1:7" x14ac:dyDescent="0.2">
      <c r="A55925">
        <v>2024</v>
      </c>
      <c r="B55925" s="1" t="s">
        <v>15</v>
      </c>
      <c r="C55925" s="5">
        <v>80083.758560000002</v>
      </c>
      <c r="D55925">
        <v>3</v>
      </c>
      <c r="E55925" s="5">
        <v>26694.586186666667</v>
      </c>
      <c r="F55925" s="5">
        <v>16546</v>
      </c>
      <c r="G55925" s="2">
        <v>3125.1977999999999</v>
      </c>
    </row>
    <row r="55926" spans="1:7" x14ac:dyDescent="0.2">
      <c r="A55926">
        <v>2024</v>
      </c>
      <c r="B55926" s="1" t="s">
        <v>15</v>
      </c>
      <c r="C55926" s="5">
        <v>41874.952969999998</v>
      </c>
      <c r="D55926">
        <v>1</v>
      </c>
      <c r="E55926" s="5">
        <v>41874.952969999998</v>
      </c>
      <c r="F55926" s="5">
        <v>16546</v>
      </c>
      <c r="G55926" s="2">
        <v>2224.1644460000002</v>
      </c>
    </row>
    <row r="55927" spans="1:7" x14ac:dyDescent="0.2">
      <c r="A55927">
        <v>2024</v>
      </c>
      <c r="B55927" s="1" t="s">
        <v>13</v>
      </c>
      <c r="C55927" s="5">
        <v>19406.39934</v>
      </c>
      <c r="D55927">
        <v>2</v>
      </c>
      <c r="E55927" s="5">
        <v>9703.19967</v>
      </c>
      <c r="F55927" s="5">
        <v>12191</v>
      </c>
      <c r="G55927" s="2">
        <v>1449.826039</v>
      </c>
    </row>
    <row r="55928" spans="1:7" x14ac:dyDescent="0.2">
      <c r="A55928">
        <v>2024</v>
      </c>
      <c r="B55928" s="1" t="s">
        <v>16</v>
      </c>
      <c r="C55928" s="5">
        <v>12507.720429999999</v>
      </c>
      <c r="D55928">
        <v>3</v>
      </c>
      <c r="E55928" s="5">
        <v>4169.2401433333334</v>
      </c>
      <c r="F55928" s="5">
        <v>19078</v>
      </c>
      <c r="G55928" s="2">
        <v>277.69332000000003</v>
      </c>
    </row>
    <row r="55929" spans="1:7" x14ac:dyDescent="0.2">
      <c r="A55929">
        <v>2024</v>
      </c>
      <c r="B55929" s="1" t="s">
        <v>17</v>
      </c>
      <c r="C55929" s="5">
        <v>2077.6859399999998</v>
      </c>
      <c r="D55929">
        <v>2</v>
      </c>
      <c r="E55929" s="5">
        <v>1038.8429699999999</v>
      </c>
      <c r="F55929" s="5">
        <v>14708</v>
      </c>
      <c r="G55929" s="2">
        <v>97.645132000000004</v>
      </c>
    </row>
    <row r="55930" spans="1:7" x14ac:dyDescent="0.2">
      <c r="A55930">
        <v>2024</v>
      </c>
      <c r="B55930" s="1" t="s">
        <v>15</v>
      </c>
      <c r="C55930" s="5">
        <v>50775.651149999998</v>
      </c>
      <c r="D55930">
        <v>2</v>
      </c>
      <c r="E55930" s="5">
        <v>25387.825574999999</v>
      </c>
      <c r="F55930" s="5">
        <v>16546</v>
      </c>
      <c r="G55930" s="2">
        <v>2233.3877339999999</v>
      </c>
    </row>
    <row r="55931" spans="1:7" x14ac:dyDescent="0.2">
      <c r="A55931">
        <v>2024</v>
      </c>
      <c r="B55931" s="1" t="s">
        <v>8</v>
      </c>
      <c r="C55931" s="5">
        <v>78173.884189999997</v>
      </c>
      <c r="D55931">
        <v>2</v>
      </c>
      <c r="E55931" s="5">
        <v>39086.942094999999</v>
      </c>
      <c r="F55931" s="5">
        <v>17275</v>
      </c>
      <c r="G55931" s="2">
        <v>1399.6883660000001</v>
      </c>
    </row>
    <row r="55932" spans="1:7" x14ac:dyDescent="0.2">
      <c r="A55932">
        <v>2024</v>
      </c>
      <c r="B55932" s="1" t="s">
        <v>15</v>
      </c>
      <c r="C55932" s="5">
        <v>42703.801469999999</v>
      </c>
      <c r="D55932">
        <v>2</v>
      </c>
      <c r="E55932" s="5">
        <v>21351.900734999999</v>
      </c>
      <c r="F55932" s="5">
        <v>16546</v>
      </c>
      <c r="G55932" s="2">
        <v>1451.4733960000001</v>
      </c>
    </row>
    <row r="55933" spans="1:7" x14ac:dyDescent="0.2">
      <c r="A55933">
        <v>2024</v>
      </c>
      <c r="B55933" s="1" t="s">
        <v>12</v>
      </c>
      <c r="C55933" s="5">
        <v>20740.96269</v>
      </c>
      <c r="D55933">
        <v>3</v>
      </c>
      <c r="E55933" s="5">
        <v>6913.6542300000001</v>
      </c>
      <c r="F55933" s="5">
        <v>12357</v>
      </c>
      <c r="G55933" s="2">
        <v>554.87515099999996</v>
      </c>
    </row>
    <row r="55934" spans="1:7" x14ac:dyDescent="0.2">
      <c r="A55934">
        <v>2024</v>
      </c>
      <c r="B55934" s="1" t="s">
        <v>14</v>
      </c>
      <c r="C55934" s="5">
        <v>13495.975930000001</v>
      </c>
      <c r="D55934">
        <v>1</v>
      </c>
      <c r="E55934" s="5">
        <v>13495.975930000001</v>
      </c>
      <c r="F55934" s="5">
        <v>14940</v>
      </c>
      <c r="G55934" s="2">
        <v>1528.129107</v>
      </c>
    </row>
    <row r="55935" spans="1:7" x14ac:dyDescent="0.2">
      <c r="A55935">
        <v>2024</v>
      </c>
      <c r="B55935" s="1" t="s">
        <v>9</v>
      </c>
      <c r="C55935" s="5">
        <v>13360.483050000001</v>
      </c>
      <c r="D55935">
        <v>3</v>
      </c>
      <c r="E55935" s="5">
        <v>4453.4943499999999</v>
      </c>
      <c r="F55935" s="5">
        <v>17253</v>
      </c>
      <c r="G55935" s="2">
        <v>397.08119199999999</v>
      </c>
    </row>
    <row r="55936" spans="1:7" x14ac:dyDescent="0.2">
      <c r="A55936">
        <v>2024</v>
      </c>
      <c r="B55936" s="1" t="s">
        <v>10</v>
      </c>
      <c r="C55936" s="5">
        <v>16788.0252</v>
      </c>
      <c r="D55936">
        <v>3</v>
      </c>
      <c r="E55936" s="5">
        <v>5596.0083999999997</v>
      </c>
      <c r="F55936" s="5">
        <v>13374</v>
      </c>
      <c r="G55936" s="2">
        <v>669.42398800000001</v>
      </c>
    </row>
    <row r="55937" spans="1:7" x14ac:dyDescent="0.2">
      <c r="A55937">
        <v>2024</v>
      </c>
      <c r="B55937" s="1" t="s">
        <v>19</v>
      </c>
      <c r="C55937" s="5">
        <v>44141.929400000001</v>
      </c>
      <c r="D55937">
        <v>5</v>
      </c>
      <c r="E55937" s="5">
        <v>8828.3858799999998</v>
      </c>
      <c r="F55937" s="5">
        <v>14558</v>
      </c>
      <c r="G55937" s="2">
        <v>1440.5112549999999</v>
      </c>
    </row>
    <row r="55938" spans="1:7" x14ac:dyDescent="0.2">
      <c r="A55938">
        <v>2024</v>
      </c>
      <c r="B55938" s="1" t="s">
        <v>24</v>
      </c>
      <c r="C55938" s="5">
        <v>44122.558400000002</v>
      </c>
      <c r="D55938">
        <v>2</v>
      </c>
      <c r="E55938" s="5">
        <v>22061.279200000001</v>
      </c>
      <c r="F55938" s="5">
        <v>15926</v>
      </c>
      <c r="G55938" s="2">
        <v>1039.347923</v>
      </c>
    </row>
    <row r="55939" spans="1:7" x14ac:dyDescent="0.2">
      <c r="A55939">
        <v>2024</v>
      </c>
      <c r="B55939" s="1" t="s">
        <v>19</v>
      </c>
      <c r="C55939" s="5">
        <v>15074.23646</v>
      </c>
      <c r="D55939">
        <v>2</v>
      </c>
      <c r="E55939" s="5">
        <v>7537.11823</v>
      </c>
      <c r="F55939" s="5">
        <v>14558</v>
      </c>
      <c r="G55939" s="2">
        <v>559.30391399999996</v>
      </c>
    </row>
    <row r="55940" spans="1:7" x14ac:dyDescent="0.2">
      <c r="A55940">
        <v>2024</v>
      </c>
      <c r="B55940" s="1" t="s">
        <v>8</v>
      </c>
      <c r="C55940" s="5">
        <v>43098.036119999997</v>
      </c>
      <c r="D55940">
        <v>2</v>
      </c>
      <c r="E55940" s="5">
        <v>21549.018059999999</v>
      </c>
      <c r="F55940" s="5">
        <v>17275</v>
      </c>
      <c r="G55940" s="2">
        <v>1195.693804</v>
      </c>
    </row>
    <row r="55941" spans="1:7" x14ac:dyDescent="0.2">
      <c r="A55941">
        <v>2024</v>
      </c>
      <c r="B55941" s="1" t="s">
        <v>15</v>
      </c>
      <c r="C55941" s="5">
        <v>123472.45567</v>
      </c>
      <c r="D55941">
        <v>4</v>
      </c>
      <c r="E55941" s="5">
        <v>30868.113917499999</v>
      </c>
      <c r="F55941" s="5">
        <v>16546</v>
      </c>
      <c r="G55941" s="2">
        <v>1731.4616550000001</v>
      </c>
    </row>
    <row r="55942" spans="1:7" x14ac:dyDescent="0.2">
      <c r="A55942">
        <v>2024</v>
      </c>
      <c r="B55942" s="1" t="s">
        <v>20</v>
      </c>
      <c r="C55942" s="5">
        <v>51390.459990000003</v>
      </c>
      <c r="D55942">
        <v>4</v>
      </c>
      <c r="E55942" s="5">
        <v>12847.614997500001</v>
      </c>
      <c r="F55942" s="5">
        <v>13372</v>
      </c>
      <c r="G55942" s="2">
        <v>967.05340899999999</v>
      </c>
    </row>
    <row r="55943" spans="1:7" x14ac:dyDescent="0.2">
      <c r="A55943">
        <v>2024</v>
      </c>
      <c r="B55943" s="1" t="s">
        <v>24</v>
      </c>
      <c r="C55943" s="5">
        <v>7779.01296</v>
      </c>
      <c r="D55943">
        <v>1</v>
      </c>
      <c r="E55943" s="5">
        <v>7779.01296</v>
      </c>
      <c r="F55943" s="5">
        <v>15926</v>
      </c>
      <c r="G55943" s="2">
        <v>901.92663800000003</v>
      </c>
    </row>
    <row r="55944" spans="1:7" x14ac:dyDescent="0.2">
      <c r="A55944">
        <v>2024</v>
      </c>
      <c r="B55944" s="1" t="s">
        <v>19</v>
      </c>
      <c r="C55944" s="5">
        <v>32059.041069999999</v>
      </c>
      <c r="D55944">
        <v>2</v>
      </c>
      <c r="E55944" s="5">
        <v>16029.520535</v>
      </c>
      <c r="F55944" s="5">
        <v>14558</v>
      </c>
      <c r="G55944" s="2">
        <v>684.75762599999996</v>
      </c>
    </row>
    <row r="55945" spans="1:7" x14ac:dyDescent="0.2">
      <c r="A55945">
        <v>2024</v>
      </c>
      <c r="B55945" s="1" t="s">
        <v>18</v>
      </c>
      <c r="C55945" s="5">
        <v>10601.482609999999</v>
      </c>
      <c r="D55945">
        <v>3</v>
      </c>
      <c r="E55945" s="5">
        <v>3533.8275366666662</v>
      </c>
      <c r="F55945" s="5">
        <v>14529</v>
      </c>
      <c r="G55945" s="2">
        <v>309.38877600000001</v>
      </c>
    </row>
    <row r="55946" spans="1:7" x14ac:dyDescent="0.2">
      <c r="A55946">
        <v>2024</v>
      </c>
      <c r="B55946" s="1" t="s">
        <v>16</v>
      </c>
      <c r="C55946" s="5">
        <v>21635.299139999999</v>
      </c>
      <c r="D55946">
        <v>1</v>
      </c>
      <c r="E55946" s="5">
        <v>21635.299139999999</v>
      </c>
      <c r="F55946" s="5">
        <v>19078</v>
      </c>
      <c r="G55946" s="2">
        <v>639.60041100000001</v>
      </c>
    </row>
    <row r="55947" spans="1:7" x14ac:dyDescent="0.2">
      <c r="A55947">
        <v>2024</v>
      </c>
      <c r="B55947" s="1" t="s">
        <v>13</v>
      </c>
      <c r="C55947" s="5">
        <v>5889.29997</v>
      </c>
      <c r="D55947">
        <v>2</v>
      </c>
      <c r="E55947" s="5">
        <v>2944.649985</v>
      </c>
      <c r="F55947" s="5">
        <v>12191</v>
      </c>
      <c r="G55947" s="2">
        <v>452.19310100000001</v>
      </c>
    </row>
    <row r="55948" spans="1:7" x14ac:dyDescent="0.2">
      <c r="A55948">
        <v>2024</v>
      </c>
      <c r="B55948" s="1" t="s">
        <v>17</v>
      </c>
      <c r="C55948" s="5">
        <v>3769.8801100000001</v>
      </c>
      <c r="D55948">
        <v>2</v>
      </c>
      <c r="E55948" s="5">
        <v>1884.940055</v>
      </c>
      <c r="F55948" s="5">
        <v>14708</v>
      </c>
      <c r="G55948" s="2">
        <v>249.15221099999999</v>
      </c>
    </row>
    <row r="55949" spans="1:7" x14ac:dyDescent="0.2">
      <c r="A55949">
        <v>2024</v>
      </c>
      <c r="B55949" s="1" t="s">
        <v>22</v>
      </c>
      <c r="C55949" s="5">
        <v>5098.0743000000002</v>
      </c>
      <c r="D55949">
        <v>2</v>
      </c>
      <c r="E55949" s="5">
        <v>2549.0371500000001</v>
      </c>
      <c r="F55949" s="5">
        <v>11967</v>
      </c>
      <c r="G55949" s="2">
        <v>399.88663500000001</v>
      </c>
    </row>
    <row r="55950" spans="1:7" x14ac:dyDescent="0.2">
      <c r="A55950">
        <v>2024</v>
      </c>
      <c r="B55950" s="1" t="s">
        <v>20</v>
      </c>
      <c r="C55950" s="5">
        <v>109423.79437</v>
      </c>
      <c r="D55950">
        <v>3</v>
      </c>
      <c r="E55950" s="5">
        <v>36474.598123333337</v>
      </c>
      <c r="F55950" s="5">
        <v>13372</v>
      </c>
      <c r="G55950" s="2">
        <v>1194.6078090000001</v>
      </c>
    </row>
    <row r="55951" spans="1:7" x14ac:dyDescent="0.2">
      <c r="A55951">
        <v>2024</v>
      </c>
      <c r="B55951" s="1" t="s">
        <v>16</v>
      </c>
      <c r="C55951" s="5">
        <v>16979.68204</v>
      </c>
      <c r="D55951">
        <v>1</v>
      </c>
      <c r="E55951" s="5">
        <v>16979.68204</v>
      </c>
      <c r="F55951" s="5">
        <v>19078</v>
      </c>
      <c r="G55951" s="2">
        <v>730.07907599999999</v>
      </c>
    </row>
    <row r="55952" spans="1:7" x14ac:dyDescent="0.2">
      <c r="A55952">
        <v>2024</v>
      </c>
      <c r="B55952" s="1" t="s">
        <v>7</v>
      </c>
      <c r="C55952" s="5">
        <v>12124.827039999998</v>
      </c>
      <c r="D55952">
        <v>1</v>
      </c>
      <c r="E55952" s="5">
        <v>12124.827039999998</v>
      </c>
      <c r="F55952" s="5">
        <v>12421</v>
      </c>
      <c r="G55952" s="2">
        <v>790.47741099999996</v>
      </c>
    </row>
    <row r="55953" spans="1:7" x14ac:dyDescent="0.2">
      <c r="A55953">
        <v>2024</v>
      </c>
      <c r="B55953" s="1" t="s">
        <v>14</v>
      </c>
      <c r="C55953" s="5">
        <v>27450.05097</v>
      </c>
      <c r="D55953">
        <v>4</v>
      </c>
      <c r="E55953" s="5">
        <v>6862.5127425000001</v>
      </c>
      <c r="F55953" s="5">
        <v>14940</v>
      </c>
      <c r="G55953" s="2">
        <v>762.27373299999999</v>
      </c>
    </row>
    <row r="55954" spans="1:7" x14ac:dyDescent="0.2">
      <c r="A55954">
        <v>2024</v>
      </c>
      <c r="B55954" s="1" t="s">
        <v>15</v>
      </c>
      <c r="C55954" s="5">
        <v>126910.66532</v>
      </c>
      <c r="D55954">
        <v>2</v>
      </c>
      <c r="E55954" s="5">
        <v>63455.33266</v>
      </c>
      <c r="F55954" s="5">
        <v>16546</v>
      </c>
      <c r="G55954" s="2">
        <v>2394.3194090000002</v>
      </c>
    </row>
    <row r="55955" spans="1:7" x14ac:dyDescent="0.2">
      <c r="A55955">
        <v>2024</v>
      </c>
      <c r="B55955" s="1" t="s">
        <v>18</v>
      </c>
      <c r="C55955" s="5">
        <v>5146.77639</v>
      </c>
      <c r="D55955">
        <v>2</v>
      </c>
      <c r="E55955" s="5">
        <v>2573.388195</v>
      </c>
      <c r="F55955" s="5">
        <v>14529</v>
      </c>
      <c r="G55955" s="2">
        <v>230.09419800000001</v>
      </c>
    </row>
    <row r="55956" spans="1:7" x14ac:dyDescent="0.2">
      <c r="A55956">
        <v>2024</v>
      </c>
      <c r="B55956" s="1" t="s">
        <v>8</v>
      </c>
      <c r="C55956" s="5">
        <v>39348.775729999994</v>
      </c>
      <c r="D55956">
        <v>2</v>
      </c>
      <c r="E55956" s="5">
        <v>19674.387864999997</v>
      </c>
      <c r="F55956" s="5">
        <v>17275</v>
      </c>
      <c r="G55956" s="2">
        <v>982.01896399999998</v>
      </c>
    </row>
    <row r="55957" spans="1:7" x14ac:dyDescent="0.2">
      <c r="A55957">
        <v>2024</v>
      </c>
      <c r="B55957" s="1" t="s">
        <v>20</v>
      </c>
      <c r="C55957" s="5">
        <v>29060.501640000002</v>
      </c>
      <c r="D55957">
        <v>4</v>
      </c>
      <c r="E55957" s="5">
        <v>7265.1254100000006</v>
      </c>
      <c r="F55957" s="5">
        <v>13372</v>
      </c>
      <c r="G55957" s="2">
        <v>692.69705899999997</v>
      </c>
    </row>
    <row r="55958" spans="1:7" x14ac:dyDescent="0.2">
      <c r="A55958">
        <v>2024</v>
      </c>
      <c r="B55958" s="1" t="s">
        <v>25</v>
      </c>
      <c r="C55958" s="5">
        <v>25198.679100000001</v>
      </c>
      <c r="D55958">
        <v>2</v>
      </c>
      <c r="E55958" s="5">
        <v>12599.339550000001</v>
      </c>
      <c r="F55958" s="5">
        <v>13403</v>
      </c>
      <c r="G55958" s="2">
        <v>235.98334500000001</v>
      </c>
    </row>
    <row r="55959" spans="1:7" x14ac:dyDescent="0.2">
      <c r="A55959">
        <v>2024</v>
      </c>
      <c r="B55959" s="1" t="s">
        <v>9</v>
      </c>
      <c r="C55959" s="5">
        <v>4641.8965699999999</v>
      </c>
      <c r="D55959">
        <v>2</v>
      </c>
      <c r="E55959" s="5">
        <v>2320.9482849999999</v>
      </c>
      <c r="F55959" s="5">
        <v>17253</v>
      </c>
      <c r="G55959" s="2">
        <v>291.846183</v>
      </c>
    </row>
    <row r="55960" spans="1:7" x14ac:dyDescent="0.2">
      <c r="A55960">
        <v>2024</v>
      </c>
      <c r="B55960" s="1" t="s">
        <v>8</v>
      </c>
      <c r="C55960" s="5">
        <v>104354.77813999999</v>
      </c>
      <c r="D55960">
        <v>5</v>
      </c>
      <c r="E55960" s="5">
        <v>20870.955628</v>
      </c>
      <c r="F55960" s="5">
        <v>17275</v>
      </c>
      <c r="G55960" s="2">
        <v>2465.462164</v>
      </c>
    </row>
    <row r="55961" spans="1:7" x14ac:dyDescent="0.2">
      <c r="A55961">
        <v>2024</v>
      </c>
      <c r="B55961" s="1" t="s">
        <v>10</v>
      </c>
      <c r="C55961" s="5">
        <v>37522.713229999994</v>
      </c>
      <c r="D55961">
        <v>3</v>
      </c>
      <c r="E55961" s="5">
        <v>12507.571076666665</v>
      </c>
      <c r="F55961" s="5">
        <v>13374</v>
      </c>
      <c r="G55961" s="2">
        <v>1212.42137</v>
      </c>
    </row>
    <row r="55962" spans="1:7" x14ac:dyDescent="0.2">
      <c r="A55962">
        <v>2024</v>
      </c>
      <c r="B55962" s="1" t="s">
        <v>10</v>
      </c>
      <c r="C55962" s="5">
        <v>79500.937000000005</v>
      </c>
      <c r="D55962">
        <v>1</v>
      </c>
      <c r="E55962" s="5">
        <v>79500.937000000005</v>
      </c>
      <c r="F55962" s="5">
        <v>13374</v>
      </c>
      <c r="G55962" s="2">
        <v>1619.8856880000001</v>
      </c>
    </row>
    <row r="55963" spans="1:7" x14ac:dyDescent="0.2">
      <c r="A55963">
        <v>2024</v>
      </c>
      <c r="B55963" s="1" t="s">
        <v>12</v>
      </c>
      <c r="C55963" s="5">
        <v>15112.352490000001</v>
      </c>
      <c r="D55963">
        <v>2</v>
      </c>
      <c r="E55963" s="5">
        <v>7556.1762450000006</v>
      </c>
      <c r="F55963" s="5">
        <v>12357</v>
      </c>
      <c r="G55963" s="2">
        <v>765.93837699999995</v>
      </c>
    </row>
    <row r="55964" spans="1:7" x14ac:dyDescent="0.2">
      <c r="A55964">
        <v>2024</v>
      </c>
      <c r="B55964" s="1" t="s">
        <v>19</v>
      </c>
      <c r="C55964" s="5">
        <v>23698.11564</v>
      </c>
      <c r="D55964">
        <v>2</v>
      </c>
      <c r="E55964" s="5">
        <v>11849.05782</v>
      </c>
      <c r="F55964" s="5">
        <v>14558</v>
      </c>
      <c r="G55964" s="2">
        <v>621.52422799999999</v>
      </c>
    </row>
    <row r="55965" spans="1:7" x14ac:dyDescent="0.2">
      <c r="A55965">
        <v>2024</v>
      </c>
      <c r="B55965" s="1" t="s">
        <v>8</v>
      </c>
      <c r="C55965" s="5">
        <v>34084.697780000002</v>
      </c>
      <c r="D55965">
        <v>4</v>
      </c>
      <c r="E55965" s="5">
        <v>8521.1744450000006</v>
      </c>
      <c r="F55965" s="5">
        <v>17275</v>
      </c>
      <c r="G55965" s="2">
        <v>788.56062099999997</v>
      </c>
    </row>
    <row r="55966" spans="1:7" x14ac:dyDescent="0.2">
      <c r="A55966">
        <v>2024</v>
      </c>
      <c r="B55966" s="1" t="s">
        <v>20</v>
      </c>
      <c r="C55966" s="5">
        <v>15960.99382</v>
      </c>
      <c r="D55966">
        <v>1</v>
      </c>
      <c r="E55966" s="5">
        <v>15960.99382</v>
      </c>
      <c r="F55966" s="5">
        <v>13372</v>
      </c>
      <c r="G55966" s="2">
        <v>1087.2528830000001</v>
      </c>
    </row>
    <row r="55967" spans="1:7" x14ac:dyDescent="0.2">
      <c r="A55967">
        <v>2024</v>
      </c>
      <c r="B55967" s="1" t="s">
        <v>16</v>
      </c>
      <c r="C55967" s="5">
        <v>4597.5565199999992</v>
      </c>
      <c r="D55967">
        <v>3</v>
      </c>
      <c r="E55967" s="5">
        <v>1532.5188399999997</v>
      </c>
      <c r="F55967" s="5">
        <v>19078</v>
      </c>
      <c r="G55967" s="2">
        <v>178.98854399999999</v>
      </c>
    </row>
    <row r="55968" spans="1:7" x14ac:dyDescent="0.2">
      <c r="A55968">
        <v>2024</v>
      </c>
      <c r="B55968" s="1" t="s">
        <v>7</v>
      </c>
      <c r="C55968" s="5">
        <v>27947.372869999999</v>
      </c>
      <c r="D55968">
        <v>2</v>
      </c>
      <c r="E55968" s="5">
        <v>13973.686435</v>
      </c>
      <c r="F55968" s="5">
        <v>12421</v>
      </c>
      <c r="G55968" s="2">
        <v>472.36749300000002</v>
      </c>
    </row>
    <row r="55969" spans="1:7" x14ac:dyDescent="0.2">
      <c r="A55969">
        <v>2024</v>
      </c>
      <c r="B55969" s="1" t="s">
        <v>14</v>
      </c>
      <c r="C55969" s="5">
        <v>3786.16653</v>
      </c>
      <c r="D55969">
        <v>4</v>
      </c>
      <c r="E55969" s="5">
        <v>946.54163249999999</v>
      </c>
      <c r="F55969" s="5">
        <v>14940</v>
      </c>
      <c r="G55969" s="2">
        <v>216.350188</v>
      </c>
    </row>
    <row r="55970" spans="1:7" x14ac:dyDescent="0.2">
      <c r="A55970">
        <v>2024</v>
      </c>
      <c r="B55970" s="1" t="s">
        <v>18</v>
      </c>
      <c r="C55970" s="5">
        <v>5789.6127300000007</v>
      </c>
      <c r="D55970">
        <v>4</v>
      </c>
      <c r="E55970" s="5">
        <v>1447.4031825000002</v>
      </c>
      <c r="F55970" s="5">
        <v>14529</v>
      </c>
      <c r="G55970" s="2">
        <v>182.142143</v>
      </c>
    </row>
    <row r="55971" spans="1:7" x14ac:dyDescent="0.2">
      <c r="A55971">
        <v>2024</v>
      </c>
      <c r="B55971" s="1" t="s">
        <v>15</v>
      </c>
      <c r="C55971" s="5">
        <v>245178.65375</v>
      </c>
      <c r="D55971">
        <v>4</v>
      </c>
      <c r="E55971" s="5">
        <v>61294.663437499999</v>
      </c>
      <c r="F55971" s="5">
        <v>16546</v>
      </c>
      <c r="G55971" s="2">
        <v>3447.70003</v>
      </c>
    </row>
    <row r="55972" spans="1:7" x14ac:dyDescent="0.2">
      <c r="A55972">
        <v>2024</v>
      </c>
      <c r="B55972" s="1" t="s">
        <v>16</v>
      </c>
      <c r="C55972" s="5">
        <v>12154.248039999999</v>
      </c>
      <c r="D55972">
        <v>2</v>
      </c>
      <c r="E55972" s="5">
        <v>6077.1240199999993</v>
      </c>
      <c r="F55972" s="5">
        <v>19078</v>
      </c>
      <c r="G55972" s="2">
        <v>557.24759200000005</v>
      </c>
    </row>
    <row r="55973" spans="1:7" x14ac:dyDescent="0.2">
      <c r="A55973">
        <v>2024</v>
      </c>
      <c r="B55973" s="1" t="s">
        <v>13</v>
      </c>
      <c r="C55973" s="5">
        <v>77985.334340000001</v>
      </c>
      <c r="D55973">
        <v>3</v>
      </c>
      <c r="E55973" s="5">
        <v>25995.111446666666</v>
      </c>
      <c r="F55973" s="5">
        <v>12191</v>
      </c>
      <c r="G55973" s="2">
        <v>1690.319256</v>
      </c>
    </row>
    <row r="55974" spans="1:7" x14ac:dyDescent="0.2">
      <c r="A55974">
        <v>2024</v>
      </c>
      <c r="B55974" s="1" t="s">
        <v>22</v>
      </c>
      <c r="C55974" s="5">
        <v>2022.5843799999998</v>
      </c>
      <c r="D55974">
        <v>2</v>
      </c>
      <c r="E55974" s="5">
        <v>1011.2921899999999</v>
      </c>
      <c r="F55974" s="5">
        <v>11967</v>
      </c>
      <c r="G55974" s="2">
        <v>319.663701</v>
      </c>
    </row>
    <row r="55975" spans="1:7" x14ac:dyDescent="0.2">
      <c r="A55975">
        <v>2024</v>
      </c>
      <c r="B55975" s="1" t="s">
        <v>17</v>
      </c>
      <c r="C55975" s="5">
        <v>8627.2473000000009</v>
      </c>
      <c r="D55975">
        <v>3</v>
      </c>
      <c r="E55975" s="5">
        <v>2875.7491000000005</v>
      </c>
      <c r="F55975" s="5">
        <v>14708</v>
      </c>
      <c r="G55975" s="2">
        <v>210.00005400000001</v>
      </c>
    </row>
    <row r="55976" spans="1:7" x14ac:dyDescent="0.2">
      <c r="A55976">
        <v>2024</v>
      </c>
      <c r="B55976" s="1" t="s">
        <v>21</v>
      </c>
      <c r="C55976" s="5">
        <v>13866.805689999999</v>
      </c>
      <c r="D55976">
        <v>3</v>
      </c>
      <c r="E55976" s="5">
        <v>4622.2685633333331</v>
      </c>
      <c r="F55976" s="5">
        <v>15747</v>
      </c>
      <c r="G55976" s="2">
        <v>645.47060599999998</v>
      </c>
    </row>
    <row r="55977" spans="1:7" x14ac:dyDescent="0.2">
      <c r="A55977">
        <v>2024</v>
      </c>
      <c r="B55977" s="1" t="s">
        <v>7</v>
      </c>
      <c r="C55977" s="5">
        <v>8211.1318499999998</v>
      </c>
      <c r="D55977">
        <v>2</v>
      </c>
      <c r="E55977" s="5">
        <v>4105.5659249999999</v>
      </c>
      <c r="F55977" s="5">
        <v>12421</v>
      </c>
      <c r="G55977" s="2">
        <v>316.385672</v>
      </c>
    </row>
    <row r="55978" spans="1:7" x14ac:dyDescent="0.2">
      <c r="A55978">
        <v>2024</v>
      </c>
      <c r="B55978" s="1" t="s">
        <v>16</v>
      </c>
      <c r="C55978" s="5">
        <v>11395.603710000001</v>
      </c>
      <c r="D55978">
        <v>3</v>
      </c>
      <c r="E55978" s="5">
        <v>3798.5345700000003</v>
      </c>
      <c r="F55978" s="5">
        <v>19078</v>
      </c>
      <c r="G55978" s="2">
        <v>308.08761500000003</v>
      </c>
    </row>
    <row r="55979" spans="1:7" x14ac:dyDescent="0.2">
      <c r="A55979">
        <v>2024</v>
      </c>
      <c r="B55979" s="1" t="s">
        <v>20</v>
      </c>
      <c r="C55979" s="5">
        <v>27231.920289999998</v>
      </c>
      <c r="D55979">
        <v>3</v>
      </c>
      <c r="E55979" s="5">
        <v>9077.3067633333321</v>
      </c>
      <c r="F55979" s="5">
        <v>13372</v>
      </c>
      <c r="G55979" s="2">
        <v>852.00363400000003</v>
      </c>
    </row>
    <row r="55980" spans="1:7" x14ac:dyDescent="0.2">
      <c r="A55980">
        <v>2024</v>
      </c>
      <c r="B55980" s="1" t="s">
        <v>13</v>
      </c>
      <c r="C55980" s="5">
        <v>88349.300140000007</v>
      </c>
      <c r="D55980">
        <v>4</v>
      </c>
      <c r="E55980" s="5">
        <v>22087.325035000002</v>
      </c>
      <c r="F55980" s="5">
        <v>12191</v>
      </c>
      <c r="G55980" s="2">
        <v>3096.295963</v>
      </c>
    </row>
    <row r="55981" spans="1:7" x14ac:dyDescent="0.2">
      <c r="A55981">
        <v>2024</v>
      </c>
      <c r="B55981" s="1" t="s">
        <v>19</v>
      </c>
      <c r="C55981" s="5">
        <v>80050.271309999996</v>
      </c>
      <c r="D55981">
        <v>3</v>
      </c>
      <c r="E55981" s="5">
        <v>26683.423769999998</v>
      </c>
      <c r="F55981" s="5">
        <v>14558</v>
      </c>
      <c r="G55981" s="2">
        <v>735.87591399999997</v>
      </c>
    </row>
    <row r="55982" spans="1:7" x14ac:dyDescent="0.2">
      <c r="A55982">
        <v>2024</v>
      </c>
      <c r="B55982" s="1" t="s">
        <v>15</v>
      </c>
      <c r="C55982" s="5">
        <v>101723.98479</v>
      </c>
      <c r="D55982">
        <v>1</v>
      </c>
      <c r="E55982" s="5">
        <v>101723.98479</v>
      </c>
      <c r="F55982" s="5">
        <v>16546</v>
      </c>
      <c r="G55982" s="2">
        <v>2489.7540170000002</v>
      </c>
    </row>
    <row r="55983" spans="1:7" x14ac:dyDescent="0.2">
      <c r="A55983">
        <v>2024</v>
      </c>
      <c r="B55983" s="1" t="s">
        <v>13</v>
      </c>
      <c r="C55983" s="5">
        <v>61682.058280000005</v>
      </c>
      <c r="D55983">
        <v>2</v>
      </c>
      <c r="E55983" s="5">
        <v>30841.029140000002</v>
      </c>
      <c r="F55983" s="5">
        <v>12191</v>
      </c>
      <c r="G55983" s="2">
        <v>1971.7414920000001</v>
      </c>
    </row>
    <row r="55984" spans="1:7" x14ac:dyDescent="0.2">
      <c r="A55984">
        <v>2024</v>
      </c>
      <c r="B55984" s="1" t="s">
        <v>21</v>
      </c>
      <c r="C55984" s="5">
        <v>11887.76037</v>
      </c>
      <c r="D55984">
        <v>2</v>
      </c>
      <c r="E55984" s="5">
        <v>5943.880185</v>
      </c>
      <c r="F55984" s="5">
        <v>15747</v>
      </c>
      <c r="G55984" s="2">
        <v>504.69815999999997</v>
      </c>
    </row>
    <row r="55985" spans="1:7" x14ac:dyDescent="0.2">
      <c r="A55985">
        <v>2024</v>
      </c>
      <c r="B55985" s="1" t="s">
        <v>14</v>
      </c>
      <c r="C55985" s="5">
        <v>18620.91705</v>
      </c>
      <c r="D55985">
        <v>2</v>
      </c>
      <c r="E55985" s="5">
        <v>9310.458525</v>
      </c>
      <c r="F55985" s="5">
        <v>14940</v>
      </c>
      <c r="G55985" s="2">
        <v>571.61815000000001</v>
      </c>
    </row>
    <row r="55986" spans="1:7" x14ac:dyDescent="0.2">
      <c r="A55986">
        <v>2024</v>
      </c>
      <c r="B55986" s="1" t="s">
        <v>10</v>
      </c>
      <c r="C55986" s="5">
        <v>18672.52403</v>
      </c>
      <c r="D55986">
        <v>4</v>
      </c>
      <c r="E55986" s="5">
        <v>4668.1310075000001</v>
      </c>
      <c r="F55986" s="5">
        <v>13374</v>
      </c>
      <c r="G55986" s="2">
        <v>588.34577200000001</v>
      </c>
    </row>
    <row r="55987" spans="1:7" x14ac:dyDescent="0.2">
      <c r="A55987">
        <v>2024</v>
      </c>
      <c r="B55987" s="1" t="s">
        <v>10</v>
      </c>
      <c r="C55987" s="5">
        <v>65964.282489999998</v>
      </c>
      <c r="D55987">
        <v>1</v>
      </c>
      <c r="E55987" s="5">
        <v>65964.282489999998</v>
      </c>
      <c r="F55987" s="5">
        <v>13374</v>
      </c>
      <c r="G55987" s="2">
        <v>1914.404667</v>
      </c>
    </row>
    <row r="55988" spans="1:7" x14ac:dyDescent="0.2">
      <c r="A55988">
        <v>2024</v>
      </c>
      <c r="B55988" s="1" t="s">
        <v>21</v>
      </c>
      <c r="C55988" s="5">
        <v>12133.34425</v>
      </c>
      <c r="D55988">
        <v>2</v>
      </c>
      <c r="E55988" s="5">
        <v>6066.6721250000001</v>
      </c>
      <c r="F55988" s="5">
        <v>15747</v>
      </c>
      <c r="G55988" s="2">
        <v>574.82590900000002</v>
      </c>
    </row>
    <row r="55989" spans="1:7" x14ac:dyDescent="0.2">
      <c r="A55989">
        <v>2024</v>
      </c>
      <c r="B55989" s="1" t="s">
        <v>9</v>
      </c>
      <c r="C55989" s="5">
        <v>16551.18303</v>
      </c>
      <c r="D55989">
        <v>2</v>
      </c>
      <c r="E55989" s="5">
        <v>8275.5915150000001</v>
      </c>
      <c r="F55989" s="5">
        <v>17253</v>
      </c>
      <c r="G55989" s="2">
        <v>398.917396</v>
      </c>
    </row>
    <row r="55990" spans="1:7" x14ac:dyDescent="0.2">
      <c r="A55990">
        <v>2024</v>
      </c>
      <c r="B55990" s="1" t="s">
        <v>11</v>
      </c>
      <c r="C55990" s="5">
        <v>8413.6806500000002</v>
      </c>
      <c r="D55990">
        <v>1</v>
      </c>
      <c r="E55990" s="5">
        <v>8413.6806500000002</v>
      </c>
      <c r="F55990" s="5">
        <v>16201</v>
      </c>
      <c r="G55990" s="2">
        <v>400.68589700000001</v>
      </c>
    </row>
    <row r="55991" spans="1:7" x14ac:dyDescent="0.2">
      <c r="A55991">
        <v>2024</v>
      </c>
      <c r="B55991" s="1" t="s">
        <v>22</v>
      </c>
      <c r="C55991" s="5">
        <v>21097.069210000001</v>
      </c>
      <c r="D55991">
        <v>5</v>
      </c>
      <c r="E55991" s="5">
        <v>4219.4138419999999</v>
      </c>
      <c r="F55991" s="5">
        <v>11967</v>
      </c>
      <c r="G55991" s="2">
        <v>504.20757099999997</v>
      </c>
    </row>
    <row r="55992" spans="1:7" x14ac:dyDescent="0.2">
      <c r="A55992">
        <v>2024</v>
      </c>
      <c r="B55992" s="1" t="s">
        <v>24</v>
      </c>
      <c r="C55992" s="5">
        <v>43893.811390000003</v>
      </c>
      <c r="D55992">
        <v>4</v>
      </c>
      <c r="E55992" s="5">
        <v>10973.452847500001</v>
      </c>
      <c r="F55992" s="5">
        <v>15926</v>
      </c>
      <c r="G55992" s="2">
        <v>552.49116300000003</v>
      </c>
    </row>
    <row r="55993" spans="1:7" x14ac:dyDescent="0.2">
      <c r="A55993">
        <v>2024</v>
      </c>
      <c r="B55993" s="1" t="s">
        <v>25</v>
      </c>
      <c r="C55993" s="5">
        <v>5595.10473</v>
      </c>
      <c r="D55993">
        <v>2</v>
      </c>
      <c r="E55993" s="5">
        <v>2797.552365</v>
      </c>
      <c r="F55993" s="5">
        <v>13403</v>
      </c>
      <c r="G55993" s="2">
        <v>211.706819</v>
      </c>
    </row>
    <row r="55994" spans="1:7" x14ac:dyDescent="0.2">
      <c r="A55994">
        <v>2024</v>
      </c>
      <c r="B55994" s="1" t="s">
        <v>13</v>
      </c>
      <c r="C55994" s="5">
        <v>16662.892309999999</v>
      </c>
      <c r="D55994">
        <v>2</v>
      </c>
      <c r="E55994" s="5">
        <v>8331.4461549999996</v>
      </c>
      <c r="F55994" s="5">
        <v>12191</v>
      </c>
      <c r="G55994" s="2">
        <v>1066.3177109999999</v>
      </c>
    </row>
    <row r="55995" spans="1:7" x14ac:dyDescent="0.2">
      <c r="A55995">
        <v>2024</v>
      </c>
      <c r="B55995" s="1" t="s">
        <v>15</v>
      </c>
      <c r="C55995" s="5">
        <v>88958.737980000005</v>
      </c>
      <c r="D55995">
        <v>3</v>
      </c>
      <c r="E55995" s="5">
        <v>29652.912660000002</v>
      </c>
      <c r="F55995" s="5">
        <v>16546</v>
      </c>
      <c r="G55995" s="2">
        <v>1601.509636</v>
      </c>
    </row>
    <row r="55996" spans="1:7" x14ac:dyDescent="0.2">
      <c r="A55996">
        <v>2024</v>
      </c>
      <c r="B55996" s="1" t="s">
        <v>21</v>
      </c>
      <c r="C55996" s="5">
        <v>26032.048870000002</v>
      </c>
      <c r="D55996">
        <v>2</v>
      </c>
      <c r="E55996" s="5">
        <v>13016.024435000001</v>
      </c>
      <c r="F55996" s="5">
        <v>15747</v>
      </c>
      <c r="G55996" s="2">
        <v>219.444774</v>
      </c>
    </row>
    <row r="55997" spans="1:7" x14ac:dyDescent="0.2">
      <c r="A55997">
        <v>2024</v>
      </c>
      <c r="B55997" s="1" t="s">
        <v>14</v>
      </c>
      <c r="C55997" s="5">
        <v>39306.691279999999</v>
      </c>
      <c r="D55997">
        <v>2</v>
      </c>
      <c r="E55997" s="5">
        <v>19653.34564</v>
      </c>
      <c r="F55997" s="5">
        <v>14940</v>
      </c>
      <c r="G55997" s="2">
        <v>1060.2619790000001</v>
      </c>
    </row>
    <row r="55998" spans="1:7" x14ac:dyDescent="0.2">
      <c r="A55998">
        <v>2024</v>
      </c>
      <c r="B55998" s="1" t="s">
        <v>19</v>
      </c>
      <c r="C55998" s="5">
        <v>12892.87131</v>
      </c>
      <c r="D55998">
        <v>2</v>
      </c>
      <c r="E55998" s="5">
        <v>6446.4356550000002</v>
      </c>
      <c r="F55998" s="5">
        <v>14558</v>
      </c>
      <c r="G55998" s="2">
        <v>686.26789499999995</v>
      </c>
    </row>
    <row r="55999" spans="1:7" x14ac:dyDescent="0.2">
      <c r="A55999">
        <v>2024</v>
      </c>
      <c r="B55999" s="1" t="s">
        <v>22</v>
      </c>
      <c r="C55999" s="5">
        <v>15656.368199999999</v>
      </c>
      <c r="D55999">
        <v>4</v>
      </c>
      <c r="E55999" s="5">
        <v>3914.0920499999997</v>
      </c>
      <c r="F55999" s="5">
        <v>11967</v>
      </c>
      <c r="G55999" s="2">
        <v>1284.580733</v>
      </c>
    </row>
    <row r="56000" spans="1:7" x14ac:dyDescent="0.2">
      <c r="A56000">
        <v>2024</v>
      </c>
      <c r="B56000" s="1" t="s">
        <v>11</v>
      </c>
      <c r="C56000" s="5">
        <v>10544.186460000001</v>
      </c>
      <c r="D56000">
        <v>1</v>
      </c>
      <c r="E56000" s="5">
        <v>10544.186460000001</v>
      </c>
      <c r="F56000" s="5">
        <v>16201</v>
      </c>
      <c r="G56000" s="2">
        <v>523.77749300000005</v>
      </c>
    </row>
    <row r="56001" spans="1:7" x14ac:dyDescent="0.2">
      <c r="A56001">
        <v>2024</v>
      </c>
      <c r="B56001" s="1" t="s">
        <v>23</v>
      </c>
      <c r="C56001" s="5">
        <v>1064.6564099999998</v>
      </c>
      <c r="D56001">
        <v>2</v>
      </c>
      <c r="E56001" s="5">
        <v>532.32820499999991</v>
      </c>
      <c r="F56001" s="5">
        <v>12745</v>
      </c>
      <c r="G56001" s="2">
        <v>61.321579</v>
      </c>
    </row>
    <row r="56002" spans="1:7" x14ac:dyDescent="0.2">
      <c r="A56002">
        <v>2024</v>
      </c>
      <c r="B56002" s="1" t="s">
        <v>10</v>
      </c>
      <c r="C56002" s="5">
        <v>22456.128780000003</v>
      </c>
      <c r="D56002">
        <v>3</v>
      </c>
      <c r="E56002" s="5">
        <v>7485.3762600000009</v>
      </c>
      <c r="F56002" s="5">
        <v>13374</v>
      </c>
      <c r="G56002" s="2">
        <v>1115.8174309999999</v>
      </c>
    </row>
    <row r="56003" spans="1:7" x14ac:dyDescent="0.2">
      <c r="A56003">
        <v>2024</v>
      </c>
      <c r="B56003" s="1" t="s">
        <v>18</v>
      </c>
      <c r="C56003" s="5">
        <v>17985.106680000001</v>
      </c>
      <c r="D56003">
        <v>4</v>
      </c>
      <c r="E56003" s="5">
        <v>4496.2766700000002</v>
      </c>
      <c r="F56003" s="5">
        <v>14529</v>
      </c>
      <c r="G56003" s="2">
        <v>378.66600699999998</v>
      </c>
    </row>
    <row r="56004" spans="1:7" x14ac:dyDescent="0.2">
      <c r="A56004">
        <v>2024</v>
      </c>
      <c r="B56004" s="1" t="s">
        <v>8</v>
      </c>
      <c r="C56004" s="5">
        <v>42843.441060000005</v>
      </c>
      <c r="D56004">
        <v>3</v>
      </c>
      <c r="E56004" s="5">
        <v>14281.147020000002</v>
      </c>
      <c r="F56004" s="5">
        <v>17275</v>
      </c>
      <c r="G56004" s="2">
        <v>1129.064975</v>
      </c>
    </row>
    <row r="56005" spans="1:7" x14ac:dyDescent="0.2">
      <c r="A56005">
        <v>2024</v>
      </c>
      <c r="B56005" s="1" t="s">
        <v>8</v>
      </c>
      <c r="C56005" s="5">
        <v>31083.419280000002</v>
      </c>
      <c r="D56005">
        <v>1</v>
      </c>
      <c r="E56005" s="5">
        <v>31083.419280000002</v>
      </c>
      <c r="F56005" s="5">
        <v>17275</v>
      </c>
      <c r="G56005" s="2">
        <v>2179.5914710000002</v>
      </c>
    </row>
    <row r="56006" spans="1:7" x14ac:dyDescent="0.2">
      <c r="A56006">
        <v>2024</v>
      </c>
      <c r="B56006" s="1" t="s">
        <v>8</v>
      </c>
      <c r="C56006" s="5">
        <v>34846.525320000001</v>
      </c>
      <c r="D56006">
        <v>1</v>
      </c>
      <c r="E56006" s="5">
        <v>34846.525320000001</v>
      </c>
      <c r="F56006" s="5">
        <v>17275</v>
      </c>
      <c r="G56006" s="2">
        <v>1844.556583</v>
      </c>
    </row>
    <row r="56007" spans="1:7" x14ac:dyDescent="0.2">
      <c r="A56007">
        <v>2024</v>
      </c>
      <c r="B56007" s="1" t="s">
        <v>12</v>
      </c>
      <c r="C56007" s="5">
        <v>3464.6878299999998</v>
      </c>
      <c r="D56007">
        <v>2</v>
      </c>
      <c r="E56007" s="5">
        <v>1732.3439149999999</v>
      </c>
      <c r="F56007" s="5">
        <v>12357</v>
      </c>
      <c r="G56007" s="2">
        <v>266.11266499999999</v>
      </c>
    </row>
    <row r="56008" spans="1:7" x14ac:dyDescent="0.2">
      <c r="A56008">
        <v>2024</v>
      </c>
      <c r="B56008" s="1" t="s">
        <v>7</v>
      </c>
      <c r="C56008" s="5">
        <v>19499.212149999999</v>
      </c>
      <c r="D56008">
        <v>4</v>
      </c>
      <c r="E56008" s="5">
        <v>4874.8030374999998</v>
      </c>
      <c r="F56008" s="5">
        <v>12421</v>
      </c>
      <c r="G56008" s="2">
        <v>312.67134700000003</v>
      </c>
    </row>
    <row r="56009" spans="1:7" x14ac:dyDescent="0.2">
      <c r="A56009">
        <v>2024</v>
      </c>
      <c r="B56009" s="1" t="s">
        <v>10</v>
      </c>
      <c r="C56009" s="5">
        <v>47975.520329999999</v>
      </c>
      <c r="D56009">
        <v>3</v>
      </c>
      <c r="E56009" s="5">
        <v>15991.840109999999</v>
      </c>
      <c r="F56009" s="5">
        <v>13374</v>
      </c>
      <c r="G56009" s="2">
        <v>2430.581674</v>
      </c>
    </row>
    <row r="56010" spans="1:7" x14ac:dyDescent="0.2">
      <c r="A56010">
        <v>2024</v>
      </c>
      <c r="B56010" s="1" t="s">
        <v>8</v>
      </c>
      <c r="C56010" s="5">
        <v>20865.054230000002</v>
      </c>
      <c r="D56010">
        <v>1</v>
      </c>
      <c r="E56010" s="5">
        <v>20865.054230000002</v>
      </c>
      <c r="F56010" s="5">
        <v>17275</v>
      </c>
      <c r="G56010" s="2">
        <v>981.92844100000002</v>
      </c>
    </row>
    <row r="56011" spans="1:7" x14ac:dyDescent="0.2">
      <c r="A56011">
        <v>2024</v>
      </c>
      <c r="B56011" s="1" t="s">
        <v>9</v>
      </c>
      <c r="C56011" s="5">
        <v>14140.01439</v>
      </c>
      <c r="D56011">
        <v>3</v>
      </c>
      <c r="E56011" s="5">
        <v>4713.3381300000001</v>
      </c>
      <c r="F56011" s="5">
        <v>17253</v>
      </c>
      <c r="G56011" s="2">
        <v>241.93355700000001</v>
      </c>
    </row>
    <row r="56012" spans="1:7" x14ac:dyDescent="0.2">
      <c r="A56012">
        <v>2024</v>
      </c>
      <c r="B56012" s="1" t="s">
        <v>13</v>
      </c>
      <c r="C56012" s="5">
        <v>28222.909629999998</v>
      </c>
      <c r="D56012">
        <v>2</v>
      </c>
      <c r="E56012" s="5">
        <v>14111.454814999999</v>
      </c>
      <c r="F56012" s="5">
        <v>12191</v>
      </c>
      <c r="G56012" s="2">
        <v>1350.1590650000001</v>
      </c>
    </row>
    <row r="56013" spans="1:7" x14ac:dyDescent="0.2">
      <c r="A56013">
        <v>2024</v>
      </c>
      <c r="B56013" s="1" t="s">
        <v>14</v>
      </c>
      <c r="C56013" s="5">
        <v>8969.96587</v>
      </c>
      <c r="D56013">
        <v>3</v>
      </c>
      <c r="E56013" s="5">
        <v>2989.9886233333332</v>
      </c>
      <c r="F56013" s="5">
        <v>14940</v>
      </c>
      <c r="G56013" s="2">
        <v>405.38461000000001</v>
      </c>
    </row>
    <row r="56014" spans="1:7" x14ac:dyDescent="0.2">
      <c r="A56014">
        <v>2024</v>
      </c>
      <c r="B56014" s="1" t="s">
        <v>24</v>
      </c>
      <c r="C56014" s="5">
        <v>40373.888610000002</v>
      </c>
      <c r="D56014">
        <v>4</v>
      </c>
      <c r="E56014" s="5">
        <v>10093.4721525</v>
      </c>
      <c r="F56014" s="5">
        <v>15926</v>
      </c>
      <c r="G56014" s="2">
        <v>577.46880599999997</v>
      </c>
    </row>
    <row r="56015" spans="1:7" x14ac:dyDescent="0.2">
      <c r="A56015">
        <v>2024</v>
      </c>
      <c r="B56015" s="1" t="s">
        <v>15</v>
      </c>
      <c r="C56015" s="5">
        <v>153206.34199000002</v>
      </c>
      <c r="D56015">
        <v>4</v>
      </c>
      <c r="E56015" s="5">
        <v>38301.585497500004</v>
      </c>
      <c r="F56015" s="5">
        <v>16546</v>
      </c>
      <c r="G56015" s="2">
        <v>2548.2005319999998</v>
      </c>
    </row>
    <row r="56016" spans="1:7" x14ac:dyDescent="0.2">
      <c r="A56016">
        <v>2024</v>
      </c>
      <c r="B56016" s="1" t="s">
        <v>13</v>
      </c>
      <c r="C56016" s="5">
        <v>35863.845289999997</v>
      </c>
      <c r="D56016">
        <v>2</v>
      </c>
      <c r="E56016" s="5">
        <v>17931.922644999999</v>
      </c>
      <c r="F56016" s="5">
        <v>12191</v>
      </c>
      <c r="G56016" s="2">
        <v>2200.7278529999999</v>
      </c>
    </row>
    <row r="56017" spans="1:7" x14ac:dyDescent="0.2">
      <c r="A56017">
        <v>2024</v>
      </c>
      <c r="B56017" s="1" t="s">
        <v>15</v>
      </c>
      <c r="C56017" s="5">
        <v>35887.446090000005</v>
      </c>
      <c r="D56017">
        <v>1</v>
      </c>
      <c r="E56017" s="5">
        <v>35887.446090000005</v>
      </c>
      <c r="F56017" s="5">
        <v>16546</v>
      </c>
      <c r="G56017" s="2">
        <v>2339.9769500000002</v>
      </c>
    </row>
    <row r="56018" spans="1:7" x14ac:dyDescent="0.2">
      <c r="A56018">
        <v>2024</v>
      </c>
      <c r="B56018" s="1" t="s">
        <v>13</v>
      </c>
      <c r="C56018" s="5">
        <v>16101.000029999999</v>
      </c>
      <c r="D56018">
        <v>2</v>
      </c>
      <c r="E56018" s="5">
        <v>8050.5000149999996</v>
      </c>
      <c r="F56018" s="5">
        <v>12191</v>
      </c>
      <c r="G56018" s="2">
        <v>1017.822356</v>
      </c>
    </row>
    <row r="56019" spans="1:7" x14ac:dyDescent="0.2">
      <c r="A56019">
        <v>2024</v>
      </c>
      <c r="B56019" s="1" t="s">
        <v>16</v>
      </c>
      <c r="C56019" s="5">
        <v>15577.08733</v>
      </c>
      <c r="D56019">
        <v>3</v>
      </c>
      <c r="E56019" s="5">
        <v>5192.3624433333334</v>
      </c>
      <c r="F56019" s="5">
        <v>19078</v>
      </c>
      <c r="G56019" s="2">
        <v>549.78643599999998</v>
      </c>
    </row>
    <row r="56020" spans="1:7" x14ac:dyDescent="0.2">
      <c r="A56020">
        <v>2024</v>
      </c>
      <c r="B56020" s="1" t="s">
        <v>23</v>
      </c>
      <c r="C56020" s="5">
        <v>2331.9388799999997</v>
      </c>
      <c r="D56020">
        <v>4</v>
      </c>
      <c r="E56020" s="5">
        <v>582.98471999999992</v>
      </c>
      <c r="F56020" s="5">
        <v>12745</v>
      </c>
      <c r="G56020" s="2">
        <v>129.376665</v>
      </c>
    </row>
    <row r="56021" spans="1:7" x14ac:dyDescent="0.2">
      <c r="A56021">
        <v>2024</v>
      </c>
      <c r="B56021" s="1" t="s">
        <v>9</v>
      </c>
      <c r="C56021" s="5">
        <v>13461.009390000001</v>
      </c>
      <c r="D56021">
        <v>4</v>
      </c>
      <c r="E56021" s="5">
        <v>3365.2523475000003</v>
      </c>
      <c r="F56021" s="5">
        <v>17253</v>
      </c>
      <c r="G56021" s="2">
        <v>463.21465000000001</v>
      </c>
    </row>
    <row r="56022" spans="1:7" x14ac:dyDescent="0.2">
      <c r="A56022">
        <v>2024</v>
      </c>
      <c r="B56022" s="1" t="s">
        <v>21</v>
      </c>
      <c r="C56022" s="5">
        <v>46690.422479999994</v>
      </c>
      <c r="D56022">
        <v>3</v>
      </c>
      <c r="E56022" s="5">
        <v>15563.474159999998</v>
      </c>
      <c r="F56022" s="5">
        <v>15747</v>
      </c>
      <c r="G56022" s="2">
        <v>860.71703200000002</v>
      </c>
    </row>
    <row r="56023" spans="1:7" x14ac:dyDescent="0.2">
      <c r="A56023">
        <v>2024</v>
      </c>
      <c r="B56023" s="1" t="s">
        <v>13</v>
      </c>
      <c r="C56023" s="5">
        <v>10714.32519</v>
      </c>
      <c r="D56023">
        <v>2</v>
      </c>
      <c r="E56023" s="5">
        <v>5357.1625949999998</v>
      </c>
      <c r="F56023" s="5">
        <v>12191</v>
      </c>
      <c r="G56023" s="2">
        <v>1256.1114749999999</v>
      </c>
    </row>
    <row r="56024" spans="1:7" x14ac:dyDescent="0.2">
      <c r="A56024">
        <v>2024</v>
      </c>
      <c r="B56024" s="1" t="s">
        <v>13</v>
      </c>
      <c r="C56024" s="5">
        <v>59302.275979999999</v>
      </c>
      <c r="D56024">
        <v>2</v>
      </c>
      <c r="E56024" s="5">
        <v>29651.137989999999</v>
      </c>
      <c r="F56024" s="5">
        <v>12191</v>
      </c>
      <c r="G56024" s="2">
        <v>1640.5748470000001</v>
      </c>
    </row>
    <row r="56025" spans="1:7" x14ac:dyDescent="0.2">
      <c r="A56025">
        <v>2024</v>
      </c>
      <c r="B56025" s="1" t="s">
        <v>11</v>
      </c>
      <c r="C56025" s="5">
        <v>39278.540659999999</v>
      </c>
      <c r="D56025">
        <v>3</v>
      </c>
      <c r="E56025" s="5">
        <v>13092.846886666666</v>
      </c>
      <c r="F56025" s="5">
        <v>16201</v>
      </c>
      <c r="G56025" s="2">
        <v>683.30086900000003</v>
      </c>
    </row>
    <row r="56026" spans="1:7" x14ac:dyDescent="0.2">
      <c r="A56026">
        <v>2024</v>
      </c>
      <c r="B56026" s="1" t="s">
        <v>15</v>
      </c>
      <c r="C56026" s="5">
        <v>20930.54191</v>
      </c>
      <c r="D56026">
        <v>4</v>
      </c>
      <c r="E56026" s="5">
        <v>5232.6354775</v>
      </c>
      <c r="F56026" s="5">
        <v>16546</v>
      </c>
      <c r="G56026" s="2">
        <v>996.17187300000001</v>
      </c>
    </row>
    <row r="56027" spans="1:7" x14ac:dyDescent="0.2">
      <c r="A56027">
        <v>2024</v>
      </c>
      <c r="B56027" s="1" t="s">
        <v>8</v>
      </c>
      <c r="C56027" s="5">
        <v>16781.42469</v>
      </c>
      <c r="D56027">
        <v>5</v>
      </c>
      <c r="E56027" s="5">
        <v>3356.2849379999998</v>
      </c>
      <c r="F56027" s="5">
        <v>17275</v>
      </c>
      <c r="G56027" s="2">
        <v>1551.3189259999999</v>
      </c>
    </row>
    <row r="56028" spans="1:7" x14ac:dyDescent="0.2">
      <c r="A56028">
        <v>2024</v>
      </c>
      <c r="B56028" s="1" t="s">
        <v>18</v>
      </c>
      <c r="C56028" s="5">
        <v>18962.814870000002</v>
      </c>
      <c r="D56028">
        <v>4</v>
      </c>
      <c r="E56028" s="5">
        <v>4740.7037175000005</v>
      </c>
      <c r="F56028" s="5">
        <v>14529</v>
      </c>
      <c r="G56028" s="2">
        <v>297.25748199999998</v>
      </c>
    </row>
    <row r="56029" spans="1:7" x14ac:dyDescent="0.2">
      <c r="A56029">
        <v>2024</v>
      </c>
      <c r="B56029" s="1" t="s">
        <v>10</v>
      </c>
      <c r="C56029" s="5">
        <v>35586.180560000001</v>
      </c>
      <c r="D56029">
        <v>2</v>
      </c>
      <c r="E56029" s="5">
        <v>17793.09028</v>
      </c>
      <c r="F56029" s="5">
        <v>13374</v>
      </c>
      <c r="G56029" s="2">
        <v>1494.5826930000001</v>
      </c>
    </row>
    <row r="56030" spans="1:7" x14ac:dyDescent="0.2">
      <c r="A56030">
        <v>2024</v>
      </c>
      <c r="B56030" s="1" t="s">
        <v>23</v>
      </c>
      <c r="C56030" s="5">
        <v>6644.2143900000001</v>
      </c>
      <c r="D56030">
        <v>4</v>
      </c>
      <c r="E56030" s="5">
        <v>1661.0535975</v>
      </c>
      <c r="F56030" s="5">
        <v>12745</v>
      </c>
      <c r="G56030" s="2">
        <v>76.184386000000003</v>
      </c>
    </row>
    <row r="56031" spans="1:7" x14ac:dyDescent="0.2">
      <c r="A56031">
        <v>2024</v>
      </c>
      <c r="B56031" s="1" t="s">
        <v>16</v>
      </c>
      <c r="C56031" s="5">
        <v>16052.006210000001</v>
      </c>
      <c r="D56031">
        <v>2</v>
      </c>
      <c r="E56031" s="5">
        <v>8026.0031050000007</v>
      </c>
      <c r="F56031" s="5">
        <v>19078</v>
      </c>
      <c r="G56031" s="2">
        <v>424.35659099999998</v>
      </c>
    </row>
    <row r="56032" spans="1:7" x14ac:dyDescent="0.2">
      <c r="A56032">
        <v>2024</v>
      </c>
      <c r="B56032" s="1" t="s">
        <v>24</v>
      </c>
      <c r="C56032" s="5">
        <v>10797.690550000001</v>
      </c>
      <c r="D56032">
        <v>2</v>
      </c>
      <c r="E56032" s="5">
        <v>5398.8452750000006</v>
      </c>
      <c r="F56032" s="5">
        <v>15926</v>
      </c>
      <c r="G56032" s="2">
        <v>502.37396899999999</v>
      </c>
    </row>
    <row r="56033" spans="1:7" x14ac:dyDescent="0.2">
      <c r="A56033">
        <v>2024</v>
      </c>
      <c r="B56033" s="1" t="s">
        <v>17</v>
      </c>
      <c r="C56033" s="5">
        <v>7047.1599400000005</v>
      </c>
      <c r="D56033">
        <v>4</v>
      </c>
      <c r="E56033" s="5">
        <v>1761.7899850000001</v>
      </c>
      <c r="F56033" s="5">
        <v>14708</v>
      </c>
      <c r="G56033" s="2">
        <v>352.09481099999999</v>
      </c>
    </row>
    <row r="56034" spans="1:7" x14ac:dyDescent="0.2">
      <c r="A56034">
        <v>2024</v>
      </c>
      <c r="B56034" s="1" t="s">
        <v>14</v>
      </c>
      <c r="C56034" s="5">
        <v>69188.314069999993</v>
      </c>
      <c r="D56034">
        <v>1</v>
      </c>
      <c r="E56034" s="5">
        <v>69188.314069999993</v>
      </c>
      <c r="F56034" s="5">
        <v>14940</v>
      </c>
      <c r="G56034" s="2">
        <v>1598.6429330000001</v>
      </c>
    </row>
    <row r="56035" spans="1:7" x14ac:dyDescent="0.2">
      <c r="A56035">
        <v>2024</v>
      </c>
      <c r="B56035" s="1" t="s">
        <v>18</v>
      </c>
      <c r="C56035" s="5">
        <v>2687.7535800000001</v>
      </c>
      <c r="D56035">
        <v>4</v>
      </c>
      <c r="E56035" s="5">
        <v>671.93839500000001</v>
      </c>
      <c r="F56035" s="5">
        <v>14529</v>
      </c>
      <c r="G56035" s="2">
        <v>64.302972999999994</v>
      </c>
    </row>
    <row r="56036" spans="1:7" x14ac:dyDescent="0.2">
      <c r="A56036">
        <v>2024</v>
      </c>
      <c r="B56036" s="1" t="s">
        <v>13</v>
      </c>
      <c r="C56036" s="5">
        <v>11357.327740000001</v>
      </c>
      <c r="D56036">
        <v>2</v>
      </c>
      <c r="E56036" s="5">
        <v>5678.6638700000003</v>
      </c>
      <c r="F56036" s="5">
        <v>12191</v>
      </c>
      <c r="G56036" s="2">
        <v>906.55377599999997</v>
      </c>
    </row>
    <row r="56037" spans="1:7" x14ac:dyDescent="0.2">
      <c r="A56037">
        <v>2024</v>
      </c>
      <c r="B56037" s="1" t="s">
        <v>9</v>
      </c>
      <c r="C56037" s="5">
        <v>4769.9803899999997</v>
      </c>
      <c r="D56037">
        <v>3</v>
      </c>
      <c r="E56037" s="5">
        <v>1589.9934633333332</v>
      </c>
      <c r="F56037" s="5">
        <v>17253</v>
      </c>
      <c r="G56037" s="2">
        <v>174.78587300000001</v>
      </c>
    </row>
    <row r="56038" spans="1:7" x14ac:dyDescent="0.2">
      <c r="A56038">
        <v>2024</v>
      </c>
      <c r="B56038" s="1" t="s">
        <v>15</v>
      </c>
      <c r="C56038" s="5">
        <v>234088.30893999999</v>
      </c>
      <c r="D56038">
        <v>2</v>
      </c>
      <c r="E56038" s="5">
        <v>117044.15446999999</v>
      </c>
      <c r="F56038" s="5">
        <v>16546</v>
      </c>
      <c r="G56038" s="2">
        <v>3723.6537939999998</v>
      </c>
    </row>
    <row r="56039" spans="1:7" x14ac:dyDescent="0.2">
      <c r="A56039">
        <v>2024</v>
      </c>
      <c r="B56039" s="1" t="s">
        <v>16</v>
      </c>
      <c r="C56039" s="5">
        <v>13557.38831</v>
      </c>
      <c r="D56039">
        <v>3</v>
      </c>
      <c r="E56039" s="5">
        <v>4519.1294366666671</v>
      </c>
      <c r="F56039" s="5">
        <v>19078</v>
      </c>
      <c r="G56039" s="2">
        <v>429.44660900000002</v>
      </c>
    </row>
    <row r="56040" spans="1:7" x14ac:dyDescent="0.2">
      <c r="A56040">
        <v>2024</v>
      </c>
      <c r="B56040" s="1" t="s">
        <v>16</v>
      </c>
      <c r="C56040" s="5">
        <v>12617.977929999999</v>
      </c>
      <c r="D56040">
        <v>2</v>
      </c>
      <c r="E56040" s="5">
        <v>6308.9889649999996</v>
      </c>
      <c r="F56040" s="5">
        <v>19078</v>
      </c>
      <c r="G56040" s="2">
        <v>420.98233399999998</v>
      </c>
    </row>
    <row r="56041" spans="1:7" x14ac:dyDescent="0.2">
      <c r="A56041">
        <v>2024</v>
      </c>
      <c r="B56041" s="1" t="s">
        <v>17</v>
      </c>
      <c r="C56041" s="5">
        <v>7909.9757300000001</v>
      </c>
      <c r="D56041">
        <v>2</v>
      </c>
      <c r="E56041" s="5">
        <v>3954.9878650000001</v>
      </c>
      <c r="F56041" s="5">
        <v>14708</v>
      </c>
      <c r="G56041" s="2">
        <v>298.23278699999997</v>
      </c>
    </row>
    <row r="56042" spans="1:7" x14ac:dyDescent="0.2">
      <c r="A56042">
        <v>2024</v>
      </c>
      <c r="B56042" s="1" t="s">
        <v>10</v>
      </c>
      <c r="C56042" s="5">
        <v>32332.75459</v>
      </c>
      <c r="D56042">
        <v>2</v>
      </c>
      <c r="E56042" s="5">
        <v>16166.377295</v>
      </c>
      <c r="F56042" s="5">
        <v>13374</v>
      </c>
      <c r="G56042" s="2">
        <v>1687.267323</v>
      </c>
    </row>
    <row r="56043" spans="1:7" x14ac:dyDescent="0.2">
      <c r="A56043">
        <v>2024</v>
      </c>
      <c r="B56043" s="1" t="s">
        <v>22</v>
      </c>
      <c r="C56043" s="5">
        <v>15690.573699999999</v>
      </c>
      <c r="D56043">
        <v>4</v>
      </c>
      <c r="E56043" s="5">
        <v>3922.6434249999998</v>
      </c>
      <c r="F56043" s="5">
        <v>11967</v>
      </c>
      <c r="G56043" s="2">
        <v>404.96013099999999</v>
      </c>
    </row>
    <row r="56044" spans="1:7" x14ac:dyDescent="0.2">
      <c r="A56044">
        <v>2024</v>
      </c>
      <c r="B56044" s="1" t="s">
        <v>13</v>
      </c>
      <c r="C56044" s="5">
        <v>168196.57746</v>
      </c>
      <c r="D56044">
        <v>3</v>
      </c>
      <c r="E56044" s="5">
        <v>56065.525820000003</v>
      </c>
      <c r="F56044" s="5">
        <v>12191</v>
      </c>
      <c r="G56044" s="2">
        <v>2900.9409890000002</v>
      </c>
    </row>
    <row r="56045" spans="1:7" x14ac:dyDescent="0.2">
      <c r="A56045">
        <v>2024</v>
      </c>
      <c r="B56045" s="1" t="s">
        <v>8</v>
      </c>
      <c r="C56045" s="5">
        <v>44807.892340000006</v>
      </c>
      <c r="D56045">
        <v>4</v>
      </c>
      <c r="E56045" s="5">
        <v>11201.973085000001</v>
      </c>
      <c r="F56045" s="5">
        <v>17275</v>
      </c>
      <c r="G56045" s="2">
        <v>1811.8837109999999</v>
      </c>
    </row>
    <row r="56046" spans="1:7" x14ac:dyDescent="0.2">
      <c r="A56046">
        <v>2024</v>
      </c>
      <c r="B56046" s="1" t="s">
        <v>10</v>
      </c>
      <c r="C56046" s="5">
        <v>46873.000780000002</v>
      </c>
      <c r="D56046">
        <v>2</v>
      </c>
      <c r="E56046" s="5">
        <v>23436.500390000001</v>
      </c>
      <c r="F56046" s="5">
        <v>13374</v>
      </c>
      <c r="G56046" s="2">
        <v>1100.049141</v>
      </c>
    </row>
    <row r="56047" spans="1:7" x14ac:dyDescent="0.2">
      <c r="A56047">
        <v>2024</v>
      </c>
      <c r="B56047" s="1" t="s">
        <v>12</v>
      </c>
      <c r="C56047" s="5">
        <v>31900.479859999999</v>
      </c>
      <c r="D56047">
        <v>2</v>
      </c>
      <c r="E56047" s="5">
        <v>15950.23993</v>
      </c>
      <c r="F56047" s="5">
        <v>12357</v>
      </c>
      <c r="G56047" s="2">
        <v>432.656182</v>
      </c>
    </row>
    <row r="56048" spans="1:7" x14ac:dyDescent="0.2">
      <c r="A56048">
        <v>2024</v>
      </c>
      <c r="B56048" s="1" t="s">
        <v>24</v>
      </c>
      <c r="C56048" s="5">
        <v>17211.377489999999</v>
      </c>
      <c r="D56048">
        <v>4</v>
      </c>
      <c r="E56048" s="5">
        <v>4302.8443724999997</v>
      </c>
      <c r="F56048" s="5">
        <v>15926</v>
      </c>
      <c r="G56048" s="2">
        <v>470.04735399999998</v>
      </c>
    </row>
    <row r="56049" spans="1:7" x14ac:dyDescent="0.2">
      <c r="A56049">
        <v>2024</v>
      </c>
      <c r="B56049" s="1" t="s">
        <v>7</v>
      </c>
      <c r="C56049" s="5">
        <v>18756.036680000001</v>
      </c>
      <c r="D56049">
        <v>3</v>
      </c>
      <c r="E56049" s="5">
        <v>6252.0122266666667</v>
      </c>
      <c r="F56049" s="5">
        <v>12421</v>
      </c>
      <c r="G56049" s="2">
        <v>410.21376700000002</v>
      </c>
    </row>
    <row r="56050" spans="1:7" x14ac:dyDescent="0.2">
      <c r="A56050">
        <v>2024</v>
      </c>
      <c r="B56050" s="1" t="s">
        <v>21</v>
      </c>
      <c r="C56050" s="5">
        <v>21698.449379999998</v>
      </c>
      <c r="D56050">
        <v>2</v>
      </c>
      <c r="E56050" s="5">
        <v>10849.224689999999</v>
      </c>
      <c r="F56050" s="5">
        <v>15747</v>
      </c>
      <c r="G56050" s="2">
        <v>608.63502700000004</v>
      </c>
    </row>
    <row r="56051" spans="1:7" x14ac:dyDescent="0.2">
      <c r="A56051">
        <v>2024</v>
      </c>
      <c r="B56051" s="1" t="s">
        <v>18</v>
      </c>
      <c r="C56051" s="5">
        <v>11667.230589999999</v>
      </c>
      <c r="D56051">
        <v>4</v>
      </c>
      <c r="E56051" s="5">
        <v>2916.8076474999998</v>
      </c>
      <c r="F56051" s="5">
        <v>14529</v>
      </c>
      <c r="G56051" s="2">
        <v>195.98854800000001</v>
      </c>
    </row>
    <row r="56052" spans="1:7" x14ac:dyDescent="0.2">
      <c r="A56052">
        <v>2024</v>
      </c>
      <c r="B56052" s="1" t="s">
        <v>16</v>
      </c>
      <c r="C56052" s="5">
        <v>4871.5937599999997</v>
      </c>
      <c r="D56052">
        <v>2</v>
      </c>
      <c r="E56052" s="5">
        <v>2435.7968799999999</v>
      </c>
      <c r="F56052" s="5">
        <v>19078</v>
      </c>
      <c r="G56052" s="2">
        <v>222.59038799999999</v>
      </c>
    </row>
    <row r="56053" spans="1:7" x14ac:dyDescent="0.2">
      <c r="A56053">
        <v>2024</v>
      </c>
      <c r="B56053" s="1" t="s">
        <v>13</v>
      </c>
      <c r="C56053" s="5">
        <v>52948.947350000002</v>
      </c>
      <c r="D56053">
        <v>3</v>
      </c>
      <c r="E56053" s="5">
        <v>17649.649116666667</v>
      </c>
      <c r="F56053" s="5">
        <v>12191</v>
      </c>
      <c r="G56053" s="2">
        <v>1200.6912609999999</v>
      </c>
    </row>
    <row r="56054" spans="1:7" x14ac:dyDescent="0.2">
      <c r="A56054">
        <v>2024</v>
      </c>
      <c r="B56054" s="1" t="s">
        <v>8</v>
      </c>
      <c r="C56054" s="5">
        <v>53298.660499999998</v>
      </c>
      <c r="D56054">
        <v>3</v>
      </c>
      <c r="E56054" s="5">
        <v>17766.220166666666</v>
      </c>
      <c r="F56054" s="5">
        <v>17275</v>
      </c>
      <c r="G56054" s="2">
        <v>1936.913888</v>
      </c>
    </row>
    <row r="56055" spans="1:7" x14ac:dyDescent="0.2">
      <c r="A56055">
        <v>2024</v>
      </c>
      <c r="B56055" s="1" t="s">
        <v>14</v>
      </c>
      <c r="C56055" s="5">
        <v>18943.96428</v>
      </c>
      <c r="D56055">
        <v>2</v>
      </c>
      <c r="E56055" s="5">
        <v>9471.9821400000001</v>
      </c>
      <c r="F56055" s="5">
        <v>14940</v>
      </c>
      <c r="G56055" s="2">
        <v>687.88751100000002</v>
      </c>
    </row>
    <row r="56056" spans="1:7" x14ac:dyDescent="0.2">
      <c r="A56056">
        <v>2024</v>
      </c>
      <c r="B56056" s="1" t="s">
        <v>18</v>
      </c>
      <c r="C56056" s="5">
        <v>2489.5386200000003</v>
      </c>
      <c r="D56056">
        <v>4</v>
      </c>
      <c r="E56056" s="5">
        <v>622.38465500000007</v>
      </c>
      <c r="F56056" s="5">
        <v>14529</v>
      </c>
      <c r="G56056" s="2">
        <v>75.027612000000005</v>
      </c>
    </row>
    <row r="56057" spans="1:7" x14ac:dyDescent="0.2">
      <c r="A56057">
        <v>2024</v>
      </c>
      <c r="B56057" s="1" t="s">
        <v>20</v>
      </c>
      <c r="C56057" s="5">
        <v>6902.2922099999996</v>
      </c>
      <c r="D56057">
        <v>1</v>
      </c>
      <c r="E56057" s="5">
        <v>6902.2922099999996</v>
      </c>
      <c r="F56057" s="5">
        <v>13372</v>
      </c>
      <c r="G56057" s="2">
        <v>788.49063699999999</v>
      </c>
    </row>
    <row r="56058" spans="1:7" x14ac:dyDescent="0.2">
      <c r="A56058">
        <v>2024</v>
      </c>
      <c r="B56058" s="1" t="s">
        <v>14</v>
      </c>
      <c r="C56058" s="5">
        <v>9862.5969100000002</v>
      </c>
      <c r="D56058">
        <v>2</v>
      </c>
      <c r="E56058" s="5">
        <v>4931.2984550000001</v>
      </c>
      <c r="F56058" s="5">
        <v>14940</v>
      </c>
      <c r="G56058" s="2">
        <v>356.95855599999999</v>
      </c>
    </row>
    <row r="56059" spans="1:7" x14ac:dyDescent="0.2">
      <c r="A56059">
        <v>2024</v>
      </c>
      <c r="B56059" s="1" t="s">
        <v>23</v>
      </c>
      <c r="C56059" s="5">
        <v>4443.8507399999999</v>
      </c>
      <c r="D56059">
        <v>3</v>
      </c>
      <c r="E56059" s="5">
        <v>1481.28358</v>
      </c>
      <c r="F56059" s="5">
        <v>12745</v>
      </c>
      <c r="G56059" s="2">
        <v>210.26098400000001</v>
      </c>
    </row>
    <row r="56060" spans="1:7" x14ac:dyDescent="0.2">
      <c r="A56060">
        <v>2024</v>
      </c>
      <c r="B56060" s="1" t="s">
        <v>12</v>
      </c>
      <c r="C56060" s="5">
        <v>8988.0523200000007</v>
      </c>
      <c r="D56060">
        <v>2</v>
      </c>
      <c r="E56060" s="5">
        <v>4494.0261600000003</v>
      </c>
      <c r="F56060" s="5">
        <v>12357</v>
      </c>
      <c r="G56060" s="2">
        <v>502.48435000000001</v>
      </c>
    </row>
    <row r="56061" spans="1:7" x14ac:dyDescent="0.2">
      <c r="A56061">
        <v>2024</v>
      </c>
      <c r="B56061" s="1" t="s">
        <v>22</v>
      </c>
      <c r="C56061" s="5">
        <v>7423.15924</v>
      </c>
      <c r="D56061">
        <v>1</v>
      </c>
      <c r="E56061" s="5">
        <v>7423.15924</v>
      </c>
      <c r="F56061" s="5">
        <v>11967</v>
      </c>
      <c r="G56061" s="2">
        <v>444.82965799999999</v>
      </c>
    </row>
    <row r="56062" spans="1:7" x14ac:dyDescent="0.2">
      <c r="A56062">
        <v>2024</v>
      </c>
      <c r="B56062" s="1" t="s">
        <v>19</v>
      </c>
      <c r="C56062" s="5">
        <v>36174.278570000002</v>
      </c>
      <c r="D56062">
        <v>2</v>
      </c>
      <c r="E56062" s="5">
        <v>18087.139285000001</v>
      </c>
      <c r="F56062" s="5">
        <v>14558</v>
      </c>
      <c r="G56062" s="2">
        <v>629.22924899999998</v>
      </c>
    </row>
    <row r="56063" spans="1:7" x14ac:dyDescent="0.2">
      <c r="A56063">
        <v>2024</v>
      </c>
      <c r="B56063" s="1" t="s">
        <v>23</v>
      </c>
      <c r="C56063" s="5">
        <v>5601.8019899999999</v>
      </c>
      <c r="D56063">
        <v>4</v>
      </c>
      <c r="E56063" s="5">
        <v>1400.4504975</v>
      </c>
      <c r="F56063" s="5">
        <v>12745</v>
      </c>
      <c r="G56063" s="2">
        <v>91.072744999999998</v>
      </c>
    </row>
    <row r="56064" spans="1:7" x14ac:dyDescent="0.2">
      <c r="A56064">
        <v>2024</v>
      </c>
      <c r="B56064" s="1" t="s">
        <v>24</v>
      </c>
      <c r="C56064" s="5">
        <v>19405.006649999999</v>
      </c>
      <c r="D56064">
        <v>2</v>
      </c>
      <c r="E56064" s="5">
        <v>9702.5033249999997</v>
      </c>
      <c r="F56064" s="5">
        <v>15926</v>
      </c>
      <c r="G56064" s="2">
        <v>966.94418099999996</v>
      </c>
    </row>
    <row r="56065" spans="1:7" x14ac:dyDescent="0.2">
      <c r="A56065">
        <v>2024</v>
      </c>
      <c r="B56065" s="1" t="s">
        <v>13</v>
      </c>
      <c r="C56065" s="5">
        <v>3950.7527599999999</v>
      </c>
      <c r="D56065">
        <v>1</v>
      </c>
      <c r="E56065" s="5">
        <v>3950.7527599999999</v>
      </c>
      <c r="F56065" s="5">
        <v>12191</v>
      </c>
      <c r="G56065" s="2">
        <v>2580.8640909999999</v>
      </c>
    </row>
    <row r="56066" spans="1:7" x14ac:dyDescent="0.2">
      <c r="A56066">
        <v>2024</v>
      </c>
      <c r="B56066" s="1" t="s">
        <v>19</v>
      </c>
      <c r="C56066" s="5">
        <v>22814.77362</v>
      </c>
      <c r="D56066">
        <v>4</v>
      </c>
      <c r="E56066" s="5">
        <v>5703.693405</v>
      </c>
      <c r="F56066" s="5">
        <v>14558</v>
      </c>
      <c r="G56066" s="2">
        <v>446.56977999999998</v>
      </c>
    </row>
    <row r="56067" spans="1:7" x14ac:dyDescent="0.2">
      <c r="A56067">
        <v>2024</v>
      </c>
      <c r="B56067" s="1" t="s">
        <v>19</v>
      </c>
      <c r="C56067" s="5">
        <v>51805.317149999995</v>
      </c>
      <c r="D56067">
        <v>3</v>
      </c>
      <c r="E56067" s="5">
        <v>17268.439049999997</v>
      </c>
      <c r="F56067" s="5">
        <v>14558</v>
      </c>
      <c r="G56067" s="2">
        <v>745.273642</v>
      </c>
    </row>
    <row r="56068" spans="1:7" x14ac:dyDescent="0.2">
      <c r="A56068">
        <v>2024</v>
      </c>
      <c r="B56068" s="1" t="s">
        <v>11</v>
      </c>
      <c r="C56068" s="5">
        <v>18907.835010000003</v>
      </c>
      <c r="D56068">
        <v>2</v>
      </c>
      <c r="E56068" s="5">
        <v>9453.9175050000013</v>
      </c>
      <c r="F56068" s="5">
        <v>16201</v>
      </c>
      <c r="G56068" s="2">
        <v>425.941664</v>
      </c>
    </row>
    <row r="56069" spans="1:7" x14ac:dyDescent="0.2">
      <c r="A56069">
        <v>2024</v>
      </c>
      <c r="B56069" s="1" t="s">
        <v>14</v>
      </c>
      <c r="C56069" s="5">
        <v>20702.15712</v>
      </c>
      <c r="D56069">
        <v>2</v>
      </c>
      <c r="E56069" s="5">
        <v>10351.07856</v>
      </c>
      <c r="F56069" s="5">
        <v>14940</v>
      </c>
      <c r="G56069" s="2">
        <v>679.95990300000005</v>
      </c>
    </row>
    <row r="56070" spans="1:7" x14ac:dyDescent="0.2">
      <c r="A56070">
        <v>2024</v>
      </c>
      <c r="B56070" s="1" t="s">
        <v>17</v>
      </c>
      <c r="C56070" s="5">
        <v>13016.78651</v>
      </c>
      <c r="D56070">
        <v>3</v>
      </c>
      <c r="E56070" s="5">
        <v>4338.9288366666669</v>
      </c>
      <c r="F56070" s="5">
        <v>14708</v>
      </c>
      <c r="G56070" s="2">
        <v>453.23118599999998</v>
      </c>
    </row>
    <row r="56071" spans="1:7" x14ac:dyDescent="0.2">
      <c r="A56071">
        <v>2024</v>
      </c>
      <c r="B56071" s="1" t="s">
        <v>16</v>
      </c>
      <c r="C56071" s="5">
        <v>6369.4045800000004</v>
      </c>
      <c r="D56071">
        <v>1</v>
      </c>
      <c r="E56071" s="5">
        <v>6369.4045800000004</v>
      </c>
      <c r="F56071" s="5">
        <v>19078</v>
      </c>
      <c r="G56071" s="2">
        <v>329.482687</v>
      </c>
    </row>
    <row r="56072" spans="1:7" x14ac:dyDescent="0.2">
      <c r="A56072">
        <v>2024</v>
      </c>
      <c r="B56072" s="1" t="s">
        <v>19</v>
      </c>
      <c r="C56072" s="5">
        <v>16746.71416</v>
      </c>
      <c r="D56072">
        <v>2</v>
      </c>
      <c r="E56072" s="5">
        <v>8373.3570799999998</v>
      </c>
      <c r="F56072" s="5">
        <v>14558</v>
      </c>
      <c r="G56072" s="2">
        <v>612.83200699999998</v>
      </c>
    </row>
    <row r="56073" spans="1:7" x14ac:dyDescent="0.2">
      <c r="A56073">
        <v>2024</v>
      </c>
      <c r="B56073" s="1" t="s">
        <v>9</v>
      </c>
      <c r="C56073" s="5">
        <v>18064.05285</v>
      </c>
      <c r="D56073">
        <v>2</v>
      </c>
      <c r="E56073" s="5">
        <v>9032.026425</v>
      </c>
      <c r="F56073" s="5">
        <v>17253</v>
      </c>
      <c r="G56073" s="2">
        <v>376.44879200000003</v>
      </c>
    </row>
    <row r="56074" spans="1:7" x14ac:dyDescent="0.2">
      <c r="A56074">
        <v>2024</v>
      </c>
      <c r="B56074" s="1" t="s">
        <v>10</v>
      </c>
      <c r="C56074" s="5">
        <v>18319.433370000002</v>
      </c>
      <c r="D56074">
        <v>2</v>
      </c>
      <c r="E56074" s="5">
        <v>9159.7166850000012</v>
      </c>
      <c r="F56074" s="5">
        <v>13374</v>
      </c>
      <c r="G56074" s="2">
        <v>773.91413499999999</v>
      </c>
    </row>
    <row r="56075" spans="1:7" x14ac:dyDescent="0.2">
      <c r="A56075">
        <v>2024</v>
      </c>
      <c r="B56075" s="1" t="s">
        <v>19</v>
      </c>
      <c r="C56075" s="5">
        <v>38541.803469999999</v>
      </c>
      <c r="D56075">
        <v>3</v>
      </c>
      <c r="E56075" s="5">
        <v>12847.267823333334</v>
      </c>
      <c r="F56075" s="5">
        <v>14558</v>
      </c>
      <c r="G56075" s="2">
        <v>883.52118499999995</v>
      </c>
    </row>
    <row r="56076" spans="1:7" x14ac:dyDescent="0.2">
      <c r="A56076">
        <v>2024</v>
      </c>
      <c r="B56076" s="1" t="s">
        <v>9</v>
      </c>
      <c r="C56076" s="5">
        <v>8909.3902300000009</v>
      </c>
      <c r="D56076">
        <v>2</v>
      </c>
      <c r="E56076" s="5">
        <v>4454.6951150000004</v>
      </c>
      <c r="F56076" s="5">
        <v>17253</v>
      </c>
      <c r="G56076" s="2">
        <v>389.128244</v>
      </c>
    </row>
    <row r="56077" spans="1:7" x14ac:dyDescent="0.2">
      <c r="A56077">
        <v>2024</v>
      </c>
      <c r="B56077" s="1" t="s">
        <v>12</v>
      </c>
      <c r="C56077" s="5">
        <v>16406.357240000001</v>
      </c>
      <c r="D56077">
        <v>2</v>
      </c>
      <c r="E56077" s="5">
        <v>8203.1786200000006</v>
      </c>
      <c r="F56077" s="5">
        <v>12357</v>
      </c>
      <c r="G56077" s="2">
        <v>438.22147899999999</v>
      </c>
    </row>
    <row r="56078" spans="1:7" x14ac:dyDescent="0.2">
      <c r="A56078">
        <v>2024</v>
      </c>
      <c r="B56078" s="1" t="s">
        <v>7</v>
      </c>
      <c r="C56078" s="5">
        <v>12519.572320000001</v>
      </c>
      <c r="D56078">
        <v>4</v>
      </c>
      <c r="E56078" s="5">
        <v>3129.8930800000003</v>
      </c>
      <c r="F56078" s="5">
        <v>12421</v>
      </c>
      <c r="G56078" s="2">
        <v>250.367762</v>
      </c>
    </row>
    <row r="56079" spans="1:7" x14ac:dyDescent="0.2">
      <c r="A56079">
        <v>2024</v>
      </c>
      <c r="B56079" s="1" t="s">
        <v>12</v>
      </c>
      <c r="C56079" s="5">
        <v>8603.8542200000011</v>
      </c>
      <c r="D56079">
        <v>2</v>
      </c>
      <c r="E56079" s="5">
        <v>4301.9271100000005</v>
      </c>
      <c r="F56079" s="5">
        <v>12357</v>
      </c>
      <c r="G56079" s="2">
        <v>292.91101700000002</v>
      </c>
    </row>
    <row r="56080" spans="1:7" x14ac:dyDescent="0.2">
      <c r="A56080">
        <v>2024</v>
      </c>
      <c r="B56080" s="1" t="s">
        <v>21</v>
      </c>
      <c r="C56080" s="5">
        <v>41295.228920000001</v>
      </c>
      <c r="D56080">
        <v>4</v>
      </c>
      <c r="E56080" s="5">
        <v>10323.80723</v>
      </c>
      <c r="F56080" s="5">
        <v>15747</v>
      </c>
      <c r="G56080" s="2">
        <v>789.71984299999997</v>
      </c>
    </row>
    <row r="56081" spans="1:7" x14ac:dyDescent="0.2">
      <c r="A56081">
        <v>2024</v>
      </c>
      <c r="B56081" s="1" t="s">
        <v>19</v>
      </c>
      <c r="C56081" s="5">
        <v>32717.79636</v>
      </c>
      <c r="D56081">
        <v>1</v>
      </c>
      <c r="E56081" s="5">
        <v>32717.79636</v>
      </c>
      <c r="F56081" s="5">
        <v>14558</v>
      </c>
      <c r="G56081" s="2">
        <v>1342.834292</v>
      </c>
    </row>
    <row r="56082" spans="1:7" x14ac:dyDescent="0.2">
      <c r="A56082">
        <v>2024</v>
      </c>
      <c r="B56082" s="1" t="s">
        <v>7</v>
      </c>
      <c r="C56082" s="5">
        <v>17015.95018</v>
      </c>
      <c r="D56082">
        <v>2</v>
      </c>
      <c r="E56082" s="5">
        <v>8507.9750899999999</v>
      </c>
      <c r="F56082" s="5">
        <v>12421</v>
      </c>
      <c r="G56082" s="2">
        <v>298.55534899999998</v>
      </c>
    </row>
    <row r="56083" spans="1:7" x14ac:dyDescent="0.2">
      <c r="A56083">
        <v>2024</v>
      </c>
      <c r="B56083" s="1" t="s">
        <v>9</v>
      </c>
      <c r="C56083" s="5">
        <v>11930.387720000001</v>
      </c>
      <c r="D56083">
        <v>2</v>
      </c>
      <c r="E56083" s="5">
        <v>5965.1938600000003</v>
      </c>
      <c r="F56083" s="5">
        <v>17253</v>
      </c>
      <c r="G56083" s="2">
        <v>333.53849500000001</v>
      </c>
    </row>
    <row r="56084" spans="1:7" x14ac:dyDescent="0.2">
      <c r="A56084">
        <v>2024</v>
      </c>
      <c r="B56084" s="1" t="s">
        <v>19</v>
      </c>
      <c r="C56084" s="5">
        <v>15845.544980000001</v>
      </c>
      <c r="D56084">
        <v>2</v>
      </c>
      <c r="E56084" s="5">
        <v>7922.7724900000003</v>
      </c>
      <c r="F56084" s="5">
        <v>14558</v>
      </c>
      <c r="G56084" s="2">
        <v>676.20707900000002</v>
      </c>
    </row>
    <row r="56085" spans="1:7" x14ac:dyDescent="0.2">
      <c r="A56085">
        <v>2024</v>
      </c>
      <c r="B56085" s="1" t="s">
        <v>19</v>
      </c>
      <c r="C56085" s="5">
        <v>56376.99022</v>
      </c>
      <c r="D56085">
        <v>4</v>
      </c>
      <c r="E56085" s="5">
        <v>14094.247555</v>
      </c>
      <c r="F56085" s="5">
        <v>14558</v>
      </c>
      <c r="G56085" s="2">
        <v>1392.746758</v>
      </c>
    </row>
    <row r="56086" spans="1:7" x14ac:dyDescent="0.2">
      <c r="A56086">
        <v>2024</v>
      </c>
      <c r="B56086" s="1" t="s">
        <v>23</v>
      </c>
      <c r="C56086" s="5">
        <v>4469.08979</v>
      </c>
      <c r="D56086">
        <v>1</v>
      </c>
      <c r="E56086" s="5">
        <v>4469.08979</v>
      </c>
      <c r="F56086" s="5">
        <v>12745</v>
      </c>
      <c r="G56086" s="2">
        <v>218.895374</v>
      </c>
    </row>
    <row r="56087" spans="1:7" x14ac:dyDescent="0.2">
      <c r="A56087">
        <v>2024</v>
      </c>
      <c r="B56087" s="1" t="s">
        <v>19</v>
      </c>
      <c r="C56087" s="5">
        <v>113527.77931999999</v>
      </c>
      <c r="D56087">
        <v>5</v>
      </c>
      <c r="E56087" s="5">
        <v>22705.555863999998</v>
      </c>
      <c r="F56087" s="5">
        <v>14558</v>
      </c>
      <c r="G56087" s="2">
        <v>1054.557329</v>
      </c>
    </row>
    <row r="56088" spans="1:7" x14ac:dyDescent="0.2">
      <c r="A56088">
        <v>2024</v>
      </c>
      <c r="B56088" s="1" t="s">
        <v>10</v>
      </c>
      <c r="C56088" s="5">
        <v>23740.281589999999</v>
      </c>
      <c r="D56088">
        <v>1</v>
      </c>
      <c r="E56088" s="5">
        <v>23740.281589999999</v>
      </c>
      <c r="F56088" s="5">
        <v>13374</v>
      </c>
      <c r="G56088" s="2">
        <v>1438.841275</v>
      </c>
    </row>
    <row r="56089" spans="1:7" x14ac:dyDescent="0.2">
      <c r="A56089">
        <v>2024</v>
      </c>
      <c r="B56089" s="1" t="s">
        <v>15</v>
      </c>
      <c r="C56089" s="5">
        <v>85972.525439999998</v>
      </c>
      <c r="D56089">
        <v>4</v>
      </c>
      <c r="E56089" s="5">
        <v>21493.131359999999</v>
      </c>
      <c r="F56089" s="5">
        <v>16546</v>
      </c>
      <c r="G56089" s="2">
        <v>2075.6252140000001</v>
      </c>
    </row>
    <row r="56090" spans="1:7" x14ac:dyDescent="0.2">
      <c r="A56090">
        <v>2024</v>
      </c>
      <c r="B56090" s="1" t="s">
        <v>25</v>
      </c>
      <c r="C56090" s="5">
        <v>21084.193890000002</v>
      </c>
      <c r="D56090">
        <v>2</v>
      </c>
      <c r="E56090" s="5">
        <v>10542.096945000001</v>
      </c>
      <c r="F56090" s="5">
        <v>13403</v>
      </c>
      <c r="G56090" s="2">
        <v>352.934527</v>
      </c>
    </row>
    <row r="56091" spans="1:7" x14ac:dyDescent="0.2">
      <c r="A56091">
        <v>2024</v>
      </c>
      <c r="B56091" s="1" t="s">
        <v>20</v>
      </c>
      <c r="C56091" s="5">
        <v>111836.31276999999</v>
      </c>
      <c r="D56091">
        <v>5</v>
      </c>
      <c r="E56091" s="5">
        <v>22367.262553999997</v>
      </c>
      <c r="F56091" s="5">
        <v>13372</v>
      </c>
      <c r="G56091" s="2">
        <v>3188.7069069999998</v>
      </c>
    </row>
    <row r="56092" spans="1:7" x14ac:dyDescent="0.2">
      <c r="A56092">
        <v>2024</v>
      </c>
      <c r="B56092" s="1" t="s">
        <v>20</v>
      </c>
      <c r="C56092" s="5">
        <v>22148.758510000003</v>
      </c>
      <c r="D56092">
        <v>2</v>
      </c>
      <c r="E56092" s="5">
        <v>11074.379255000002</v>
      </c>
      <c r="F56092" s="5">
        <v>13372</v>
      </c>
      <c r="G56092" s="2">
        <v>854.28532900000005</v>
      </c>
    </row>
    <row r="56093" spans="1:7" x14ac:dyDescent="0.2">
      <c r="A56093">
        <v>2024</v>
      </c>
      <c r="B56093" s="1" t="s">
        <v>21</v>
      </c>
      <c r="C56093" s="5">
        <v>3648.3357799999999</v>
      </c>
      <c r="D56093">
        <v>1</v>
      </c>
      <c r="E56093" s="5">
        <v>3648.3357799999999</v>
      </c>
      <c r="F56093" s="5">
        <v>15747</v>
      </c>
      <c r="G56093" s="2">
        <v>233.79842600000001</v>
      </c>
    </row>
    <row r="56094" spans="1:7" x14ac:dyDescent="0.2">
      <c r="A56094">
        <v>2024</v>
      </c>
      <c r="B56094" s="1" t="s">
        <v>10</v>
      </c>
      <c r="C56094" s="5">
        <v>16272.288339999999</v>
      </c>
      <c r="D56094">
        <v>2</v>
      </c>
      <c r="E56094" s="5">
        <v>8136.1441699999996</v>
      </c>
      <c r="F56094" s="5">
        <v>13374</v>
      </c>
      <c r="G56094" s="2">
        <v>954.33525299999997</v>
      </c>
    </row>
    <row r="56095" spans="1:7" x14ac:dyDescent="0.2">
      <c r="A56095">
        <v>2024</v>
      </c>
      <c r="B56095" s="1" t="s">
        <v>16</v>
      </c>
      <c r="C56095" s="5">
        <v>8318.3622400000004</v>
      </c>
      <c r="D56095">
        <v>1</v>
      </c>
      <c r="E56095" s="5">
        <v>8318.3622400000004</v>
      </c>
      <c r="F56095" s="5">
        <v>19078</v>
      </c>
      <c r="G56095" s="2">
        <v>316.32961599999999</v>
      </c>
    </row>
    <row r="56096" spans="1:7" x14ac:dyDescent="0.2">
      <c r="A56096">
        <v>2024</v>
      </c>
      <c r="B56096" s="1" t="s">
        <v>19</v>
      </c>
      <c r="C56096" s="5">
        <v>12665.53602</v>
      </c>
      <c r="D56096">
        <v>2</v>
      </c>
      <c r="E56096" s="5">
        <v>6332.7680099999998</v>
      </c>
      <c r="F56096" s="5">
        <v>14558</v>
      </c>
      <c r="G56096" s="2">
        <v>747.04604099999995</v>
      </c>
    </row>
    <row r="56097" spans="1:7" x14ac:dyDescent="0.2">
      <c r="A56097">
        <v>2024</v>
      </c>
      <c r="B56097" s="1" t="s">
        <v>15</v>
      </c>
      <c r="C56097" s="5">
        <v>51200.148110000002</v>
      </c>
      <c r="D56097">
        <v>1</v>
      </c>
      <c r="E56097" s="5">
        <v>51200.148110000002</v>
      </c>
      <c r="F56097" s="5">
        <v>16546</v>
      </c>
      <c r="G56097" s="2">
        <v>1479.2798110000001</v>
      </c>
    </row>
    <row r="56098" spans="1:7" x14ac:dyDescent="0.2">
      <c r="A56098">
        <v>2024</v>
      </c>
      <c r="B56098" s="1" t="s">
        <v>12</v>
      </c>
      <c r="C56098" s="5">
        <v>36005.945610000002</v>
      </c>
      <c r="D56098">
        <v>3</v>
      </c>
      <c r="E56098" s="5">
        <v>12001.981870000001</v>
      </c>
      <c r="F56098" s="5">
        <v>12357</v>
      </c>
      <c r="G56098" s="2">
        <v>1107.1196990000001</v>
      </c>
    </row>
    <row r="56099" spans="1:7" x14ac:dyDescent="0.2">
      <c r="A56099">
        <v>2024</v>
      </c>
      <c r="B56099" s="1" t="s">
        <v>17</v>
      </c>
      <c r="C56099" s="5">
        <v>6109.9602800000002</v>
      </c>
      <c r="D56099">
        <v>4</v>
      </c>
      <c r="E56099" s="5">
        <v>1527.4900700000001</v>
      </c>
      <c r="F56099" s="5">
        <v>14708</v>
      </c>
      <c r="G56099" s="2">
        <v>233.84204399999999</v>
      </c>
    </row>
    <row r="56100" spans="1:7" x14ac:dyDescent="0.2">
      <c r="A56100">
        <v>2024</v>
      </c>
      <c r="B56100" s="1" t="s">
        <v>19</v>
      </c>
      <c r="C56100" s="5">
        <v>15492.561119999998</v>
      </c>
      <c r="D56100">
        <v>2</v>
      </c>
      <c r="E56100" s="5">
        <v>7746.2805599999992</v>
      </c>
      <c r="F56100" s="5">
        <v>14558</v>
      </c>
      <c r="G56100" s="2">
        <v>648.65267700000004</v>
      </c>
    </row>
    <row r="56101" spans="1:7" x14ac:dyDescent="0.2">
      <c r="A56101">
        <v>2024</v>
      </c>
      <c r="B56101" s="1" t="s">
        <v>16</v>
      </c>
      <c r="C56101" s="5">
        <v>9418.2767299999996</v>
      </c>
      <c r="D56101">
        <v>2</v>
      </c>
      <c r="E56101" s="5">
        <v>4709.1383649999998</v>
      </c>
      <c r="F56101" s="5">
        <v>19078</v>
      </c>
      <c r="G56101" s="2">
        <v>350.977397</v>
      </c>
    </row>
    <row r="56102" spans="1:7" x14ac:dyDescent="0.2">
      <c r="A56102">
        <v>2024</v>
      </c>
      <c r="B56102" s="1" t="s">
        <v>9</v>
      </c>
      <c r="C56102" s="5">
        <v>6122.8327599999993</v>
      </c>
      <c r="D56102">
        <v>2</v>
      </c>
      <c r="E56102" s="5">
        <v>3061.4163799999997</v>
      </c>
      <c r="F56102" s="5">
        <v>17253</v>
      </c>
      <c r="G56102" s="2">
        <v>262.133197</v>
      </c>
    </row>
    <row r="56103" spans="1:7" x14ac:dyDescent="0.2">
      <c r="A56103">
        <v>2024</v>
      </c>
      <c r="B56103" s="1" t="s">
        <v>8</v>
      </c>
      <c r="C56103" s="5">
        <v>95510.3</v>
      </c>
      <c r="D56103">
        <v>4</v>
      </c>
      <c r="E56103" s="5">
        <v>23877.575000000001</v>
      </c>
      <c r="F56103" s="5">
        <v>17275</v>
      </c>
      <c r="G56103" s="2">
        <v>2746.7120850000001</v>
      </c>
    </row>
    <row r="56104" spans="1:7" x14ac:dyDescent="0.2">
      <c r="A56104">
        <v>2024</v>
      </c>
      <c r="B56104" s="1" t="s">
        <v>8</v>
      </c>
      <c r="C56104" s="5">
        <v>15850.344999999999</v>
      </c>
      <c r="D56104">
        <v>2</v>
      </c>
      <c r="E56104" s="5">
        <v>7925.1724999999997</v>
      </c>
      <c r="F56104" s="5">
        <v>17275</v>
      </c>
      <c r="G56104" s="2">
        <v>873.19833700000004</v>
      </c>
    </row>
    <row r="56105" spans="1:7" x14ac:dyDescent="0.2">
      <c r="A56105">
        <v>2024</v>
      </c>
      <c r="B56105" s="1" t="s">
        <v>13</v>
      </c>
      <c r="C56105" s="5">
        <v>19237.384890000001</v>
      </c>
      <c r="D56105">
        <v>2</v>
      </c>
      <c r="E56105" s="5">
        <v>9618.6924450000006</v>
      </c>
      <c r="F56105" s="5">
        <v>12191</v>
      </c>
      <c r="G56105" s="2">
        <v>1047.9201459999999</v>
      </c>
    </row>
    <row r="56106" spans="1:7" x14ac:dyDescent="0.2">
      <c r="A56106">
        <v>2024</v>
      </c>
      <c r="B56106" s="1" t="s">
        <v>24</v>
      </c>
      <c r="C56106" s="5">
        <v>24146.88363</v>
      </c>
      <c r="D56106">
        <v>2</v>
      </c>
      <c r="E56106" s="5">
        <v>12073.441815</v>
      </c>
      <c r="F56106" s="5">
        <v>15926</v>
      </c>
      <c r="G56106" s="2">
        <v>687.93035799999996</v>
      </c>
    </row>
    <row r="56107" spans="1:7" x14ac:dyDescent="0.2">
      <c r="A56107">
        <v>2024</v>
      </c>
      <c r="B56107" s="1" t="s">
        <v>12</v>
      </c>
      <c r="C56107" s="5">
        <v>44104.769770000006</v>
      </c>
      <c r="D56107">
        <v>2</v>
      </c>
      <c r="E56107" s="5">
        <v>22052.384885000003</v>
      </c>
      <c r="F56107" s="5">
        <v>12357</v>
      </c>
      <c r="G56107" s="2">
        <v>931.04231100000004</v>
      </c>
    </row>
    <row r="56108" spans="1:7" x14ac:dyDescent="0.2">
      <c r="A56108">
        <v>2024</v>
      </c>
      <c r="B56108" s="1" t="s">
        <v>12</v>
      </c>
      <c r="C56108" s="5">
        <v>14045.889570000001</v>
      </c>
      <c r="D56108">
        <v>4</v>
      </c>
      <c r="E56108" s="5">
        <v>3511.4723925000003</v>
      </c>
      <c r="F56108" s="5">
        <v>12357</v>
      </c>
      <c r="G56108" s="2">
        <v>317.17120699999998</v>
      </c>
    </row>
    <row r="56109" spans="1:7" x14ac:dyDescent="0.2">
      <c r="A56109">
        <v>2024</v>
      </c>
      <c r="B56109" s="1" t="s">
        <v>15</v>
      </c>
      <c r="C56109" s="5">
        <v>15353.782029999998</v>
      </c>
      <c r="D56109">
        <v>1</v>
      </c>
      <c r="E56109" s="5">
        <v>15353.782029999998</v>
      </c>
      <c r="F56109" s="5">
        <v>16546</v>
      </c>
      <c r="G56109" s="2">
        <v>1281.65374</v>
      </c>
    </row>
    <row r="56110" spans="1:7" x14ac:dyDescent="0.2">
      <c r="A56110">
        <v>2024</v>
      </c>
      <c r="B56110" s="1" t="s">
        <v>15</v>
      </c>
      <c r="C56110" s="5">
        <v>30111.559020000001</v>
      </c>
      <c r="D56110">
        <v>1</v>
      </c>
      <c r="E56110" s="5">
        <v>30111.559020000001</v>
      </c>
      <c r="F56110" s="5">
        <v>16546</v>
      </c>
      <c r="G56110" s="2">
        <v>1588.1582020000001</v>
      </c>
    </row>
    <row r="56111" spans="1:7" x14ac:dyDescent="0.2">
      <c r="A56111">
        <v>2024</v>
      </c>
      <c r="B56111" s="1" t="s">
        <v>7</v>
      </c>
      <c r="C56111" s="5">
        <v>20759.231190000002</v>
      </c>
      <c r="D56111">
        <v>4</v>
      </c>
      <c r="E56111" s="5">
        <v>5189.8077975000006</v>
      </c>
      <c r="F56111" s="5">
        <v>12421</v>
      </c>
      <c r="G56111" s="2">
        <v>514.15204500000004</v>
      </c>
    </row>
    <row r="56112" spans="1:7" x14ac:dyDescent="0.2">
      <c r="A56112">
        <v>2024</v>
      </c>
      <c r="B56112" s="1" t="s">
        <v>15</v>
      </c>
      <c r="C56112" s="5">
        <v>111420.91661</v>
      </c>
      <c r="D56112">
        <v>2</v>
      </c>
      <c r="E56112" s="5">
        <v>55710.458305</v>
      </c>
      <c r="F56112" s="5">
        <v>16546</v>
      </c>
      <c r="G56112" s="2">
        <v>2972.0374350000002</v>
      </c>
    </row>
    <row r="56113" spans="1:7" x14ac:dyDescent="0.2">
      <c r="A56113">
        <v>2024</v>
      </c>
      <c r="B56113" s="1" t="s">
        <v>19</v>
      </c>
      <c r="C56113" s="5">
        <v>30731.054</v>
      </c>
      <c r="D56113">
        <v>4</v>
      </c>
      <c r="E56113" s="5">
        <v>7682.7635</v>
      </c>
      <c r="F56113" s="5">
        <v>14558</v>
      </c>
      <c r="G56113" s="2">
        <v>580.79486199999997</v>
      </c>
    </row>
    <row r="56114" spans="1:7" x14ac:dyDescent="0.2">
      <c r="A56114">
        <v>2024</v>
      </c>
      <c r="B56114" s="1" t="s">
        <v>20</v>
      </c>
      <c r="C56114" s="5">
        <v>12001.555869999998</v>
      </c>
      <c r="D56114">
        <v>1</v>
      </c>
      <c r="E56114" s="5">
        <v>12001.555869999998</v>
      </c>
      <c r="F56114" s="5">
        <v>13372</v>
      </c>
      <c r="G56114" s="2">
        <v>758.75099299999999</v>
      </c>
    </row>
    <row r="56115" spans="1:7" x14ac:dyDescent="0.2">
      <c r="A56115">
        <v>2024</v>
      </c>
      <c r="B56115" s="1" t="s">
        <v>15</v>
      </c>
      <c r="C56115" s="5">
        <v>105440.30978</v>
      </c>
      <c r="D56115">
        <v>1</v>
      </c>
      <c r="E56115" s="5">
        <v>105440.30978</v>
      </c>
      <c r="F56115" s="5">
        <v>16546</v>
      </c>
      <c r="G56115" s="2">
        <v>6312.1868219999997</v>
      </c>
    </row>
    <row r="56116" spans="1:7" x14ac:dyDescent="0.2">
      <c r="A56116">
        <v>2024</v>
      </c>
      <c r="B56116" s="1" t="s">
        <v>14</v>
      </c>
      <c r="C56116" s="5">
        <v>26144.22941</v>
      </c>
      <c r="D56116">
        <v>2</v>
      </c>
      <c r="E56116" s="5">
        <v>13072.114705</v>
      </c>
      <c r="F56116" s="5">
        <v>14940</v>
      </c>
      <c r="G56116" s="2">
        <v>618.47839199999999</v>
      </c>
    </row>
    <row r="56117" spans="1:7" x14ac:dyDescent="0.2">
      <c r="A56117">
        <v>2024</v>
      </c>
      <c r="B56117" s="1" t="s">
        <v>14</v>
      </c>
      <c r="C56117" s="5">
        <v>25446.288789999999</v>
      </c>
      <c r="D56117">
        <v>1</v>
      </c>
      <c r="E56117" s="5">
        <v>25446.288789999999</v>
      </c>
      <c r="F56117" s="5">
        <v>14940</v>
      </c>
      <c r="G56117" s="2">
        <v>2104.1230489999998</v>
      </c>
    </row>
    <row r="56118" spans="1:7" x14ac:dyDescent="0.2">
      <c r="A56118">
        <v>2024</v>
      </c>
      <c r="B56118" s="1" t="s">
        <v>7</v>
      </c>
      <c r="C56118" s="5">
        <v>15221.91224</v>
      </c>
      <c r="D56118">
        <v>5</v>
      </c>
      <c r="E56118" s="5">
        <v>3044.3824479999998</v>
      </c>
      <c r="F56118" s="5">
        <v>12421</v>
      </c>
      <c r="G56118" s="2">
        <v>486.95551799999998</v>
      </c>
    </row>
    <row r="56119" spans="1:7" x14ac:dyDescent="0.2">
      <c r="A56119">
        <v>2024</v>
      </c>
      <c r="B56119" s="1" t="s">
        <v>16</v>
      </c>
      <c r="C56119" s="5">
        <v>12693.7114</v>
      </c>
      <c r="D56119">
        <v>3</v>
      </c>
      <c r="E56119" s="5">
        <v>4231.2371333333331</v>
      </c>
      <c r="F56119" s="5">
        <v>19078</v>
      </c>
      <c r="G56119" s="2">
        <v>490.58764100000002</v>
      </c>
    </row>
    <row r="56120" spans="1:7" x14ac:dyDescent="0.2">
      <c r="A56120">
        <v>2024</v>
      </c>
      <c r="B56120" s="1" t="s">
        <v>17</v>
      </c>
      <c r="C56120" s="5">
        <v>10154.819449999999</v>
      </c>
      <c r="D56120">
        <v>2</v>
      </c>
      <c r="E56120" s="5">
        <v>5077.4097249999995</v>
      </c>
      <c r="F56120" s="5">
        <v>14708</v>
      </c>
      <c r="G56120" s="2">
        <v>199.58271999999999</v>
      </c>
    </row>
    <row r="56121" spans="1:7" x14ac:dyDescent="0.2">
      <c r="A56121">
        <v>2024</v>
      </c>
      <c r="B56121" s="1" t="s">
        <v>10</v>
      </c>
      <c r="C56121" s="5">
        <v>45310.158960000001</v>
      </c>
      <c r="D56121">
        <v>2</v>
      </c>
      <c r="E56121" s="5">
        <v>22655.07948</v>
      </c>
      <c r="F56121" s="5">
        <v>13374</v>
      </c>
      <c r="G56121" s="2">
        <v>867.89214400000003</v>
      </c>
    </row>
    <row r="56122" spans="1:7" x14ac:dyDescent="0.2">
      <c r="A56122">
        <v>2024</v>
      </c>
      <c r="B56122" s="1" t="s">
        <v>16</v>
      </c>
      <c r="C56122" s="5">
        <v>8588.27729</v>
      </c>
      <c r="D56122">
        <v>1</v>
      </c>
      <c r="E56122" s="5">
        <v>8588.27729</v>
      </c>
      <c r="F56122" s="5">
        <v>19078</v>
      </c>
      <c r="G56122" s="2">
        <v>563.02390100000002</v>
      </c>
    </row>
    <row r="56123" spans="1:7" x14ac:dyDescent="0.2">
      <c r="A56123">
        <v>2024</v>
      </c>
      <c r="B56123" s="1" t="s">
        <v>14</v>
      </c>
      <c r="C56123" s="5">
        <v>14000.585009999999</v>
      </c>
      <c r="D56123">
        <v>2</v>
      </c>
      <c r="E56123" s="5">
        <v>7000.2925049999994</v>
      </c>
      <c r="F56123" s="5">
        <v>14940</v>
      </c>
      <c r="G56123" s="2">
        <v>994.59849799999995</v>
      </c>
    </row>
    <row r="56124" spans="1:7" x14ac:dyDescent="0.2">
      <c r="A56124">
        <v>2024</v>
      </c>
      <c r="B56124" s="1" t="s">
        <v>17</v>
      </c>
      <c r="C56124" s="5">
        <v>5065.5133499999993</v>
      </c>
      <c r="D56124">
        <v>2</v>
      </c>
      <c r="E56124" s="5">
        <v>2532.7566749999996</v>
      </c>
      <c r="F56124" s="5">
        <v>14708</v>
      </c>
      <c r="G56124" s="2">
        <v>252.16623899999999</v>
      </c>
    </row>
    <row r="56125" spans="1:7" x14ac:dyDescent="0.2">
      <c r="A56125">
        <v>2024</v>
      </c>
      <c r="B56125" s="1" t="s">
        <v>20</v>
      </c>
      <c r="C56125" s="5">
        <v>8191.6988200000005</v>
      </c>
      <c r="D56125">
        <v>3</v>
      </c>
      <c r="E56125" s="5">
        <v>2730.5662733333334</v>
      </c>
      <c r="F56125" s="5">
        <v>13372</v>
      </c>
      <c r="G56125" s="2">
        <v>419.98981700000002</v>
      </c>
    </row>
    <row r="56126" spans="1:7" x14ac:dyDescent="0.2">
      <c r="A56126">
        <v>2024</v>
      </c>
      <c r="B56126" s="1" t="s">
        <v>19</v>
      </c>
      <c r="C56126" s="5">
        <v>91646.497829999993</v>
      </c>
      <c r="D56126">
        <v>5</v>
      </c>
      <c r="E56126" s="5">
        <v>18329.299565999998</v>
      </c>
      <c r="F56126" s="5">
        <v>14558</v>
      </c>
      <c r="G56126" s="2">
        <v>1497.7782199999999</v>
      </c>
    </row>
    <row r="56127" spans="1:7" x14ac:dyDescent="0.2">
      <c r="A56127">
        <v>2024</v>
      </c>
      <c r="B56127" s="1" t="s">
        <v>16</v>
      </c>
      <c r="C56127" s="5">
        <v>10754.52247</v>
      </c>
      <c r="D56127">
        <v>1</v>
      </c>
      <c r="E56127" s="5">
        <v>10754.52247</v>
      </c>
      <c r="F56127" s="5">
        <v>19078</v>
      </c>
      <c r="G56127" s="2">
        <v>511.10421000000002</v>
      </c>
    </row>
    <row r="56128" spans="1:7" x14ac:dyDescent="0.2">
      <c r="A56128">
        <v>2024</v>
      </c>
      <c r="B56128" s="1" t="s">
        <v>13</v>
      </c>
      <c r="C56128" s="5">
        <v>63611.206680000003</v>
      </c>
      <c r="D56128">
        <v>2</v>
      </c>
      <c r="E56128" s="5">
        <v>31805.603340000001</v>
      </c>
      <c r="F56128" s="5">
        <v>12191</v>
      </c>
      <c r="G56128" s="2">
        <v>2392.4910340000001</v>
      </c>
    </row>
    <row r="56129" spans="1:7" x14ac:dyDescent="0.2">
      <c r="A56129">
        <v>2024</v>
      </c>
      <c r="B56129" s="1" t="s">
        <v>7</v>
      </c>
      <c r="C56129" s="5">
        <v>8950.5886199999986</v>
      </c>
      <c r="D56129">
        <v>2</v>
      </c>
      <c r="E56129" s="5">
        <v>4475.2943099999993</v>
      </c>
      <c r="F56129" s="5">
        <v>12421</v>
      </c>
      <c r="G56129" s="2">
        <v>400.44619299999999</v>
      </c>
    </row>
    <row r="56130" spans="1:7" x14ac:dyDescent="0.2">
      <c r="A56130">
        <v>2024</v>
      </c>
      <c r="B56130" s="1" t="s">
        <v>8</v>
      </c>
      <c r="C56130" s="5">
        <v>48761.182580000001</v>
      </c>
      <c r="D56130">
        <v>4</v>
      </c>
      <c r="E56130" s="5">
        <v>12190.295645</v>
      </c>
      <c r="F56130" s="5">
        <v>17275</v>
      </c>
      <c r="G56130" s="2">
        <v>1355.577632</v>
      </c>
    </row>
    <row r="56131" spans="1:7" x14ac:dyDescent="0.2">
      <c r="A56131">
        <v>2024</v>
      </c>
      <c r="B56131" s="1" t="s">
        <v>13</v>
      </c>
      <c r="C56131" s="5">
        <v>32417.924749999998</v>
      </c>
      <c r="D56131">
        <v>2</v>
      </c>
      <c r="E56131" s="5">
        <v>16208.962374999999</v>
      </c>
      <c r="F56131" s="5">
        <v>12191</v>
      </c>
      <c r="G56131" s="2">
        <v>1284.116215</v>
      </c>
    </row>
    <row r="56132" spans="1:7" x14ac:dyDescent="0.2">
      <c r="A56132">
        <v>2024</v>
      </c>
      <c r="B56132" s="1" t="s">
        <v>22</v>
      </c>
      <c r="C56132" s="5">
        <v>17109.98864</v>
      </c>
      <c r="D56132">
        <v>2</v>
      </c>
      <c r="E56132" s="5">
        <v>8554.9943199999998</v>
      </c>
      <c r="F56132" s="5">
        <v>11967</v>
      </c>
      <c r="G56132" s="2">
        <v>664.683674</v>
      </c>
    </row>
    <row r="56133" spans="1:7" x14ac:dyDescent="0.2">
      <c r="A56133">
        <v>2024</v>
      </c>
      <c r="B56133" s="1" t="s">
        <v>13</v>
      </c>
      <c r="C56133" s="5">
        <v>38488.19958</v>
      </c>
      <c r="D56133">
        <v>3</v>
      </c>
      <c r="E56133" s="5">
        <v>12829.39986</v>
      </c>
      <c r="F56133" s="5">
        <v>12191</v>
      </c>
      <c r="G56133" s="2">
        <v>1299.928596</v>
      </c>
    </row>
    <row r="56134" spans="1:7" x14ac:dyDescent="0.2">
      <c r="A56134">
        <v>2024</v>
      </c>
      <c r="B56134" s="1" t="s">
        <v>7</v>
      </c>
      <c r="C56134" s="5">
        <v>3448.3951200000001</v>
      </c>
      <c r="D56134">
        <v>2</v>
      </c>
      <c r="E56134" s="5">
        <v>1724.1975600000001</v>
      </c>
      <c r="F56134" s="5">
        <v>12421</v>
      </c>
      <c r="G56134" s="2">
        <v>375.775327</v>
      </c>
    </row>
    <row r="56135" spans="1:7" x14ac:dyDescent="0.2">
      <c r="A56135">
        <v>2024</v>
      </c>
      <c r="B56135" s="1" t="s">
        <v>22</v>
      </c>
      <c r="C56135" s="5">
        <v>24842.01382</v>
      </c>
      <c r="D56135">
        <v>4</v>
      </c>
      <c r="E56135" s="5">
        <v>6210.503455</v>
      </c>
      <c r="F56135" s="5">
        <v>11967</v>
      </c>
      <c r="G56135" s="2">
        <v>811.78804400000001</v>
      </c>
    </row>
    <row r="56136" spans="1:7" x14ac:dyDescent="0.2">
      <c r="A56136">
        <v>2024</v>
      </c>
      <c r="B56136" s="1" t="s">
        <v>19</v>
      </c>
      <c r="C56136" s="5">
        <v>60559.777409999995</v>
      </c>
      <c r="D56136">
        <v>4</v>
      </c>
      <c r="E56136" s="5">
        <v>15139.944352499999</v>
      </c>
      <c r="F56136" s="5">
        <v>14558</v>
      </c>
      <c r="G56136" s="2">
        <v>1151.4116349999999</v>
      </c>
    </row>
    <row r="56137" spans="1:7" x14ac:dyDescent="0.2">
      <c r="A56137">
        <v>2024</v>
      </c>
      <c r="B56137" s="1" t="s">
        <v>13</v>
      </c>
      <c r="C56137" s="5">
        <v>31274.146489999999</v>
      </c>
      <c r="D56137">
        <v>3</v>
      </c>
      <c r="E56137" s="5">
        <v>10424.715496666666</v>
      </c>
      <c r="F56137" s="5">
        <v>12191</v>
      </c>
      <c r="G56137" s="2">
        <v>1196.2135659999999</v>
      </c>
    </row>
    <row r="56138" spans="1:7" x14ac:dyDescent="0.2">
      <c r="A56138">
        <v>2024</v>
      </c>
      <c r="B56138" s="1" t="s">
        <v>11</v>
      </c>
      <c r="C56138" s="5">
        <v>9430.7743900000005</v>
      </c>
      <c r="D56138">
        <v>3</v>
      </c>
      <c r="E56138" s="5">
        <v>3143.5914633333336</v>
      </c>
      <c r="F56138" s="5">
        <v>16201</v>
      </c>
      <c r="G56138" s="2">
        <v>497.031679</v>
      </c>
    </row>
    <row r="56139" spans="1:7" x14ac:dyDescent="0.2">
      <c r="A56139">
        <v>2024</v>
      </c>
      <c r="B56139" s="1" t="s">
        <v>16</v>
      </c>
      <c r="C56139" s="5">
        <v>8102.8511900000003</v>
      </c>
      <c r="D56139">
        <v>4</v>
      </c>
      <c r="E56139" s="5">
        <v>2025.7127975000001</v>
      </c>
      <c r="F56139" s="5">
        <v>19078</v>
      </c>
      <c r="G56139" s="2">
        <v>278.36429900000002</v>
      </c>
    </row>
    <row r="56140" spans="1:7" x14ac:dyDescent="0.2">
      <c r="A56140">
        <v>2024</v>
      </c>
      <c r="B56140" s="1" t="s">
        <v>21</v>
      </c>
      <c r="C56140" s="5">
        <v>33915.91822</v>
      </c>
      <c r="D56140">
        <v>4</v>
      </c>
      <c r="E56140" s="5">
        <v>8478.9795549999999</v>
      </c>
      <c r="F56140" s="5">
        <v>15747</v>
      </c>
      <c r="G56140" s="2">
        <v>314.57856700000002</v>
      </c>
    </row>
    <row r="56141" spans="1:7" x14ac:dyDescent="0.2">
      <c r="A56141">
        <v>2024</v>
      </c>
      <c r="B56141" s="1" t="s">
        <v>20</v>
      </c>
      <c r="C56141" s="5">
        <v>16844.774109999998</v>
      </c>
      <c r="D56141">
        <v>1</v>
      </c>
      <c r="E56141" s="5">
        <v>16844.774109999998</v>
      </c>
      <c r="F56141" s="5">
        <v>13372</v>
      </c>
      <c r="G56141" s="2">
        <v>803.21161099999995</v>
      </c>
    </row>
    <row r="56142" spans="1:7" x14ac:dyDescent="0.2">
      <c r="A56142">
        <v>2024</v>
      </c>
      <c r="B56142" s="1" t="s">
        <v>10</v>
      </c>
      <c r="C56142" s="5">
        <v>58645.785250000001</v>
      </c>
      <c r="D56142">
        <v>2</v>
      </c>
      <c r="E56142" s="5">
        <v>29322.892625</v>
      </c>
      <c r="F56142" s="5">
        <v>13374</v>
      </c>
      <c r="G56142" s="2">
        <v>974.94922399999996</v>
      </c>
    </row>
    <row r="56143" spans="1:7" x14ac:dyDescent="0.2">
      <c r="A56143">
        <v>2024</v>
      </c>
      <c r="B56143" s="1" t="s">
        <v>17</v>
      </c>
      <c r="C56143" s="5">
        <v>14449.58101</v>
      </c>
      <c r="D56143">
        <v>1</v>
      </c>
      <c r="E56143" s="5">
        <v>14449.58101</v>
      </c>
      <c r="F56143" s="5">
        <v>14708</v>
      </c>
      <c r="G56143" s="2">
        <v>339.65369800000002</v>
      </c>
    </row>
    <row r="56144" spans="1:7" x14ac:dyDescent="0.2">
      <c r="A56144">
        <v>2024</v>
      </c>
      <c r="B56144" s="1" t="s">
        <v>13</v>
      </c>
      <c r="C56144" s="5">
        <v>114076.34698</v>
      </c>
      <c r="D56144">
        <v>2</v>
      </c>
      <c r="E56144" s="5">
        <v>57038.173490000001</v>
      </c>
      <c r="F56144" s="5">
        <v>12191</v>
      </c>
      <c r="G56144" s="2">
        <v>5592.6566499999999</v>
      </c>
    </row>
    <row r="56145" spans="1:7" x14ac:dyDescent="0.2">
      <c r="A56145">
        <v>2024</v>
      </c>
      <c r="B56145" s="1" t="s">
        <v>12</v>
      </c>
      <c r="C56145" s="5">
        <v>47125.438450000001</v>
      </c>
      <c r="D56145">
        <v>1</v>
      </c>
      <c r="E56145" s="5">
        <v>47125.438450000001</v>
      </c>
      <c r="F56145" s="5">
        <v>12357</v>
      </c>
      <c r="G56145" s="2">
        <v>1511.717977</v>
      </c>
    </row>
    <row r="56146" spans="1:7" x14ac:dyDescent="0.2">
      <c r="A56146">
        <v>2024</v>
      </c>
      <c r="B56146" s="1" t="s">
        <v>16</v>
      </c>
      <c r="C56146" s="5">
        <v>16439.975210000001</v>
      </c>
      <c r="D56146">
        <v>1</v>
      </c>
      <c r="E56146" s="5">
        <v>16439.975210000001</v>
      </c>
      <c r="F56146" s="5">
        <v>19078</v>
      </c>
      <c r="G56146" s="2">
        <v>486.77956799999998</v>
      </c>
    </row>
    <row r="56147" spans="1:7" x14ac:dyDescent="0.2">
      <c r="A56147">
        <v>2024</v>
      </c>
      <c r="B56147" s="1" t="s">
        <v>19</v>
      </c>
      <c r="C56147" s="5">
        <v>22105.604609999999</v>
      </c>
      <c r="D56147">
        <v>2</v>
      </c>
      <c r="E56147" s="5">
        <v>11052.802304999999</v>
      </c>
      <c r="F56147" s="5">
        <v>14558</v>
      </c>
      <c r="G56147" s="2">
        <v>596.83900700000004</v>
      </c>
    </row>
    <row r="56148" spans="1:7" x14ac:dyDescent="0.2">
      <c r="A56148">
        <v>2024</v>
      </c>
      <c r="B56148" s="1" t="s">
        <v>10</v>
      </c>
      <c r="C56148" s="5">
        <v>58806.929630000006</v>
      </c>
      <c r="D56148">
        <v>2</v>
      </c>
      <c r="E56148" s="5">
        <v>29403.464815000003</v>
      </c>
      <c r="F56148" s="5">
        <v>13374</v>
      </c>
      <c r="G56148" s="2">
        <v>1503.190098</v>
      </c>
    </row>
    <row r="56149" spans="1:7" x14ac:dyDescent="0.2">
      <c r="A56149">
        <v>2024</v>
      </c>
      <c r="B56149" s="1" t="s">
        <v>15</v>
      </c>
      <c r="C56149" s="5">
        <v>71052.009359999996</v>
      </c>
      <c r="D56149">
        <v>3</v>
      </c>
      <c r="E56149" s="5">
        <v>23684.003119999998</v>
      </c>
      <c r="F56149" s="5">
        <v>16546</v>
      </c>
      <c r="G56149" s="2">
        <v>2313.6846700000001</v>
      </c>
    </row>
    <row r="56150" spans="1:7" x14ac:dyDescent="0.2">
      <c r="A56150">
        <v>2024</v>
      </c>
      <c r="B56150" s="1" t="s">
        <v>8</v>
      </c>
      <c r="C56150" s="5">
        <v>36877.776579999998</v>
      </c>
      <c r="D56150">
        <v>2</v>
      </c>
      <c r="E56150" s="5">
        <v>18438.888289999999</v>
      </c>
      <c r="F56150" s="5">
        <v>17275</v>
      </c>
      <c r="G56150" s="2">
        <v>1195.693804</v>
      </c>
    </row>
    <row r="56151" spans="1:7" x14ac:dyDescent="0.2">
      <c r="A56151">
        <v>2024</v>
      </c>
      <c r="B56151" s="1" t="s">
        <v>16</v>
      </c>
      <c r="C56151" s="5">
        <v>19598.925760000002</v>
      </c>
      <c r="D56151">
        <v>4</v>
      </c>
      <c r="E56151" s="5">
        <v>4899.7314400000005</v>
      </c>
      <c r="F56151" s="5">
        <v>19078</v>
      </c>
      <c r="G56151" s="2">
        <v>372.92309</v>
      </c>
    </row>
    <row r="56152" spans="1:7" x14ac:dyDescent="0.2">
      <c r="A56152">
        <v>2024</v>
      </c>
      <c r="B56152" s="1" t="s">
        <v>16</v>
      </c>
      <c r="C56152" s="5">
        <v>12979.41813</v>
      </c>
      <c r="D56152">
        <v>4</v>
      </c>
      <c r="E56152" s="5">
        <v>3244.8545325</v>
      </c>
      <c r="F56152" s="5">
        <v>19078</v>
      </c>
      <c r="G56152" s="2">
        <v>260.50926399999997</v>
      </c>
    </row>
    <row r="56153" spans="1:7" x14ac:dyDescent="0.2">
      <c r="A56153">
        <v>2024</v>
      </c>
      <c r="B56153" s="1" t="s">
        <v>11</v>
      </c>
      <c r="C56153" s="5">
        <v>13256.511140000001</v>
      </c>
      <c r="D56153">
        <v>1</v>
      </c>
      <c r="E56153" s="5">
        <v>13256.511140000001</v>
      </c>
      <c r="F56153" s="5">
        <v>16201</v>
      </c>
      <c r="G56153" s="2">
        <v>762.03963699999997</v>
      </c>
    </row>
    <row r="56154" spans="1:7" x14ac:dyDescent="0.2">
      <c r="A56154">
        <v>2024</v>
      </c>
      <c r="B56154" s="1" t="s">
        <v>20</v>
      </c>
      <c r="C56154" s="5">
        <v>13707.124380000001</v>
      </c>
      <c r="D56154">
        <v>2</v>
      </c>
      <c r="E56154" s="5">
        <v>6853.5621900000006</v>
      </c>
      <c r="F56154" s="5">
        <v>13372</v>
      </c>
      <c r="G56154" s="2">
        <v>672.24213699999996</v>
      </c>
    </row>
    <row r="56155" spans="1:7" x14ac:dyDescent="0.2">
      <c r="A56155">
        <v>2024</v>
      </c>
      <c r="B56155" s="1" t="s">
        <v>12</v>
      </c>
      <c r="C56155" s="5">
        <v>20040.271000000001</v>
      </c>
      <c r="D56155">
        <v>1</v>
      </c>
      <c r="E56155" s="5">
        <v>20040.271000000001</v>
      </c>
      <c r="F56155" s="5">
        <v>12357</v>
      </c>
      <c r="G56155" s="2">
        <v>998.798179</v>
      </c>
    </row>
    <row r="56156" spans="1:7" x14ac:dyDescent="0.2">
      <c r="A56156">
        <v>2024</v>
      </c>
      <c r="B56156" s="1" t="s">
        <v>8</v>
      </c>
      <c r="C56156" s="5">
        <v>38665.538439999997</v>
      </c>
      <c r="D56156">
        <v>1</v>
      </c>
      <c r="E56156" s="5">
        <v>38665.538439999997</v>
      </c>
      <c r="F56156" s="5">
        <v>17275</v>
      </c>
      <c r="G56156" s="2">
        <v>1331.011448</v>
      </c>
    </row>
    <row r="56157" spans="1:7" x14ac:dyDescent="0.2">
      <c r="A56157">
        <v>2024</v>
      </c>
      <c r="B56157" s="1" t="s">
        <v>13</v>
      </c>
      <c r="C56157" s="5">
        <v>201183.03459</v>
      </c>
      <c r="D56157">
        <v>5</v>
      </c>
      <c r="E56157" s="5">
        <v>40236.606917999998</v>
      </c>
      <c r="F56157" s="5">
        <v>12191</v>
      </c>
      <c r="G56157" s="2">
        <v>3202.3096620000001</v>
      </c>
    </row>
    <row r="56158" spans="1:7" x14ac:dyDescent="0.2">
      <c r="A56158">
        <v>2024</v>
      </c>
      <c r="B56158" s="1" t="s">
        <v>12</v>
      </c>
      <c r="C56158" s="5">
        <v>24688.390370000001</v>
      </c>
      <c r="D56158">
        <v>2</v>
      </c>
      <c r="E56158" s="5">
        <v>12344.195185</v>
      </c>
      <c r="F56158" s="5">
        <v>12357</v>
      </c>
      <c r="G56158" s="2">
        <v>419.74815699999999</v>
      </c>
    </row>
    <row r="56159" spans="1:7" x14ac:dyDescent="0.2">
      <c r="A56159">
        <v>2024</v>
      </c>
      <c r="B56159" s="1" t="s">
        <v>24</v>
      </c>
      <c r="C56159" s="5">
        <v>54369.535990000004</v>
      </c>
      <c r="D56159">
        <v>3</v>
      </c>
      <c r="E56159" s="5">
        <v>18123.178663333336</v>
      </c>
      <c r="F56159" s="5">
        <v>15926</v>
      </c>
      <c r="G56159" s="2">
        <v>1056.6483900000001</v>
      </c>
    </row>
    <row r="56160" spans="1:7" x14ac:dyDescent="0.2">
      <c r="A56160">
        <v>2024</v>
      </c>
      <c r="B56160" s="1" t="s">
        <v>21</v>
      </c>
      <c r="C56160" s="5">
        <v>10159.56805</v>
      </c>
      <c r="D56160">
        <v>1</v>
      </c>
      <c r="E56160" s="5">
        <v>10159.56805</v>
      </c>
      <c r="F56160" s="5">
        <v>15747</v>
      </c>
      <c r="G56160" s="2">
        <v>1063.259466</v>
      </c>
    </row>
    <row r="56161" spans="1:7" x14ac:dyDescent="0.2">
      <c r="A56161">
        <v>2024</v>
      </c>
      <c r="B56161" s="1" t="s">
        <v>8</v>
      </c>
      <c r="C56161" s="5">
        <v>43513.008880000001</v>
      </c>
      <c r="D56161">
        <v>4</v>
      </c>
      <c r="E56161" s="5">
        <v>10878.25222</v>
      </c>
      <c r="F56161" s="5">
        <v>17275</v>
      </c>
      <c r="G56161" s="2">
        <v>1637.587894</v>
      </c>
    </row>
    <row r="56162" spans="1:7" x14ac:dyDescent="0.2">
      <c r="A56162">
        <v>2024</v>
      </c>
      <c r="B56162" s="1" t="s">
        <v>14</v>
      </c>
      <c r="C56162" s="5">
        <v>16492.786469999999</v>
      </c>
      <c r="D56162">
        <v>3</v>
      </c>
      <c r="E56162" s="5">
        <v>5497.5954899999997</v>
      </c>
      <c r="F56162" s="5">
        <v>14940</v>
      </c>
      <c r="G56162" s="2">
        <v>312.661788</v>
      </c>
    </row>
    <row r="56163" spans="1:7" x14ac:dyDescent="0.2">
      <c r="A56163">
        <v>2024</v>
      </c>
      <c r="B56163" s="1" t="s">
        <v>24</v>
      </c>
      <c r="C56163" s="5">
        <v>20701.995760000002</v>
      </c>
      <c r="D56163">
        <v>2</v>
      </c>
      <c r="E56163" s="5">
        <v>10350.997880000001</v>
      </c>
      <c r="F56163" s="5">
        <v>15926</v>
      </c>
      <c r="G56163" s="2">
        <v>731.94509100000005</v>
      </c>
    </row>
    <row r="56164" spans="1:7" x14ac:dyDescent="0.2">
      <c r="A56164">
        <v>2024</v>
      </c>
      <c r="B56164" s="1" t="s">
        <v>13</v>
      </c>
      <c r="C56164" s="5">
        <v>33657.905049999994</v>
      </c>
      <c r="D56164">
        <v>2</v>
      </c>
      <c r="E56164" s="5">
        <v>16828.952524999997</v>
      </c>
      <c r="F56164" s="5">
        <v>12191</v>
      </c>
      <c r="G56164" s="2">
        <v>2563.8784150000001</v>
      </c>
    </row>
    <row r="56165" spans="1:7" x14ac:dyDescent="0.2">
      <c r="A56165">
        <v>2024</v>
      </c>
      <c r="B56165" s="1" t="s">
        <v>7</v>
      </c>
      <c r="C56165" s="5">
        <v>15911.732300000001</v>
      </c>
      <c r="D56165">
        <v>3</v>
      </c>
      <c r="E56165" s="5">
        <v>5303.9107666666669</v>
      </c>
      <c r="F56165" s="5">
        <v>12421</v>
      </c>
      <c r="G56165" s="2">
        <v>429.52580399999999</v>
      </c>
    </row>
    <row r="56166" spans="1:7" x14ac:dyDescent="0.2">
      <c r="A56166">
        <v>2024</v>
      </c>
      <c r="B56166" s="1" t="s">
        <v>12</v>
      </c>
      <c r="C56166" s="5">
        <v>13507.40256</v>
      </c>
      <c r="D56166">
        <v>1</v>
      </c>
      <c r="E56166" s="5">
        <v>13507.40256</v>
      </c>
      <c r="F56166" s="5">
        <v>12357</v>
      </c>
      <c r="G56166" s="2">
        <v>989.43276300000002</v>
      </c>
    </row>
    <row r="56167" spans="1:7" x14ac:dyDescent="0.2">
      <c r="A56167">
        <v>2024</v>
      </c>
      <c r="B56167" s="1" t="s">
        <v>18</v>
      </c>
      <c r="C56167" s="5">
        <v>10758.192060000001</v>
      </c>
      <c r="D56167">
        <v>3</v>
      </c>
      <c r="E56167" s="5">
        <v>3586.0640200000003</v>
      </c>
      <c r="F56167" s="5">
        <v>14529</v>
      </c>
      <c r="G56167" s="2">
        <v>197.519417</v>
      </c>
    </row>
    <row r="56168" spans="1:7" x14ac:dyDescent="0.2">
      <c r="A56168">
        <v>2024</v>
      </c>
      <c r="B56168" s="1" t="s">
        <v>19</v>
      </c>
      <c r="C56168" s="5">
        <v>16530.81552</v>
      </c>
      <c r="D56168">
        <v>1</v>
      </c>
      <c r="E56168" s="5">
        <v>16530.81552</v>
      </c>
      <c r="F56168" s="5">
        <v>14558</v>
      </c>
      <c r="G56168" s="2">
        <v>821.01173600000004</v>
      </c>
    </row>
    <row r="56169" spans="1:7" x14ac:dyDescent="0.2">
      <c r="A56169">
        <v>2024</v>
      </c>
      <c r="B56169" s="1" t="s">
        <v>18</v>
      </c>
      <c r="C56169" s="5">
        <v>8006.29558</v>
      </c>
      <c r="D56169">
        <v>2</v>
      </c>
      <c r="E56169" s="5">
        <v>4003.14779</v>
      </c>
      <c r="F56169" s="5">
        <v>14529</v>
      </c>
      <c r="G56169" s="2">
        <v>151.65263200000001</v>
      </c>
    </row>
    <row r="56170" spans="1:7" x14ac:dyDescent="0.2">
      <c r="A56170">
        <v>2024</v>
      </c>
      <c r="B56170" s="1" t="s">
        <v>13</v>
      </c>
      <c r="C56170" s="5">
        <v>36782.084869999999</v>
      </c>
      <c r="D56170">
        <v>3</v>
      </c>
      <c r="E56170" s="5">
        <v>12260.694956666666</v>
      </c>
      <c r="F56170" s="5">
        <v>12191</v>
      </c>
      <c r="G56170" s="2">
        <v>1471.513095</v>
      </c>
    </row>
    <row r="56171" spans="1:7" x14ac:dyDescent="0.2">
      <c r="A56171">
        <v>2024</v>
      </c>
      <c r="B56171" s="1" t="s">
        <v>20</v>
      </c>
      <c r="C56171" s="5">
        <v>43417.33653</v>
      </c>
      <c r="D56171">
        <v>2</v>
      </c>
      <c r="E56171" s="5">
        <v>21708.668265</v>
      </c>
      <c r="F56171" s="5">
        <v>13372</v>
      </c>
      <c r="G56171" s="2">
        <v>867.56056899999999</v>
      </c>
    </row>
    <row r="56172" spans="1:7" x14ac:dyDescent="0.2">
      <c r="A56172">
        <v>2024</v>
      </c>
      <c r="B56172" s="1" t="s">
        <v>10</v>
      </c>
      <c r="C56172" s="5">
        <v>27134.908869999999</v>
      </c>
      <c r="D56172">
        <v>2</v>
      </c>
      <c r="E56172" s="5">
        <v>13567.454435</v>
      </c>
      <c r="F56172" s="5">
        <v>13374</v>
      </c>
      <c r="G56172" s="2">
        <v>1294.6071039999999</v>
      </c>
    </row>
    <row r="56173" spans="1:7" x14ac:dyDescent="0.2">
      <c r="A56173">
        <v>2024</v>
      </c>
      <c r="B56173" s="1" t="s">
        <v>18</v>
      </c>
      <c r="C56173" s="5">
        <v>5060.5543699999998</v>
      </c>
      <c r="D56173">
        <v>2</v>
      </c>
      <c r="E56173" s="5">
        <v>2530.2771849999999</v>
      </c>
      <c r="F56173" s="5">
        <v>14529</v>
      </c>
      <c r="G56173" s="2">
        <v>276.28904199999999</v>
      </c>
    </row>
    <row r="56174" spans="1:7" x14ac:dyDescent="0.2">
      <c r="A56174">
        <v>2024</v>
      </c>
      <c r="B56174" s="1" t="s">
        <v>21</v>
      </c>
      <c r="C56174" s="5">
        <v>12542.855160000001</v>
      </c>
      <c r="D56174">
        <v>1</v>
      </c>
      <c r="E56174" s="5">
        <v>12542.855160000001</v>
      </c>
      <c r="F56174" s="5">
        <v>15747</v>
      </c>
      <c r="G56174" s="2">
        <v>1016.891375</v>
      </c>
    </row>
    <row r="56175" spans="1:7" x14ac:dyDescent="0.2">
      <c r="A56175">
        <v>2024</v>
      </c>
      <c r="B56175" s="1" t="s">
        <v>8</v>
      </c>
      <c r="C56175" s="5">
        <v>70518.351490000001</v>
      </c>
      <c r="D56175">
        <v>1</v>
      </c>
      <c r="E56175" s="5">
        <v>70518.351490000001</v>
      </c>
      <c r="F56175" s="5">
        <v>17275</v>
      </c>
      <c r="G56175" s="2">
        <v>1786.633241</v>
      </c>
    </row>
    <row r="56176" spans="1:7" x14ac:dyDescent="0.2">
      <c r="A56176">
        <v>2024</v>
      </c>
      <c r="B56176" s="1" t="s">
        <v>16</v>
      </c>
      <c r="C56176" s="5">
        <v>17229.757570000002</v>
      </c>
      <c r="D56176">
        <v>3</v>
      </c>
      <c r="E56176" s="5">
        <v>5743.2525233333336</v>
      </c>
      <c r="F56176" s="5">
        <v>19078</v>
      </c>
      <c r="G56176" s="2">
        <v>580.27293799999995</v>
      </c>
    </row>
    <row r="56177" spans="1:7" x14ac:dyDescent="0.2">
      <c r="A56177">
        <v>2024</v>
      </c>
      <c r="B56177" s="1" t="s">
        <v>15</v>
      </c>
      <c r="C56177" s="5">
        <v>37243.460829999996</v>
      </c>
      <c r="D56177">
        <v>2</v>
      </c>
      <c r="E56177" s="5">
        <v>18621.730414999998</v>
      </c>
      <c r="F56177" s="5">
        <v>16546</v>
      </c>
      <c r="G56177" s="2">
        <v>1207.6086339999999</v>
      </c>
    </row>
    <row r="56178" spans="1:7" x14ac:dyDescent="0.2">
      <c r="A56178">
        <v>2024</v>
      </c>
      <c r="B56178" s="1" t="s">
        <v>21</v>
      </c>
      <c r="C56178" s="5">
        <v>18419.45895</v>
      </c>
      <c r="D56178">
        <v>2</v>
      </c>
      <c r="E56178" s="5">
        <v>9209.7294750000001</v>
      </c>
      <c r="F56178" s="5">
        <v>15747</v>
      </c>
      <c r="G56178" s="2">
        <v>695.58288800000003</v>
      </c>
    </row>
    <row r="56179" spans="1:7" x14ac:dyDescent="0.2">
      <c r="A56179">
        <v>2024</v>
      </c>
      <c r="B56179" s="1" t="s">
        <v>8</v>
      </c>
      <c r="C56179" s="5">
        <v>34106.443899999998</v>
      </c>
      <c r="D56179">
        <v>1</v>
      </c>
      <c r="E56179" s="5">
        <v>34106.443899999998</v>
      </c>
      <c r="F56179" s="5">
        <v>17275</v>
      </c>
      <c r="G56179" s="2">
        <v>1304.885393</v>
      </c>
    </row>
    <row r="56180" spans="1:7" x14ac:dyDescent="0.2">
      <c r="A56180">
        <v>2024</v>
      </c>
      <c r="B56180" s="1" t="s">
        <v>8</v>
      </c>
      <c r="C56180" s="5">
        <v>23086.266660000001</v>
      </c>
      <c r="D56180">
        <v>4</v>
      </c>
      <c r="E56180" s="5">
        <v>5771.5666650000003</v>
      </c>
      <c r="F56180" s="5">
        <v>17275</v>
      </c>
      <c r="G56180" s="2">
        <v>1545.1814039999999</v>
      </c>
    </row>
    <row r="56181" spans="1:7" x14ac:dyDescent="0.2">
      <c r="A56181">
        <v>2024</v>
      </c>
      <c r="B56181" s="1" t="s">
        <v>10</v>
      </c>
      <c r="C56181" s="5">
        <v>25060.080140000002</v>
      </c>
      <c r="D56181">
        <v>1</v>
      </c>
      <c r="E56181" s="5">
        <v>25060.080140000002</v>
      </c>
      <c r="F56181" s="5">
        <v>13374</v>
      </c>
      <c r="G56181" s="2">
        <v>1702.8372380000001</v>
      </c>
    </row>
    <row r="56182" spans="1:7" x14ac:dyDescent="0.2">
      <c r="A56182">
        <v>2024</v>
      </c>
      <c r="B56182" s="1" t="s">
        <v>14</v>
      </c>
      <c r="C56182" s="5">
        <v>10297.031550000002</v>
      </c>
      <c r="D56182">
        <v>2</v>
      </c>
      <c r="E56182" s="5">
        <v>5148.5157750000008</v>
      </c>
      <c r="F56182" s="5">
        <v>14940</v>
      </c>
      <c r="G56182" s="2">
        <v>451.24313599999999</v>
      </c>
    </row>
    <row r="56183" spans="1:7" x14ac:dyDescent="0.2">
      <c r="A56183">
        <v>2024</v>
      </c>
      <c r="B56183" s="1" t="s">
        <v>10</v>
      </c>
      <c r="C56183" s="5">
        <v>6207.3372099999997</v>
      </c>
      <c r="D56183">
        <v>2</v>
      </c>
      <c r="E56183" s="5">
        <v>3103.6686049999998</v>
      </c>
      <c r="F56183" s="5">
        <v>13374</v>
      </c>
      <c r="G56183" s="2">
        <v>307.36580900000001</v>
      </c>
    </row>
    <row r="56184" spans="1:7" x14ac:dyDescent="0.2">
      <c r="A56184">
        <v>2024</v>
      </c>
      <c r="B56184" s="1" t="s">
        <v>18</v>
      </c>
      <c r="C56184" s="5">
        <v>12737.359560000001</v>
      </c>
      <c r="D56184">
        <v>1</v>
      </c>
      <c r="E56184" s="5">
        <v>12737.359560000001</v>
      </c>
      <c r="F56184" s="5">
        <v>14529</v>
      </c>
      <c r="G56184" s="2">
        <v>282.41486500000002</v>
      </c>
    </row>
    <row r="56185" spans="1:7" x14ac:dyDescent="0.2">
      <c r="A56185">
        <v>2024</v>
      </c>
      <c r="B56185" s="1" t="s">
        <v>13</v>
      </c>
      <c r="C56185" s="5">
        <v>29715.547210000001</v>
      </c>
      <c r="D56185">
        <v>2</v>
      </c>
      <c r="E56185" s="5">
        <v>14857.773605</v>
      </c>
      <c r="F56185" s="5">
        <v>12191</v>
      </c>
      <c r="G56185" s="2">
        <v>1497.0107350000001</v>
      </c>
    </row>
    <row r="56186" spans="1:7" x14ac:dyDescent="0.2">
      <c r="A56186">
        <v>2024</v>
      </c>
      <c r="B56186" s="1" t="s">
        <v>13</v>
      </c>
      <c r="C56186" s="5">
        <v>68560.757389999999</v>
      </c>
      <c r="D56186">
        <v>3</v>
      </c>
      <c r="E56186" s="5">
        <v>22853.585796666666</v>
      </c>
      <c r="F56186" s="5">
        <v>12191</v>
      </c>
      <c r="G56186" s="2">
        <v>1057.2364990000001</v>
      </c>
    </row>
    <row r="56187" spans="1:7" x14ac:dyDescent="0.2">
      <c r="A56187">
        <v>2024</v>
      </c>
      <c r="B56187" s="1" t="s">
        <v>19</v>
      </c>
      <c r="C56187" s="5">
        <v>18961.72118</v>
      </c>
      <c r="D56187">
        <v>1</v>
      </c>
      <c r="E56187" s="5">
        <v>18961.72118</v>
      </c>
      <c r="F56187" s="5">
        <v>14558</v>
      </c>
      <c r="G56187" s="2">
        <v>915.86805500000003</v>
      </c>
    </row>
    <row r="56188" spans="1:7" x14ac:dyDescent="0.2">
      <c r="A56188">
        <v>2024</v>
      </c>
      <c r="B56188" s="1" t="s">
        <v>10</v>
      </c>
      <c r="C56188" s="5">
        <v>26134.069319999999</v>
      </c>
      <c r="D56188">
        <v>3</v>
      </c>
      <c r="E56188" s="5">
        <v>8711.3564399999996</v>
      </c>
      <c r="F56188" s="5">
        <v>13374</v>
      </c>
      <c r="G56188" s="2">
        <v>1395.0537810000001</v>
      </c>
    </row>
    <row r="56189" spans="1:7" x14ac:dyDescent="0.2">
      <c r="A56189">
        <v>2024</v>
      </c>
      <c r="B56189" s="1" t="s">
        <v>22</v>
      </c>
      <c r="C56189" s="5">
        <v>49246.147369999999</v>
      </c>
      <c r="D56189">
        <v>4</v>
      </c>
      <c r="E56189" s="5">
        <v>12311.5368425</v>
      </c>
      <c r="F56189" s="5">
        <v>11967</v>
      </c>
      <c r="G56189" s="2">
        <v>716.20799599999998</v>
      </c>
    </row>
    <row r="56190" spans="1:7" x14ac:dyDescent="0.2">
      <c r="A56190">
        <v>2024</v>
      </c>
      <c r="B56190" s="1" t="s">
        <v>19</v>
      </c>
      <c r="C56190" s="5">
        <v>26623.171710000002</v>
      </c>
      <c r="D56190">
        <v>2</v>
      </c>
      <c r="E56190" s="5">
        <v>13311.585855000001</v>
      </c>
      <c r="F56190" s="5">
        <v>14558</v>
      </c>
      <c r="G56190" s="2">
        <v>1101.302848</v>
      </c>
    </row>
    <row r="56191" spans="1:7" x14ac:dyDescent="0.2">
      <c r="A56191">
        <v>2024</v>
      </c>
      <c r="B56191" s="1" t="s">
        <v>10</v>
      </c>
      <c r="C56191" s="5">
        <v>13779.444119999998</v>
      </c>
      <c r="D56191">
        <v>1</v>
      </c>
      <c r="E56191" s="5">
        <v>13779.444119999998</v>
      </c>
      <c r="F56191" s="5">
        <v>13374</v>
      </c>
      <c r="G56191" s="2">
        <v>1099.439635</v>
      </c>
    </row>
    <row r="56192" spans="1:7" x14ac:dyDescent="0.2">
      <c r="A56192">
        <v>2024</v>
      </c>
      <c r="B56192" s="1" t="s">
        <v>10</v>
      </c>
      <c r="C56192" s="5">
        <v>26370.059670000002</v>
      </c>
      <c r="D56192">
        <v>1</v>
      </c>
      <c r="E56192" s="5">
        <v>26370.059670000002</v>
      </c>
      <c r="F56192" s="5">
        <v>13374</v>
      </c>
      <c r="G56192" s="2">
        <v>1619.8856880000001</v>
      </c>
    </row>
    <row r="56193" spans="1:7" x14ac:dyDescent="0.2">
      <c r="A56193">
        <v>2024</v>
      </c>
      <c r="B56193" s="1" t="s">
        <v>15</v>
      </c>
      <c r="C56193" s="5">
        <v>38498.031210000001</v>
      </c>
      <c r="D56193">
        <v>2</v>
      </c>
      <c r="E56193" s="5">
        <v>19249.015605000001</v>
      </c>
      <c r="F56193" s="5">
        <v>16546</v>
      </c>
      <c r="G56193" s="2">
        <v>1449.68875</v>
      </c>
    </row>
    <row r="56194" spans="1:7" x14ac:dyDescent="0.2">
      <c r="A56194">
        <v>2024</v>
      </c>
      <c r="B56194" s="1" t="s">
        <v>13</v>
      </c>
      <c r="C56194" s="5">
        <v>7361.4882699999998</v>
      </c>
      <c r="D56194">
        <v>3</v>
      </c>
      <c r="E56194" s="5">
        <v>2453.8294233333331</v>
      </c>
      <c r="F56194" s="5">
        <v>12191</v>
      </c>
      <c r="G56194" s="2">
        <v>553.34670700000004</v>
      </c>
    </row>
    <row r="56195" spans="1:7" x14ac:dyDescent="0.2">
      <c r="A56195">
        <v>2024</v>
      </c>
      <c r="B56195" s="1" t="s">
        <v>13</v>
      </c>
      <c r="C56195" s="5">
        <v>180236.29477000001</v>
      </c>
      <c r="D56195">
        <v>4</v>
      </c>
      <c r="E56195" s="5">
        <v>45059.073692500002</v>
      </c>
      <c r="F56195" s="5">
        <v>12191</v>
      </c>
      <c r="G56195" s="2">
        <v>2232.9599640000001</v>
      </c>
    </row>
    <row r="56196" spans="1:7" x14ac:dyDescent="0.2">
      <c r="A56196">
        <v>2024</v>
      </c>
      <c r="B56196" s="1" t="s">
        <v>16</v>
      </c>
      <c r="C56196" s="5">
        <v>6981.6261299999996</v>
      </c>
      <c r="D56196">
        <v>1</v>
      </c>
      <c r="E56196" s="5">
        <v>6981.6261299999996</v>
      </c>
      <c r="F56196" s="5">
        <v>19078</v>
      </c>
      <c r="G56196" s="2">
        <v>277.25650000000002</v>
      </c>
    </row>
    <row r="56197" spans="1:7" x14ac:dyDescent="0.2">
      <c r="A56197">
        <v>2024</v>
      </c>
      <c r="B56197" s="1" t="s">
        <v>13</v>
      </c>
      <c r="C56197" s="5">
        <v>37659.06854</v>
      </c>
      <c r="D56197">
        <v>4</v>
      </c>
      <c r="E56197" s="5">
        <v>9414.7671350000001</v>
      </c>
      <c r="F56197" s="5">
        <v>12191</v>
      </c>
      <c r="G56197" s="2">
        <v>1129.6944410000001</v>
      </c>
    </row>
    <row r="56198" spans="1:7" x14ac:dyDescent="0.2">
      <c r="A56198">
        <v>2024</v>
      </c>
      <c r="B56198" s="1" t="s">
        <v>14</v>
      </c>
      <c r="C56198" s="5">
        <v>53621.471149999998</v>
      </c>
      <c r="D56198">
        <v>4</v>
      </c>
      <c r="E56198" s="5">
        <v>13405.367787499999</v>
      </c>
      <c r="F56198" s="5">
        <v>14940</v>
      </c>
      <c r="G56198" s="2">
        <v>515.67990799999995</v>
      </c>
    </row>
    <row r="56199" spans="1:7" x14ac:dyDescent="0.2">
      <c r="A56199">
        <v>2024</v>
      </c>
      <c r="B56199" s="1" t="s">
        <v>10</v>
      </c>
      <c r="C56199" s="5">
        <v>34019.38205</v>
      </c>
      <c r="D56199">
        <v>3</v>
      </c>
      <c r="E56199" s="5">
        <v>11339.794016666667</v>
      </c>
      <c r="F56199" s="5">
        <v>13374</v>
      </c>
      <c r="G56199" s="2">
        <v>1224.15111</v>
      </c>
    </row>
    <row r="56200" spans="1:7" x14ac:dyDescent="0.2">
      <c r="A56200">
        <v>2024</v>
      </c>
      <c r="B56200" s="1" t="s">
        <v>11</v>
      </c>
      <c r="C56200" s="5">
        <v>20380.692739999999</v>
      </c>
      <c r="D56200">
        <v>3</v>
      </c>
      <c r="E56200" s="5">
        <v>6793.5642466666659</v>
      </c>
      <c r="F56200" s="5">
        <v>16201</v>
      </c>
      <c r="G56200" s="2">
        <v>385.07676700000002</v>
      </c>
    </row>
    <row r="56201" spans="1:7" x14ac:dyDescent="0.2">
      <c r="A56201">
        <v>2024</v>
      </c>
      <c r="B56201" s="1" t="s">
        <v>15</v>
      </c>
      <c r="C56201" s="5">
        <v>39777.010130000002</v>
      </c>
      <c r="D56201">
        <v>3</v>
      </c>
      <c r="E56201" s="5">
        <v>13259.003376666667</v>
      </c>
      <c r="F56201" s="5">
        <v>16546</v>
      </c>
      <c r="G56201" s="2">
        <v>1799.1717639999999</v>
      </c>
    </row>
    <row r="56202" spans="1:7" x14ac:dyDescent="0.2">
      <c r="A56202">
        <v>2024</v>
      </c>
      <c r="B56202" s="1" t="s">
        <v>8</v>
      </c>
      <c r="C56202" s="5">
        <v>60565.323189999996</v>
      </c>
      <c r="D56202">
        <v>2</v>
      </c>
      <c r="E56202" s="5">
        <v>30282.661594999998</v>
      </c>
      <c r="F56202" s="5">
        <v>17275</v>
      </c>
      <c r="G56202" s="2">
        <v>1430.5356079999999</v>
      </c>
    </row>
    <row r="56203" spans="1:7" x14ac:dyDescent="0.2">
      <c r="A56203">
        <v>2024</v>
      </c>
      <c r="B56203" s="1" t="s">
        <v>16</v>
      </c>
      <c r="C56203" s="5">
        <v>39289.054459999999</v>
      </c>
      <c r="D56203">
        <v>2</v>
      </c>
      <c r="E56203" s="5">
        <v>19644.52723</v>
      </c>
      <c r="F56203" s="5">
        <v>19078</v>
      </c>
      <c r="G56203" s="2">
        <v>558.62933899999996</v>
      </c>
    </row>
    <row r="56204" spans="1:7" x14ac:dyDescent="0.2">
      <c r="A56204">
        <v>2024</v>
      </c>
      <c r="B56204" s="1" t="s">
        <v>20</v>
      </c>
      <c r="C56204" s="5">
        <v>104714.17951999999</v>
      </c>
      <c r="D56204">
        <v>3</v>
      </c>
      <c r="E56204" s="5">
        <v>34904.726506666666</v>
      </c>
      <c r="F56204" s="5">
        <v>13372</v>
      </c>
      <c r="G56204" s="2">
        <v>1009.974076</v>
      </c>
    </row>
    <row r="56205" spans="1:7" x14ac:dyDescent="0.2">
      <c r="A56205">
        <v>2024</v>
      </c>
      <c r="B56205" s="1" t="s">
        <v>9</v>
      </c>
      <c r="C56205" s="5">
        <v>18250.087019999999</v>
      </c>
      <c r="D56205">
        <v>4</v>
      </c>
      <c r="E56205" s="5">
        <v>4562.5217549999998</v>
      </c>
      <c r="F56205" s="5">
        <v>17253</v>
      </c>
      <c r="G56205" s="2">
        <v>413.24055499999997</v>
      </c>
    </row>
    <row r="56206" spans="1:7" x14ac:dyDescent="0.2">
      <c r="A56206">
        <v>2024</v>
      </c>
      <c r="B56206" s="1" t="s">
        <v>24</v>
      </c>
      <c r="C56206" s="5">
        <v>41209.668239999999</v>
      </c>
      <c r="D56206">
        <v>4</v>
      </c>
      <c r="E56206" s="5">
        <v>10302.41706</v>
      </c>
      <c r="F56206" s="5">
        <v>15926</v>
      </c>
      <c r="G56206" s="2">
        <v>729.10016399999995</v>
      </c>
    </row>
    <row r="56207" spans="1:7" x14ac:dyDescent="0.2">
      <c r="A56207">
        <v>2024</v>
      </c>
      <c r="B56207" s="1" t="s">
        <v>7</v>
      </c>
      <c r="C56207" s="5">
        <v>12779.239109999999</v>
      </c>
      <c r="D56207">
        <v>1</v>
      </c>
      <c r="E56207" s="5">
        <v>12779.239109999999</v>
      </c>
      <c r="F56207" s="5">
        <v>12421</v>
      </c>
      <c r="G56207" s="2">
        <v>500.71442100000002</v>
      </c>
    </row>
    <row r="56208" spans="1:7" x14ac:dyDescent="0.2">
      <c r="A56208">
        <v>2024</v>
      </c>
      <c r="B56208" s="1" t="s">
        <v>23</v>
      </c>
      <c r="C56208" s="5">
        <v>3469.9643799999999</v>
      </c>
      <c r="D56208">
        <v>3</v>
      </c>
      <c r="E56208" s="5">
        <v>1156.6547933333334</v>
      </c>
      <c r="F56208" s="5">
        <v>12745</v>
      </c>
      <c r="G56208" s="2">
        <v>104.566751</v>
      </c>
    </row>
    <row r="56209" spans="1:7" x14ac:dyDescent="0.2">
      <c r="A56209">
        <v>2024</v>
      </c>
      <c r="B56209" s="1" t="s">
        <v>16</v>
      </c>
      <c r="C56209" s="5">
        <v>8160.4651199999998</v>
      </c>
      <c r="D56209">
        <v>2</v>
      </c>
      <c r="E56209" s="5">
        <v>4080.2325599999999</v>
      </c>
      <c r="F56209" s="5">
        <v>19078</v>
      </c>
      <c r="G56209" s="2">
        <v>305.10570100000001</v>
      </c>
    </row>
    <row r="56210" spans="1:7" x14ac:dyDescent="0.2">
      <c r="A56210">
        <v>2024</v>
      </c>
      <c r="B56210" s="1" t="s">
        <v>16</v>
      </c>
      <c r="C56210" s="5">
        <v>5606.2575800000004</v>
      </c>
      <c r="D56210">
        <v>1</v>
      </c>
      <c r="E56210" s="5">
        <v>5606.2575800000004</v>
      </c>
      <c r="F56210" s="5">
        <v>19078</v>
      </c>
      <c r="G56210" s="2">
        <v>427.86750699999999</v>
      </c>
    </row>
    <row r="56211" spans="1:7" x14ac:dyDescent="0.2">
      <c r="A56211">
        <v>2024</v>
      </c>
      <c r="B56211" s="1" t="s">
        <v>22</v>
      </c>
      <c r="C56211" s="5">
        <v>11439.025369999999</v>
      </c>
      <c r="D56211">
        <v>4</v>
      </c>
      <c r="E56211" s="5">
        <v>2859.7563424999998</v>
      </c>
      <c r="F56211" s="5">
        <v>11967</v>
      </c>
      <c r="G56211" s="2">
        <v>234.236706</v>
      </c>
    </row>
    <row r="56212" spans="1:7" x14ac:dyDescent="0.2">
      <c r="A56212">
        <v>2024</v>
      </c>
      <c r="B56212" s="1" t="s">
        <v>11</v>
      </c>
      <c r="C56212" s="5">
        <v>15458.769269999999</v>
      </c>
      <c r="D56212">
        <v>1</v>
      </c>
      <c r="E56212" s="5">
        <v>15458.769269999999</v>
      </c>
      <c r="F56212" s="5">
        <v>16201</v>
      </c>
      <c r="G56212" s="2">
        <v>737.01257799999996</v>
      </c>
    </row>
    <row r="56213" spans="1:7" x14ac:dyDescent="0.2">
      <c r="A56213">
        <v>2024</v>
      </c>
      <c r="B56213" s="1" t="s">
        <v>24</v>
      </c>
      <c r="C56213" s="5">
        <v>25429.577960000002</v>
      </c>
      <c r="D56213">
        <v>2</v>
      </c>
      <c r="E56213" s="5">
        <v>12714.788980000001</v>
      </c>
      <c r="F56213" s="5">
        <v>15926</v>
      </c>
      <c r="G56213" s="2">
        <v>914.37660300000005</v>
      </c>
    </row>
    <row r="56214" spans="1:7" x14ac:dyDescent="0.2">
      <c r="A56214">
        <v>2024</v>
      </c>
      <c r="B56214" s="1" t="s">
        <v>16</v>
      </c>
      <c r="C56214" s="5">
        <v>15977.18679</v>
      </c>
      <c r="D56214">
        <v>3</v>
      </c>
      <c r="E56214" s="5">
        <v>5325.7289300000002</v>
      </c>
      <c r="F56214" s="5">
        <v>19078</v>
      </c>
      <c r="G56214" s="2">
        <v>525.29621499999996</v>
      </c>
    </row>
    <row r="56215" spans="1:7" x14ac:dyDescent="0.2">
      <c r="A56215">
        <v>2024</v>
      </c>
      <c r="B56215" s="1" t="s">
        <v>12</v>
      </c>
      <c r="C56215" s="5">
        <v>13981.302159999999</v>
      </c>
      <c r="D56215">
        <v>1</v>
      </c>
      <c r="E56215" s="5">
        <v>13981.302159999999</v>
      </c>
      <c r="F56215" s="5">
        <v>12357</v>
      </c>
      <c r="G56215" s="2">
        <v>576.62472200000002</v>
      </c>
    </row>
    <row r="56216" spans="1:7" x14ac:dyDescent="0.2">
      <c r="A56216">
        <v>2024</v>
      </c>
      <c r="B56216" s="1" t="s">
        <v>20</v>
      </c>
      <c r="C56216" s="5">
        <v>22334.682280000001</v>
      </c>
      <c r="D56216">
        <v>4</v>
      </c>
      <c r="E56216" s="5">
        <v>5583.6705700000002</v>
      </c>
      <c r="F56216" s="5">
        <v>13372</v>
      </c>
      <c r="G56216" s="2">
        <v>593.30241000000001</v>
      </c>
    </row>
    <row r="56217" spans="1:7" x14ac:dyDescent="0.2">
      <c r="A56217">
        <v>2024</v>
      </c>
      <c r="B56217" s="1" t="s">
        <v>7</v>
      </c>
      <c r="C56217" s="5">
        <v>8941.2369699999999</v>
      </c>
      <c r="D56217">
        <v>1</v>
      </c>
      <c r="E56217" s="5">
        <v>8941.2369699999999</v>
      </c>
      <c r="F56217" s="5">
        <v>12421</v>
      </c>
      <c r="G56217" s="2">
        <v>591.855054</v>
      </c>
    </row>
    <row r="56218" spans="1:7" x14ac:dyDescent="0.2">
      <c r="A56218">
        <v>2024</v>
      </c>
      <c r="B56218" s="1" t="s">
        <v>12</v>
      </c>
      <c r="C56218" s="5">
        <v>14838.063609999999</v>
      </c>
      <c r="D56218">
        <v>2</v>
      </c>
      <c r="E56218" s="5">
        <v>7419.0318049999996</v>
      </c>
      <c r="F56218" s="5">
        <v>12357</v>
      </c>
      <c r="G56218" s="2">
        <v>377.41194300000001</v>
      </c>
    </row>
    <row r="56219" spans="1:7" x14ac:dyDescent="0.2">
      <c r="A56219">
        <v>2024</v>
      </c>
      <c r="B56219" s="1" t="s">
        <v>8</v>
      </c>
      <c r="C56219" s="5">
        <v>49183.824529999998</v>
      </c>
      <c r="D56219">
        <v>1</v>
      </c>
      <c r="E56219" s="5">
        <v>49183.824529999998</v>
      </c>
      <c r="F56219" s="5">
        <v>17275</v>
      </c>
      <c r="G56219" s="2">
        <v>1950.2207149999999</v>
      </c>
    </row>
    <row r="56220" spans="1:7" x14ac:dyDescent="0.2">
      <c r="A56220">
        <v>2024</v>
      </c>
      <c r="B56220" s="1" t="s">
        <v>9</v>
      </c>
      <c r="C56220" s="5">
        <v>14666.748019999999</v>
      </c>
      <c r="D56220">
        <v>3</v>
      </c>
      <c r="E56220" s="5">
        <v>4888.9160066666664</v>
      </c>
      <c r="F56220" s="5">
        <v>17253</v>
      </c>
      <c r="G56220" s="2">
        <v>380.73343</v>
      </c>
    </row>
    <row r="56221" spans="1:7" x14ac:dyDescent="0.2">
      <c r="A56221">
        <v>2024</v>
      </c>
      <c r="B56221" s="1" t="s">
        <v>24</v>
      </c>
      <c r="C56221" s="5">
        <v>84509.115760000001</v>
      </c>
      <c r="D56221">
        <v>3</v>
      </c>
      <c r="E56221" s="5">
        <v>28169.705253333334</v>
      </c>
      <c r="F56221" s="5">
        <v>15926</v>
      </c>
      <c r="G56221" s="2">
        <v>1627.0474400000001</v>
      </c>
    </row>
    <row r="56222" spans="1:7" x14ac:dyDescent="0.2">
      <c r="A56222">
        <v>2024</v>
      </c>
      <c r="B56222" s="1" t="s">
        <v>8</v>
      </c>
      <c r="C56222" s="5">
        <v>48031.408810000001</v>
      </c>
      <c r="D56222">
        <v>2</v>
      </c>
      <c r="E56222" s="5">
        <v>24015.704405</v>
      </c>
      <c r="F56222" s="5">
        <v>17275</v>
      </c>
      <c r="G56222" s="2">
        <v>1288.577712</v>
      </c>
    </row>
    <row r="56223" spans="1:7" x14ac:dyDescent="0.2">
      <c r="A56223">
        <v>2024</v>
      </c>
      <c r="B56223" s="1" t="s">
        <v>9</v>
      </c>
      <c r="C56223" s="5">
        <v>12606.053449999999</v>
      </c>
      <c r="D56223">
        <v>2</v>
      </c>
      <c r="E56223" s="5">
        <v>6303.0267249999997</v>
      </c>
      <c r="F56223" s="5">
        <v>17253</v>
      </c>
      <c r="G56223" s="2">
        <v>536.23447199999998</v>
      </c>
    </row>
    <row r="56224" spans="1:7" x14ac:dyDescent="0.2">
      <c r="A56224">
        <v>2024</v>
      </c>
      <c r="B56224" s="1" t="s">
        <v>22</v>
      </c>
      <c r="C56224" s="5">
        <v>20224.25994</v>
      </c>
      <c r="D56224">
        <v>3</v>
      </c>
      <c r="E56224" s="5">
        <v>6741.4199799999997</v>
      </c>
      <c r="F56224" s="5">
        <v>11967</v>
      </c>
      <c r="G56224" s="2">
        <v>621.78812300000004</v>
      </c>
    </row>
    <row r="56225" spans="1:7" x14ac:dyDescent="0.2">
      <c r="A56225">
        <v>2024</v>
      </c>
      <c r="B56225" s="1" t="s">
        <v>7</v>
      </c>
      <c r="C56225" s="5">
        <v>7324.0280300000004</v>
      </c>
      <c r="D56225">
        <v>3</v>
      </c>
      <c r="E56225" s="5">
        <v>2441.3426766666666</v>
      </c>
      <c r="F56225" s="5">
        <v>12421</v>
      </c>
      <c r="G56225" s="2">
        <v>409.33510799999999</v>
      </c>
    </row>
    <row r="56226" spans="1:7" x14ac:dyDescent="0.2">
      <c r="A56226">
        <v>2024</v>
      </c>
      <c r="B56226" s="1" t="s">
        <v>19</v>
      </c>
      <c r="C56226" s="5">
        <v>41980.774279999998</v>
      </c>
      <c r="D56226">
        <v>2</v>
      </c>
      <c r="E56226" s="5">
        <v>20990.387139999999</v>
      </c>
      <c r="F56226" s="5">
        <v>14558</v>
      </c>
      <c r="G56226" s="2">
        <v>769.58045900000002</v>
      </c>
    </row>
    <row r="56227" spans="1:7" x14ac:dyDescent="0.2">
      <c r="A56227">
        <v>2024</v>
      </c>
      <c r="B56227" s="1" t="s">
        <v>16</v>
      </c>
      <c r="C56227" s="5">
        <v>3843.73713</v>
      </c>
      <c r="D56227">
        <v>2</v>
      </c>
      <c r="E56227" s="5">
        <v>1921.868565</v>
      </c>
      <c r="F56227" s="5">
        <v>19078</v>
      </c>
      <c r="G56227" s="2">
        <v>145.03993500000001</v>
      </c>
    </row>
    <row r="56228" spans="1:7" x14ac:dyDescent="0.2">
      <c r="A56228">
        <v>2024</v>
      </c>
      <c r="B56228" s="1" t="s">
        <v>15</v>
      </c>
      <c r="C56228" s="5">
        <v>303506.17074999999</v>
      </c>
      <c r="D56228">
        <v>4</v>
      </c>
      <c r="E56228" s="5">
        <v>75876.542687499998</v>
      </c>
      <c r="F56228" s="5">
        <v>16546</v>
      </c>
      <c r="G56228" s="2">
        <v>1962.4303729999999</v>
      </c>
    </row>
    <row r="56229" spans="1:7" x14ac:dyDescent="0.2">
      <c r="A56229">
        <v>2024</v>
      </c>
      <c r="B56229" s="1" t="s">
        <v>8</v>
      </c>
      <c r="C56229" s="5">
        <v>99228.848930000007</v>
      </c>
      <c r="D56229">
        <v>3</v>
      </c>
      <c r="E56229" s="5">
        <v>33076.282976666669</v>
      </c>
      <c r="F56229" s="5">
        <v>17275</v>
      </c>
      <c r="G56229" s="2">
        <v>998.76475000000005</v>
      </c>
    </row>
    <row r="56230" spans="1:7" x14ac:dyDescent="0.2">
      <c r="A56230">
        <v>2024</v>
      </c>
      <c r="B56230" s="1" t="s">
        <v>10</v>
      </c>
      <c r="C56230" s="5">
        <v>18063.698760000003</v>
      </c>
      <c r="D56230">
        <v>2</v>
      </c>
      <c r="E56230" s="5">
        <v>9031.8493800000015</v>
      </c>
      <c r="F56230" s="5">
        <v>13374</v>
      </c>
      <c r="G56230" s="2">
        <v>986.37895200000003</v>
      </c>
    </row>
    <row r="56231" spans="1:7" x14ac:dyDescent="0.2">
      <c r="A56231">
        <v>2024</v>
      </c>
      <c r="B56231" s="1" t="s">
        <v>14</v>
      </c>
      <c r="C56231" s="5">
        <v>13850.302699999998</v>
      </c>
      <c r="D56231">
        <v>3</v>
      </c>
      <c r="E56231" s="5">
        <v>4616.7675666666664</v>
      </c>
      <c r="F56231" s="5">
        <v>14940</v>
      </c>
      <c r="G56231" s="2">
        <v>474.77137699999997</v>
      </c>
    </row>
    <row r="56232" spans="1:7" x14ac:dyDescent="0.2">
      <c r="A56232">
        <v>2024</v>
      </c>
      <c r="B56232" s="1" t="s">
        <v>16</v>
      </c>
      <c r="C56232" s="5">
        <v>39078.003960000002</v>
      </c>
      <c r="D56232">
        <v>2</v>
      </c>
      <c r="E56232" s="5">
        <v>19539.001980000001</v>
      </c>
      <c r="F56232" s="5">
        <v>19078</v>
      </c>
      <c r="G56232" s="2">
        <v>604.40290000000005</v>
      </c>
    </row>
    <row r="56233" spans="1:7" x14ac:dyDescent="0.2">
      <c r="A56233">
        <v>2024</v>
      </c>
      <c r="B56233" s="1" t="s">
        <v>11</v>
      </c>
      <c r="C56233" s="5">
        <v>15389.05593</v>
      </c>
      <c r="D56233">
        <v>2</v>
      </c>
      <c r="E56233" s="5">
        <v>7694.5279650000002</v>
      </c>
      <c r="F56233" s="5">
        <v>16201</v>
      </c>
      <c r="G56233" s="2">
        <v>344.66372200000001</v>
      </c>
    </row>
    <row r="56234" spans="1:7" x14ac:dyDescent="0.2">
      <c r="A56234">
        <v>2024</v>
      </c>
      <c r="B56234" s="1" t="s">
        <v>16</v>
      </c>
      <c r="C56234" s="5">
        <v>23836.427649999998</v>
      </c>
      <c r="D56234">
        <v>4</v>
      </c>
      <c r="E56234" s="5">
        <v>5959.1069124999995</v>
      </c>
      <c r="F56234" s="5">
        <v>19078</v>
      </c>
      <c r="G56234" s="2">
        <v>422.73559</v>
      </c>
    </row>
    <row r="56235" spans="1:7" x14ac:dyDescent="0.2">
      <c r="A56235">
        <v>2024</v>
      </c>
      <c r="B56235" s="1" t="s">
        <v>13</v>
      </c>
      <c r="C56235" s="5">
        <v>111907.42522</v>
      </c>
      <c r="D56235">
        <v>2</v>
      </c>
      <c r="E56235" s="5">
        <v>55953.712610000002</v>
      </c>
      <c r="F56235" s="5">
        <v>12191</v>
      </c>
      <c r="G56235" s="2">
        <v>2186.3879200000001</v>
      </c>
    </row>
    <row r="56236" spans="1:7" x14ac:dyDescent="0.2">
      <c r="A56236">
        <v>2024</v>
      </c>
      <c r="B56236" s="1" t="s">
        <v>15</v>
      </c>
      <c r="C56236" s="5">
        <v>62194.749950000005</v>
      </c>
      <c r="D56236">
        <v>2</v>
      </c>
      <c r="E56236" s="5">
        <v>31097.374975000002</v>
      </c>
      <c r="F56236" s="5">
        <v>16546</v>
      </c>
      <c r="G56236" s="2">
        <v>1913.3160339999999</v>
      </c>
    </row>
    <row r="56237" spans="1:7" x14ac:dyDescent="0.2">
      <c r="A56237">
        <v>2024</v>
      </c>
      <c r="B56237" s="1" t="s">
        <v>14</v>
      </c>
      <c r="C56237" s="5">
        <v>37842.123439999996</v>
      </c>
      <c r="D56237">
        <v>2</v>
      </c>
      <c r="E56237" s="5">
        <v>18921.061719999998</v>
      </c>
      <c r="F56237" s="5">
        <v>14940</v>
      </c>
      <c r="G56237" s="2">
        <v>557.26097000000004</v>
      </c>
    </row>
    <row r="56238" spans="1:7" x14ac:dyDescent="0.2">
      <c r="A56238">
        <v>2024</v>
      </c>
      <c r="B56238" s="1" t="s">
        <v>14</v>
      </c>
      <c r="C56238" s="5">
        <v>10400.53594</v>
      </c>
      <c r="D56238">
        <v>4</v>
      </c>
      <c r="E56238" s="5">
        <v>2600.1339849999999</v>
      </c>
      <c r="F56238" s="5">
        <v>14940</v>
      </c>
      <c r="G56238" s="2">
        <v>340.74394999999998</v>
      </c>
    </row>
    <row r="56239" spans="1:7" x14ac:dyDescent="0.2">
      <c r="A56239">
        <v>2024</v>
      </c>
      <c r="B56239" s="1" t="s">
        <v>17</v>
      </c>
      <c r="C56239" s="5">
        <v>11102.50945</v>
      </c>
      <c r="D56239">
        <v>3</v>
      </c>
      <c r="E56239" s="5">
        <v>3700.836483333333</v>
      </c>
      <c r="F56239" s="5">
        <v>14708</v>
      </c>
      <c r="G56239" s="2">
        <v>576.77045599999997</v>
      </c>
    </row>
    <row r="56240" spans="1:7" x14ac:dyDescent="0.2">
      <c r="A56240">
        <v>2024</v>
      </c>
      <c r="B56240" s="1" t="s">
        <v>11</v>
      </c>
      <c r="C56240" s="5">
        <v>10591.188259999999</v>
      </c>
      <c r="D56240">
        <v>2</v>
      </c>
      <c r="E56240" s="5">
        <v>5295.5941299999995</v>
      </c>
      <c r="F56240" s="5">
        <v>16201</v>
      </c>
      <c r="G56240" s="2">
        <v>506.09060499999998</v>
      </c>
    </row>
    <row r="56241" spans="1:7" x14ac:dyDescent="0.2">
      <c r="A56241">
        <v>2024</v>
      </c>
      <c r="B56241" s="1" t="s">
        <v>10</v>
      </c>
      <c r="C56241" s="5">
        <v>66027.546319999994</v>
      </c>
      <c r="D56241">
        <v>1</v>
      </c>
      <c r="E56241" s="5">
        <v>66027.546319999994</v>
      </c>
      <c r="F56241" s="5">
        <v>13374</v>
      </c>
      <c r="G56241" s="2">
        <v>1962.264784</v>
      </c>
    </row>
    <row r="56242" spans="1:7" x14ac:dyDescent="0.2">
      <c r="A56242">
        <v>2024</v>
      </c>
      <c r="B56242" s="1" t="s">
        <v>13</v>
      </c>
      <c r="C56242" s="5">
        <v>16829.729890000002</v>
      </c>
      <c r="D56242">
        <v>1</v>
      </c>
      <c r="E56242" s="5">
        <v>16829.729890000002</v>
      </c>
      <c r="F56242" s="5">
        <v>12191</v>
      </c>
      <c r="G56242" s="2">
        <v>1095.2597270000001</v>
      </c>
    </row>
    <row r="56243" spans="1:7" x14ac:dyDescent="0.2">
      <c r="A56243">
        <v>2024</v>
      </c>
      <c r="B56243" s="1" t="s">
        <v>11</v>
      </c>
      <c r="C56243" s="5">
        <v>21852.324129999997</v>
      </c>
      <c r="D56243">
        <v>1</v>
      </c>
      <c r="E56243" s="5">
        <v>21852.324129999997</v>
      </c>
      <c r="F56243" s="5">
        <v>16201</v>
      </c>
      <c r="G56243" s="2">
        <v>829.49531100000002</v>
      </c>
    </row>
    <row r="56244" spans="1:7" x14ac:dyDescent="0.2">
      <c r="A56244">
        <v>2024</v>
      </c>
      <c r="B56244" s="1" t="s">
        <v>11</v>
      </c>
      <c r="C56244" s="5">
        <v>18548.088620000002</v>
      </c>
      <c r="D56244">
        <v>1</v>
      </c>
      <c r="E56244" s="5">
        <v>18548.088620000002</v>
      </c>
      <c r="F56244" s="5">
        <v>16201</v>
      </c>
      <c r="G56244" s="2">
        <v>662.23333700000001</v>
      </c>
    </row>
    <row r="56245" spans="1:7" x14ac:dyDescent="0.2">
      <c r="A56245">
        <v>2024</v>
      </c>
      <c r="B56245" s="1" t="s">
        <v>20</v>
      </c>
      <c r="C56245" s="5">
        <v>42398.258710000002</v>
      </c>
      <c r="D56245">
        <v>4</v>
      </c>
      <c r="E56245" s="5">
        <v>10599.5646775</v>
      </c>
      <c r="F56245" s="5">
        <v>13372</v>
      </c>
      <c r="G56245" s="2">
        <v>802.90217500000006</v>
      </c>
    </row>
    <row r="56246" spans="1:7" x14ac:dyDescent="0.2">
      <c r="A56246">
        <v>2024</v>
      </c>
      <c r="B56246" s="1" t="s">
        <v>11</v>
      </c>
      <c r="C56246" s="5">
        <v>12324.538769999999</v>
      </c>
      <c r="D56246">
        <v>3</v>
      </c>
      <c r="E56246" s="5">
        <v>4108.1795899999997</v>
      </c>
      <c r="F56246" s="5">
        <v>16201</v>
      </c>
      <c r="G56246" s="2">
        <v>322.75357600000001</v>
      </c>
    </row>
    <row r="56247" spans="1:7" x14ac:dyDescent="0.2">
      <c r="A56247">
        <v>2024</v>
      </c>
      <c r="B56247" s="1" t="s">
        <v>10</v>
      </c>
      <c r="C56247" s="5">
        <v>24264.101039999998</v>
      </c>
      <c r="D56247">
        <v>1</v>
      </c>
      <c r="E56247" s="5">
        <v>24264.101039999998</v>
      </c>
      <c r="F56247" s="5">
        <v>13374</v>
      </c>
      <c r="G56247" s="2">
        <v>1834.5155970000001</v>
      </c>
    </row>
    <row r="56248" spans="1:7" x14ac:dyDescent="0.2">
      <c r="A56248">
        <v>2024</v>
      </c>
      <c r="B56248" s="1" t="s">
        <v>19</v>
      </c>
      <c r="C56248" s="5">
        <v>13021.22329</v>
      </c>
      <c r="D56248">
        <v>4</v>
      </c>
      <c r="E56248" s="5">
        <v>3255.3058225</v>
      </c>
      <c r="F56248" s="5">
        <v>14558</v>
      </c>
      <c r="G56248" s="2">
        <v>302.55937999999998</v>
      </c>
    </row>
    <row r="56249" spans="1:7" x14ac:dyDescent="0.2">
      <c r="A56249">
        <v>2024</v>
      </c>
      <c r="B56249" s="1" t="s">
        <v>22</v>
      </c>
      <c r="C56249" s="5">
        <v>7039.8658700000005</v>
      </c>
      <c r="D56249">
        <v>2</v>
      </c>
      <c r="E56249" s="5">
        <v>3519.9329350000003</v>
      </c>
      <c r="F56249" s="5">
        <v>11967</v>
      </c>
      <c r="G56249" s="2">
        <v>399.75574799999998</v>
      </c>
    </row>
    <row r="56250" spans="1:7" x14ac:dyDescent="0.2">
      <c r="A56250">
        <v>2024</v>
      </c>
      <c r="B56250" s="1" t="s">
        <v>10</v>
      </c>
      <c r="C56250" s="5">
        <v>12202.526189999999</v>
      </c>
      <c r="D56250">
        <v>2</v>
      </c>
      <c r="E56250" s="5">
        <v>6101.2630949999993</v>
      </c>
      <c r="F56250" s="5">
        <v>13374</v>
      </c>
      <c r="G56250" s="2">
        <v>626.15200500000003</v>
      </c>
    </row>
    <row r="56251" spans="1:7" x14ac:dyDescent="0.2">
      <c r="A56251">
        <v>2024</v>
      </c>
      <c r="B56251" s="1" t="s">
        <v>18</v>
      </c>
      <c r="C56251" s="5">
        <v>3201.5995400000002</v>
      </c>
      <c r="D56251">
        <v>1</v>
      </c>
      <c r="E56251" s="5">
        <v>3201.5995400000002</v>
      </c>
      <c r="F56251" s="5">
        <v>14529</v>
      </c>
      <c r="G56251" s="2">
        <v>225.16040000000001</v>
      </c>
    </row>
    <row r="56252" spans="1:7" x14ac:dyDescent="0.2">
      <c r="A56252">
        <v>2024</v>
      </c>
      <c r="B56252" s="1" t="s">
        <v>16</v>
      </c>
      <c r="C56252" s="5">
        <v>33947.98401</v>
      </c>
      <c r="D56252">
        <v>1</v>
      </c>
      <c r="E56252" s="5">
        <v>33947.98401</v>
      </c>
      <c r="F56252" s="5">
        <v>19078</v>
      </c>
      <c r="G56252" s="2">
        <v>988.94874400000003</v>
      </c>
    </row>
    <row r="56253" spans="1:7" x14ac:dyDescent="0.2">
      <c r="A56253">
        <v>2024</v>
      </c>
      <c r="B56253" s="1" t="s">
        <v>7</v>
      </c>
      <c r="C56253" s="5">
        <v>27498.785449999999</v>
      </c>
      <c r="D56253">
        <v>1</v>
      </c>
      <c r="E56253" s="5">
        <v>27498.785449999999</v>
      </c>
      <c r="F56253" s="5">
        <v>12421</v>
      </c>
      <c r="G56253" s="2">
        <v>652.11703</v>
      </c>
    </row>
    <row r="56254" spans="1:7" x14ac:dyDescent="0.2">
      <c r="A56254">
        <v>2024</v>
      </c>
      <c r="B56254" s="1" t="s">
        <v>13</v>
      </c>
      <c r="C56254" s="5">
        <v>38127.170279999998</v>
      </c>
      <c r="D56254">
        <v>2</v>
      </c>
      <c r="E56254" s="5">
        <v>19063.585139999999</v>
      </c>
      <c r="F56254" s="5">
        <v>12191</v>
      </c>
      <c r="G56254" s="2">
        <v>834.51626099999999</v>
      </c>
    </row>
    <row r="56255" spans="1:7" x14ac:dyDescent="0.2">
      <c r="A56255">
        <v>2024</v>
      </c>
      <c r="B56255" s="1" t="s">
        <v>18</v>
      </c>
      <c r="C56255" s="5">
        <v>10314.00447</v>
      </c>
      <c r="D56255">
        <v>2</v>
      </c>
      <c r="E56255" s="5">
        <v>5157.0022349999999</v>
      </c>
      <c r="F56255" s="5">
        <v>14529</v>
      </c>
      <c r="G56255" s="2">
        <v>226.698701</v>
      </c>
    </row>
    <row r="56256" spans="1:7" x14ac:dyDescent="0.2">
      <c r="A56256">
        <v>2024</v>
      </c>
      <c r="B56256" s="1" t="s">
        <v>15</v>
      </c>
      <c r="C56256" s="5">
        <v>30466.89918</v>
      </c>
      <c r="D56256">
        <v>2</v>
      </c>
      <c r="E56256" s="5">
        <v>15233.44959</v>
      </c>
      <c r="F56256" s="5">
        <v>16546</v>
      </c>
      <c r="G56256" s="2">
        <v>913.005987</v>
      </c>
    </row>
    <row r="56257" spans="1:7" x14ac:dyDescent="0.2">
      <c r="A56257">
        <v>2024</v>
      </c>
      <c r="B56257" s="1" t="s">
        <v>13</v>
      </c>
      <c r="C56257" s="5">
        <v>78529.175290000014</v>
      </c>
      <c r="D56257">
        <v>3</v>
      </c>
      <c r="E56257" s="5">
        <v>26176.391763333337</v>
      </c>
      <c r="F56257" s="5">
        <v>12191</v>
      </c>
      <c r="G56257" s="2">
        <v>1083.0434359999999</v>
      </c>
    </row>
    <row r="56258" spans="1:7" x14ac:dyDescent="0.2">
      <c r="A56258">
        <v>2024</v>
      </c>
      <c r="B56258" s="1" t="s">
        <v>8</v>
      </c>
      <c r="C56258" s="5">
        <v>83556.970349999989</v>
      </c>
      <c r="D56258">
        <v>1</v>
      </c>
      <c r="E56258" s="5">
        <v>83556.970349999989</v>
      </c>
      <c r="F56258" s="5">
        <v>17275</v>
      </c>
      <c r="G56258" s="2">
        <v>1820.26864</v>
      </c>
    </row>
    <row r="56259" spans="1:7" x14ac:dyDescent="0.2">
      <c r="A56259">
        <v>2024</v>
      </c>
      <c r="B56259" s="1" t="s">
        <v>14</v>
      </c>
      <c r="C56259" s="5">
        <v>41991.388149999999</v>
      </c>
      <c r="D56259">
        <v>4</v>
      </c>
      <c r="E56259" s="5">
        <v>10497.8470375</v>
      </c>
      <c r="F56259" s="5">
        <v>14940</v>
      </c>
      <c r="G56259" s="2">
        <v>970.09059600000001</v>
      </c>
    </row>
    <row r="56260" spans="1:7" x14ac:dyDescent="0.2">
      <c r="A56260">
        <v>2024</v>
      </c>
      <c r="B56260" s="1" t="s">
        <v>8</v>
      </c>
      <c r="C56260" s="5">
        <v>19123.530159999998</v>
      </c>
      <c r="D56260">
        <v>4</v>
      </c>
      <c r="E56260" s="5">
        <v>4780.8825399999996</v>
      </c>
      <c r="F56260" s="5">
        <v>17275</v>
      </c>
      <c r="G56260" s="2">
        <v>954.76312900000005</v>
      </c>
    </row>
    <row r="56261" spans="1:7" x14ac:dyDescent="0.2">
      <c r="A56261">
        <v>2024</v>
      </c>
      <c r="B56261" s="1" t="s">
        <v>10</v>
      </c>
      <c r="C56261" s="5">
        <v>24945.127260000001</v>
      </c>
      <c r="D56261">
        <v>2</v>
      </c>
      <c r="E56261" s="5">
        <v>12472.563630000001</v>
      </c>
      <c r="F56261" s="5">
        <v>13374</v>
      </c>
      <c r="G56261" s="2">
        <v>1149.8646429999999</v>
      </c>
    </row>
    <row r="56262" spans="1:7" x14ac:dyDescent="0.2">
      <c r="A56262">
        <v>2024</v>
      </c>
      <c r="B56262" s="1" t="s">
        <v>16</v>
      </c>
      <c r="C56262" s="5">
        <v>14935.24201</v>
      </c>
      <c r="D56262">
        <v>4</v>
      </c>
      <c r="E56262" s="5">
        <v>3733.8105025</v>
      </c>
      <c r="F56262" s="5">
        <v>19078</v>
      </c>
      <c r="G56262" s="2">
        <v>282.37554799999998</v>
      </c>
    </row>
    <row r="56263" spans="1:7" x14ac:dyDescent="0.2">
      <c r="A56263">
        <v>2024</v>
      </c>
      <c r="B56263" s="1" t="s">
        <v>19</v>
      </c>
      <c r="C56263" s="5">
        <v>29406.071980000001</v>
      </c>
      <c r="D56263">
        <v>4</v>
      </c>
      <c r="E56263" s="5">
        <v>7351.5179950000002</v>
      </c>
      <c r="F56263" s="5">
        <v>14558</v>
      </c>
      <c r="G56263" s="2">
        <v>595.04359599999998</v>
      </c>
    </row>
    <row r="56264" spans="1:7" x14ac:dyDescent="0.2">
      <c r="A56264">
        <v>2024</v>
      </c>
      <c r="B56264" s="1" t="s">
        <v>20</v>
      </c>
      <c r="C56264" s="5">
        <v>7874.9436999999998</v>
      </c>
      <c r="D56264">
        <v>3</v>
      </c>
      <c r="E56264" s="5">
        <v>2624.9812333333334</v>
      </c>
      <c r="F56264" s="5">
        <v>13372</v>
      </c>
      <c r="G56264" s="2">
        <v>347.03775300000001</v>
      </c>
    </row>
    <row r="56265" spans="1:7" x14ac:dyDescent="0.2">
      <c r="A56265">
        <v>2024</v>
      </c>
      <c r="B56265" s="1" t="s">
        <v>22</v>
      </c>
      <c r="C56265" s="5">
        <v>11239.573859999999</v>
      </c>
      <c r="D56265">
        <v>2</v>
      </c>
      <c r="E56265" s="5">
        <v>5619.7869299999993</v>
      </c>
      <c r="F56265" s="5">
        <v>11967</v>
      </c>
      <c r="G56265" s="2">
        <v>348.95367900000002</v>
      </c>
    </row>
    <row r="56266" spans="1:7" x14ac:dyDescent="0.2">
      <c r="A56266">
        <v>2024</v>
      </c>
      <c r="B56266" s="1" t="s">
        <v>24</v>
      </c>
      <c r="C56266" s="5">
        <v>173454.06243000002</v>
      </c>
      <c r="D56266">
        <v>3</v>
      </c>
      <c r="E56266" s="5">
        <v>57818.020810000009</v>
      </c>
      <c r="F56266" s="5">
        <v>15926</v>
      </c>
      <c r="G56266" s="2">
        <v>1884.1220960000001</v>
      </c>
    </row>
    <row r="56267" spans="1:7" x14ac:dyDescent="0.2">
      <c r="A56267">
        <v>2024</v>
      </c>
      <c r="B56267" s="1" t="s">
        <v>13</v>
      </c>
      <c r="C56267" s="5">
        <v>29215.493210000001</v>
      </c>
      <c r="D56267">
        <v>1</v>
      </c>
      <c r="E56267" s="5">
        <v>29215.493210000001</v>
      </c>
      <c r="F56267" s="5">
        <v>12191</v>
      </c>
      <c r="G56267" s="2">
        <v>2591.8681550000001</v>
      </c>
    </row>
    <row r="56268" spans="1:7" x14ac:dyDescent="0.2">
      <c r="A56268">
        <v>2024</v>
      </c>
      <c r="B56268" s="1" t="s">
        <v>14</v>
      </c>
      <c r="C56268" s="5">
        <v>21530.764920000001</v>
      </c>
      <c r="D56268">
        <v>2</v>
      </c>
      <c r="E56268" s="5">
        <v>10765.382460000001</v>
      </c>
      <c r="F56268" s="5">
        <v>14940</v>
      </c>
      <c r="G56268" s="2">
        <v>654.97816699999998</v>
      </c>
    </row>
    <row r="56269" spans="1:7" x14ac:dyDescent="0.2">
      <c r="A56269">
        <v>2024</v>
      </c>
      <c r="B56269" s="1" t="s">
        <v>20</v>
      </c>
      <c r="C56269" s="5">
        <v>13059.37053</v>
      </c>
      <c r="D56269">
        <v>2</v>
      </c>
      <c r="E56269" s="5">
        <v>6529.6852650000001</v>
      </c>
      <c r="F56269" s="5">
        <v>13372</v>
      </c>
      <c r="G56269" s="2">
        <v>684.13789999999995</v>
      </c>
    </row>
    <row r="56270" spans="1:7" x14ac:dyDescent="0.2">
      <c r="A56270">
        <v>2024</v>
      </c>
      <c r="B56270" s="1" t="s">
        <v>16</v>
      </c>
      <c r="C56270" s="5">
        <v>15058.393179999999</v>
      </c>
      <c r="D56270">
        <v>2</v>
      </c>
      <c r="E56270" s="5">
        <v>7529.1965899999996</v>
      </c>
      <c r="F56270" s="5">
        <v>19078</v>
      </c>
      <c r="G56270" s="2">
        <v>513.40883699999995</v>
      </c>
    </row>
    <row r="56271" spans="1:7" x14ac:dyDescent="0.2">
      <c r="A56271">
        <v>2024</v>
      </c>
      <c r="B56271" s="1" t="s">
        <v>25</v>
      </c>
      <c r="C56271" s="5">
        <v>24429.399089999999</v>
      </c>
      <c r="D56271">
        <v>4</v>
      </c>
      <c r="E56271" s="5">
        <v>6107.3497724999997</v>
      </c>
      <c r="F56271" s="5">
        <v>13403</v>
      </c>
      <c r="G56271" s="2">
        <v>202.23071100000001</v>
      </c>
    </row>
    <row r="56272" spans="1:7" x14ac:dyDescent="0.2">
      <c r="A56272">
        <v>2024</v>
      </c>
      <c r="B56272" s="1" t="s">
        <v>11</v>
      </c>
      <c r="C56272" s="5">
        <v>13625.40431</v>
      </c>
      <c r="D56272">
        <v>1</v>
      </c>
      <c r="E56272" s="5">
        <v>13625.40431</v>
      </c>
      <c r="F56272" s="5">
        <v>16201</v>
      </c>
      <c r="G56272" s="2">
        <v>535.44192999999996</v>
      </c>
    </row>
    <row r="56273" spans="1:7" x14ac:dyDescent="0.2">
      <c r="A56273">
        <v>2024</v>
      </c>
      <c r="B56273" s="1" t="s">
        <v>9</v>
      </c>
      <c r="C56273" s="5">
        <v>9221.0443300000006</v>
      </c>
      <c r="D56273">
        <v>2</v>
      </c>
      <c r="E56273" s="5">
        <v>4610.5221650000003</v>
      </c>
      <c r="F56273" s="5">
        <v>17253</v>
      </c>
      <c r="G56273" s="2">
        <v>258.59037999999998</v>
      </c>
    </row>
    <row r="56274" spans="1:7" x14ac:dyDescent="0.2">
      <c r="A56274">
        <v>2024</v>
      </c>
      <c r="B56274" s="1" t="s">
        <v>24</v>
      </c>
      <c r="C56274" s="5">
        <v>45343.913079999998</v>
      </c>
      <c r="D56274">
        <v>1</v>
      </c>
      <c r="E56274" s="5">
        <v>45343.913079999998</v>
      </c>
      <c r="F56274" s="5">
        <v>15926</v>
      </c>
      <c r="G56274" s="2">
        <v>1999.2130689999999</v>
      </c>
    </row>
    <row r="56275" spans="1:7" x14ac:dyDescent="0.2">
      <c r="A56275">
        <v>2024</v>
      </c>
      <c r="B56275" s="1" t="s">
        <v>11</v>
      </c>
      <c r="C56275" s="5">
        <v>9084.7632599999997</v>
      </c>
      <c r="D56275">
        <v>1</v>
      </c>
      <c r="E56275" s="5">
        <v>9084.7632599999997</v>
      </c>
      <c r="F56275" s="5">
        <v>16201</v>
      </c>
      <c r="G56275" s="2">
        <v>707.54826400000002</v>
      </c>
    </row>
    <row r="56276" spans="1:7" x14ac:dyDescent="0.2">
      <c r="A56276">
        <v>2024</v>
      </c>
      <c r="B56276" s="1" t="s">
        <v>19</v>
      </c>
      <c r="C56276" s="5">
        <v>9463.7553699999989</v>
      </c>
      <c r="D56276">
        <v>2</v>
      </c>
      <c r="E56276" s="5">
        <v>4731.8776849999995</v>
      </c>
      <c r="F56276" s="5">
        <v>14558</v>
      </c>
      <c r="G56276" s="2">
        <v>274.25079299999999</v>
      </c>
    </row>
    <row r="56277" spans="1:7" x14ac:dyDescent="0.2">
      <c r="A56277">
        <v>2024</v>
      </c>
      <c r="B56277" s="1" t="s">
        <v>16</v>
      </c>
      <c r="C56277" s="5">
        <v>16964.928250000001</v>
      </c>
      <c r="D56277">
        <v>4</v>
      </c>
      <c r="E56277" s="5">
        <v>4241.2320625000002</v>
      </c>
      <c r="F56277" s="5">
        <v>19078</v>
      </c>
      <c r="G56277" s="2">
        <v>213.55350200000001</v>
      </c>
    </row>
    <row r="56278" spans="1:7" x14ac:dyDescent="0.2">
      <c r="A56278">
        <v>2024</v>
      </c>
      <c r="B56278" s="1" t="s">
        <v>7</v>
      </c>
      <c r="C56278" s="5">
        <v>4549.2853800000003</v>
      </c>
      <c r="D56278">
        <v>2</v>
      </c>
      <c r="E56278" s="5">
        <v>2274.6426900000001</v>
      </c>
      <c r="F56278" s="5">
        <v>12421</v>
      </c>
      <c r="G56278" s="2">
        <v>184.008139</v>
      </c>
    </row>
    <row r="56279" spans="1:7" x14ac:dyDescent="0.2">
      <c r="A56279">
        <v>2024</v>
      </c>
      <c r="B56279" s="1" t="s">
        <v>21</v>
      </c>
      <c r="C56279" s="5">
        <v>24503.779979999999</v>
      </c>
      <c r="D56279">
        <v>1</v>
      </c>
      <c r="E56279" s="5">
        <v>24503.779979999999</v>
      </c>
      <c r="F56279" s="5">
        <v>15747</v>
      </c>
      <c r="G56279" s="2">
        <v>1233.9074559999999</v>
      </c>
    </row>
    <row r="56280" spans="1:7" x14ac:dyDescent="0.2">
      <c r="A56280">
        <v>2024</v>
      </c>
      <c r="B56280" s="1" t="s">
        <v>13</v>
      </c>
      <c r="C56280" s="5">
        <v>59946.813329999997</v>
      </c>
      <c r="D56280">
        <v>3</v>
      </c>
      <c r="E56280" s="5">
        <v>19982.271109999998</v>
      </c>
      <c r="F56280" s="5">
        <v>12191</v>
      </c>
      <c r="G56280" s="2">
        <v>2991.1937499999999</v>
      </c>
    </row>
    <row r="56281" spans="1:7" x14ac:dyDescent="0.2">
      <c r="A56281">
        <v>2024</v>
      </c>
      <c r="B56281" s="1" t="s">
        <v>15</v>
      </c>
      <c r="C56281" s="5">
        <v>22922.597819999999</v>
      </c>
      <c r="D56281">
        <v>2</v>
      </c>
      <c r="E56281" s="5">
        <v>11461.29891</v>
      </c>
      <c r="F56281" s="5">
        <v>16546</v>
      </c>
      <c r="G56281" s="2">
        <v>852.34398799999997</v>
      </c>
    </row>
    <row r="56282" spans="1:7" x14ac:dyDescent="0.2">
      <c r="A56282">
        <v>2024</v>
      </c>
      <c r="B56282" s="1" t="s">
        <v>13</v>
      </c>
      <c r="C56282" s="5">
        <v>31075.654210000001</v>
      </c>
      <c r="D56282">
        <v>4</v>
      </c>
      <c r="E56282" s="5">
        <v>7768.9135525000002</v>
      </c>
      <c r="F56282" s="5">
        <v>12191</v>
      </c>
      <c r="G56282" s="2">
        <v>1039.304429</v>
      </c>
    </row>
    <row r="56283" spans="1:7" x14ac:dyDescent="0.2">
      <c r="A56283">
        <v>2024</v>
      </c>
      <c r="B56283" s="1" t="s">
        <v>14</v>
      </c>
      <c r="C56283" s="5">
        <v>6238.9445500000002</v>
      </c>
      <c r="D56283">
        <v>1</v>
      </c>
      <c r="E56283" s="5">
        <v>6238.9445500000002</v>
      </c>
      <c r="F56283" s="5">
        <v>14940</v>
      </c>
      <c r="G56283" s="2">
        <v>537.937907</v>
      </c>
    </row>
    <row r="56284" spans="1:7" x14ac:dyDescent="0.2">
      <c r="A56284">
        <v>2024</v>
      </c>
      <c r="B56284" s="1" t="s">
        <v>9</v>
      </c>
      <c r="C56284" s="5">
        <v>16575.72119</v>
      </c>
      <c r="D56284">
        <v>1</v>
      </c>
      <c r="E56284" s="5">
        <v>16575.72119</v>
      </c>
      <c r="F56284" s="5">
        <v>17253</v>
      </c>
      <c r="G56284" s="2">
        <v>517.27187200000003</v>
      </c>
    </row>
    <row r="56285" spans="1:7" x14ac:dyDescent="0.2">
      <c r="A56285">
        <v>2024</v>
      </c>
      <c r="B56285" s="1" t="s">
        <v>8</v>
      </c>
      <c r="C56285" s="5">
        <v>52811.05805</v>
      </c>
      <c r="D56285">
        <v>2</v>
      </c>
      <c r="E56285" s="5">
        <v>26405.529025</v>
      </c>
      <c r="F56285" s="5">
        <v>17275</v>
      </c>
      <c r="G56285" s="2">
        <v>1074.0752769999999</v>
      </c>
    </row>
    <row r="56286" spans="1:7" x14ac:dyDescent="0.2">
      <c r="A56286">
        <v>2024</v>
      </c>
      <c r="B56286" s="1" t="s">
        <v>16</v>
      </c>
      <c r="C56286" s="5">
        <v>10952.575060000001</v>
      </c>
      <c r="D56286">
        <v>2</v>
      </c>
      <c r="E56286" s="5">
        <v>5476.2875300000005</v>
      </c>
      <c r="F56286" s="5">
        <v>19078</v>
      </c>
      <c r="G56286" s="2">
        <v>369.64714800000002</v>
      </c>
    </row>
    <row r="56287" spans="1:7" x14ac:dyDescent="0.2">
      <c r="A56287">
        <v>2024</v>
      </c>
      <c r="B56287" s="1" t="s">
        <v>16</v>
      </c>
      <c r="C56287" s="5">
        <v>16949.95984</v>
      </c>
      <c r="D56287">
        <v>4</v>
      </c>
      <c r="E56287" s="5">
        <v>4237.4899599999999</v>
      </c>
      <c r="F56287" s="5">
        <v>19078</v>
      </c>
      <c r="G56287" s="2">
        <v>279.84071599999999</v>
      </c>
    </row>
    <row r="56288" spans="1:7" x14ac:dyDescent="0.2">
      <c r="A56288">
        <v>2024</v>
      </c>
      <c r="B56288" s="1" t="s">
        <v>11</v>
      </c>
      <c r="C56288" s="5">
        <v>10737.199570000001</v>
      </c>
      <c r="D56288">
        <v>2</v>
      </c>
      <c r="E56288" s="5">
        <v>5368.5997850000003</v>
      </c>
      <c r="F56288" s="5">
        <v>16201</v>
      </c>
      <c r="G56288" s="2">
        <v>492.29794600000002</v>
      </c>
    </row>
    <row r="56289" spans="1:7" x14ac:dyDescent="0.2">
      <c r="A56289">
        <v>2024</v>
      </c>
      <c r="B56289" s="1" t="s">
        <v>8</v>
      </c>
      <c r="C56289" s="5">
        <v>78325.256049999996</v>
      </c>
      <c r="D56289">
        <v>2</v>
      </c>
      <c r="E56289" s="5">
        <v>39162.628024999998</v>
      </c>
      <c r="F56289" s="5">
        <v>17275</v>
      </c>
      <c r="G56289" s="2">
        <v>1789.4629629999999</v>
      </c>
    </row>
    <row r="56290" spans="1:7" x14ac:dyDescent="0.2">
      <c r="A56290">
        <v>2024</v>
      </c>
      <c r="B56290" s="1" t="s">
        <v>19</v>
      </c>
      <c r="C56290" s="5">
        <v>22350.25849</v>
      </c>
      <c r="D56290">
        <v>3</v>
      </c>
      <c r="E56290" s="5">
        <v>7450.0861633333334</v>
      </c>
      <c r="F56290" s="5">
        <v>14558</v>
      </c>
      <c r="G56290" s="2">
        <v>768.03004299999998</v>
      </c>
    </row>
    <row r="56291" spans="1:7" x14ac:dyDescent="0.2">
      <c r="A56291">
        <v>2024</v>
      </c>
      <c r="B56291" s="1" t="s">
        <v>13</v>
      </c>
      <c r="C56291" s="5">
        <v>38247.395759999999</v>
      </c>
      <c r="D56291">
        <v>2</v>
      </c>
      <c r="E56291" s="5">
        <v>19123.69788</v>
      </c>
      <c r="F56291" s="5">
        <v>12191</v>
      </c>
      <c r="G56291" s="2">
        <v>2141.9340360000001</v>
      </c>
    </row>
    <row r="56292" spans="1:7" x14ac:dyDescent="0.2">
      <c r="A56292">
        <v>2024</v>
      </c>
      <c r="B56292" s="1" t="s">
        <v>7</v>
      </c>
      <c r="C56292" s="5">
        <v>17335.718629999999</v>
      </c>
      <c r="D56292">
        <v>4</v>
      </c>
      <c r="E56292" s="5">
        <v>4333.9296574999998</v>
      </c>
      <c r="F56292" s="5">
        <v>12421</v>
      </c>
      <c r="G56292" s="2">
        <v>335.98767700000002</v>
      </c>
    </row>
    <row r="56293" spans="1:7" x14ac:dyDescent="0.2">
      <c r="A56293">
        <v>2024</v>
      </c>
      <c r="B56293" s="1" t="s">
        <v>10</v>
      </c>
      <c r="C56293" s="5">
        <v>84104.65</v>
      </c>
      <c r="D56293">
        <v>4</v>
      </c>
      <c r="E56293" s="5">
        <v>21026.162499999999</v>
      </c>
      <c r="F56293" s="5">
        <v>13374</v>
      </c>
      <c r="G56293" s="2">
        <v>917.62066900000002</v>
      </c>
    </row>
    <row r="56294" spans="1:7" x14ac:dyDescent="0.2">
      <c r="A56294">
        <v>2024</v>
      </c>
      <c r="B56294" s="1" t="s">
        <v>11</v>
      </c>
      <c r="C56294" s="5">
        <v>52272.302439999999</v>
      </c>
      <c r="D56294">
        <v>4</v>
      </c>
      <c r="E56294" s="5">
        <v>13068.07561</v>
      </c>
      <c r="F56294" s="5">
        <v>16201</v>
      </c>
      <c r="G56294" s="2">
        <v>1021.891658</v>
      </c>
    </row>
    <row r="56295" spans="1:7" x14ac:dyDescent="0.2">
      <c r="A56295">
        <v>2024</v>
      </c>
      <c r="B56295" s="1" t="s">
        <v>13</v>
      </c>
      <c r="C56295" s="5">
        <v>118686.61137</v>
      </c>
      <c r="D56295">
        <v>3</v>
      </c>
      <c r="E56295" s="5">
        <v>39562.20379</v>
      </c>
      <c r="F56295" s="5">
        <v>12191</v>
      </c>
      <c r="G56295" s="2">
        <v>2988.3549269999999</v>
      </c>
    </row>
    <row r="56296" spans="1:7" x14ac:dyDescent="0.2">
      <c r="A56296">
        <v>2024</v>
      </c>
      <c r="B56296" s="1" t="s">
        <v>8</v>
      </c>
      <c r="C56296" s="5">
        <v>68784.517080000005</v>
      </c>
      <c r="D56296">
        <v>3</v>
      </c>
      <c r="E56296" s="5">
        <v>22928.17236</v>
      </c>
      <c r="F56296" s="5">
        <v>17275</v>
      </c>
      <c r="G56296" s="2">
        <v>2776.4593169999998</v>
      </c>
    </row>
    <row r="56297" spans="1:7" x14ac:dyDescent="0.2">
      <c r="A56297">
        <v>2024</v>
      </c>
      <c r="B56297" s="1" t="s">
        <v>19</v>
      </c>
      <c r="C56297" s="5">
        <v>19226.673149999999</v>
      </c>
      <c r="D56297">
        <v>1</v>
      </c>
      <c r="E56297" s="5">
        <v>19226.673149999999</v>
      </c>
      <c r="F56297" s="5">
        <v>14558</v>
      </c>
      <c r="G56297" s="2">
        <v>1063.8965909999999</v>
      </c>
    </row>
    <row r="56298" spans="1:7" x14ac:dyDescent="0.2">
      <c r="A56298">
        <v>2024</v>
      </c>
      <c r="B56298" s="1" t="s">
        <v>15</v>
      </c>
      <c r="C56298" s="5">
        <v>89732.318629999994</v>
      </c>
      <c r="D56298">
        <v>2</v>
      </c>
      <c r="E56298" s="5">
        <v>44866.159314999997</v>
      </c>
      <c r="F56298" s="5">
        <v>16546</v>
      </c>
      <c r="G56298" s="2">
        <v>1231.8576190000001</v>
      </c>
    </row>
    <row r="56299" spans="1:7" x14ac:dyDescent="0.2">
      <c r="A56299">
        <v>2024</v>
      </c>
      <c r="B56299" s="1" t="s">
        <v>14</v>
      </c>
      <c r="C56299" s="5">
        <v>61478.094720000001</v>
      </c>
      <c r="D56299">
        <v>4</v>
      </c>
      <c r="E56299" s="5">
        <v>15369.52368</v>
      </c>
      <c r="F56299" s="5">
        <v>14940</v>
      </c>
      <c r="G56299" s="2">
        <v>1358.590749</v>
      </c>
    </row>
    <row r="56300" spans="1:7" x14ac:dyDescent="0.2">
      <c r="A56300">
        <v>2024</v>
      </c>
      <c r="B56300" s="1" t="s">
        <v>22</v>
      </c>
      <c r="C56300" s="5">
        <v>20968.453879999997</v>
      </c>
      <c r="D56300">
        <v>4</v>
      </c>
      <c r="E56300" s="5">
        <v>5242.1134699999993</v>
      </c>
      <c r="F56300" s="5">
        <v>11967</v>
      </c>
      <c r="G56300" s="2">
        <v>903.82226100000003</v>
      </c>
    </row>
    <row r="56301" spans="1:7" x14ac:dyDescent="0.2">
      <c r="A56301">
        <v>2024</v>
      </c>
      <c r="B56301" s="1" t="s">
        <v>13</v>
      </c>
      <c r="C56301" s="5">
        <v>35419.434600000001</v>
      </c>
      <c r="D56301">
        <v>2</v>
      </c>
      <c r="E56301" s="5">
        <v>17709.7173</v>
      </c>
      <c r="F56301" s="5">
        <v>12191</v>
      </c>
      <c r="G56301" s="2">
        <v>1161.0509730000001</v>
      </c>
    </row>
    <row r="56302" spans="1:7" x14ac:dyDescent="0.2">
      <c r="A56302">
        <v>2024</v>
      </c>
      <c r="B56302" s="1" t="s">
        <v>20</v>
      </c>
      <c r="C56302" s="5">
        <v>3769.5518199999997</v>
      </c>
      <c r="D56302">
        <v>2</v>
      </c>
      <c r="E56302" s="5">
        <v>1884.7759099999998</v>
      </c>
      <c r="F56302" s="5">
        <v>13372</v>
      </c>
      <c r="G56302" s="2">
        <v>469.65163000000001</v>
      </c>
    </row>
    <row r="56303" spans="1:7" x14ac:dyDescent="0.2">
      <c r="A56303">
        <v>2024</v>
      </c>
      <c r="B56303" s="1" t="s">
        <v>17</v>
      </c>
      <c r="C56303" s="5">
        <v>12075.612300000001</v>
      </c>
      <c r="D56303">
        <v>2</v>
      </c>
      <c r="E56303" s="5">
        <v>6037.8061500000003</v>
      </c>
      <c r="F56303" s="5">
        <v>14708</v>
      </c>
      <c r="G56303" s="2">
        <v>254.79207700000001</v>
      </c>
    </row>
    <row r="56304" spans="1:7" x14ac:dyDescent="0.2">
      <c r="A56304">
        <v>2024</v>
      </c>
      <c r="B56304" s="1" t="s">
        <v>14</v>
      </c>
      <c r="C56304" s="5">
        <v>14087.10994</v>
      </c>
      <c r="D56304">
        <v>2</v>
      </c>
      <c r="E56304" s="5">
        <v>7043.5549700000001</v>
      </c>
      <c r="F56304" s="5">
        <v>14940</v>
      </c>
      <c r="G56304" s="2">
        <v>490.82926600000002</v>
      </c>
    </row>
    <row r="56305" spans="1:7" x14ac:dyDescent="0.2">
      <c r="A56305">
        <v>2024</v>
      </c>
      <c r="B56305" s="1" t="s">
        <v>16</v>
      </c>
      <c r="C56305" s="5">
        <v>7715.3195999999998</v>
      </c>
      <c r="D56305">
        <v>3</v>
      </c>
      <c r="E56305" s="5">
        <v>2571.7732000000001</v>
      </c>
      <c r="F56305" s="5">
        <v>19078</v>
      </c>
      <c r="G56305" s="2">
        <v>324.88755400000002</v>
      </c>
    </row>
    <row r="56306" spans="1:7" x14ac:dyDescent="0.2">
      <c r="A56306">
        <v>2024</v>
      </c>
      <c r="B56306" s="1" t="s">
        <v>10</v>
      </c>
      <c r="C56306" s="5">
        <v>94311.396680000005</v>
      </c>
      <c r="D56306">
        <v>4</v>
      </c>
      <c r="E56306" s="5">
        <v>23577.849170000001</v>
      </c>
      <c r="F56306" s="5">
        <v>13374</v>
      </c>
      <c r="G56306" s="2">
        <v>708.78096600000003</v>
      </c>
    </row>
    <row r="56307" spans="1:7" x14ac:dyDescent="0.2">
      <c r="A56307">
        <v>2024</v>
      </c>
      <c r="B56307" s="1" t="s">
        <v>20</v>
      </c>
      <c r="C56307" s="5">
        <v>31816.653249999999</v>
      </c>
      <c r="D56307">
        <v>4</v>
      </c>
      <c r="E56307" s="5">
        <v>7954.1633124999998</v>
      </c>
      <c r="F56307" s="5">
        <v>13372</v>
      </c>
      <c r="G56307" s="2">
        <v>630.82263999999998</v>
      </c>
    </row>
    <row r="56308" spans="1:7" x14ac:dyDescent="0.2">
      <c r="A56308">
        <v>2024</v>
      </c>
      <c r="B56308" s="1" t="s">
        <v>21</v>
      </c>
      <c r="C56308" s="5">
        <v>16102.160260000001</v>
      </c>
      <c r="D56308">
        <v>2</v>
      </c>
      <c r="E56308" s="5">
        <v>8051.0801300000003</v>
      </c>
      <c r="F56308" s="5">
        <v>15747</v>
      </c>
      <c r="G56308" s="2">
        <v>770.55814399999997</v>
      </c>
    </row>
    <row r="56309" spans="1:7" x14ac:dyDescent="0.2">
      <c r="A56309">
        <v>2024</v>
      </c>
      <c r="B56309" s="1" t="s">
        <v>15</v>
      </c>
      <c r="C56309" s="5">
        <v>39508.199220000002</v>
      </c>
      <c r="D56309">
        <v>5</v>
      </c>
      <c r="E56309" s="5">
        <v>7901.6398440000003</v>
      </c>
      <c r="F56309" s="5">
        <v>16546</v>
      </c>
      <c r="G56309" s="2">
        <v>1453.5991240000001</v>
      </c>
    </row>
    <row r="56310" spans="1:7" x14ac:dyDescent="0.2">
      <c r="A56310">
        <v>2024</v>
      </c>
      <c r="B56310" s="1" t="s">
        <v>10</v>
      </c>
      <c r="C56310" s="5">
        <v>21846.75563</v>
      </c>
      <c r="D56310">
        <v>3</v>
      </c>
      <c r="E56310" s="5">
        <v>7282.2518766666662</v>
      </c>
      <c r="F56310" s="5">
        <v>13374</v>
      </c>
      <c r="G56310" s="2">
        <v>1253.933151</v>
      </c>
    </row>
    <row r="56311" spans="1:7" x14ac:dyDescent="0.2">
      <c r="A56311">
        <v>2024</v>
      </c>
      <c r="B56311" s="1" t="s">
        <v>8</v>
      </c>
      <c r="C56311" s="5">
        <v>54115.719659999995</v>
      </c>
      <c r="D56311">
        <v>5</v>
      </c>
      <c r="E56311" s="5">
        <v>10823.143931999999</v>
      </c>
      <c r="F56311" s="5">
        <v>17275</v>
      </c>
      <c r="G56311" s="2">
        <v>2042.9889820000001</v>
      </c>
    </row>
    <row r="56312" spans="1:7" x14ac:dyDescent="0.2">
      <c r="A56312">
        <v>2024</v>
      </c>
      <c r="B56312" s="1" t="s">
        <v>15</v>
      </c>
      <c r="C56312" s="5">
        <v>31500.070319999999</v>
      </c>
      <c r="D56312">
        <v>1</v>
      </c>
      <c r="E56312" s="5">
        <v>31500.070319999999</v>
      </c>
      <c r="F56312" s="5">
        <v>16546</v>
      </c>
      <c r="G56312" s="2">
        <v>2137.8509519999998</v>
      </c>
    </row>
    <row r="56313" spans="1:7" x14ac:dyDescent="0.2">
      <c r="A56313">
        <v>2024</v>
      </c>
      <c r="B56313" s="1" t="s">
        <v>16</v>
      </c>
      <c r="C56313" s="5">
        <v>11957.283069999999</v>
      </c>
      <c r="D56313">
        <v>2</v>
      </c>
      <c r="E56313" s="5">
        <v>5978.6415349999997</v>
      </c>
      <c r="F56313" s="5">
        <v>19078</v>
      </c>
      <c r="G56313" s="2">
        <v>330.46685400000001</v>
      </c>
    </row>
    <row r="56314" spans="1:7" x14ac:dyDescent="0.2">
      <c r="A56314">
        <v>2024</v>
      </c>
      <c r="B56314" s="1" t="s">
        <v>13</v>
      </c>
      <c r="C56314" s="5">
        <v>12994.043210000002</v>
      </c>
      <c r="D56314">
        <v>2</v>
      </c>
      <c r="E56314" s="5">
        <v>6497.0216050000008</v>
      </c>
      <c r="F56314" s="5">
        <v>12191</v>
      </c>
      <c r="G56314" s="2">
        <v>908.51435100000003</v>
      </c>
    </row>
    <row r="56315" spans="1:7" x14ac:dyDescent="0.2">
      <c r="A56315">
        <v>2024</v>
      </c>
      <c r="B56315" s="1" t="s">
        <v>12</v>
      </c>
      <c r="C56315" s="5">
        <v>7591.9972099999995</v>
      </c>
      <c r="D56315">
        <v>2</v>
      </c>
      <c r="E56315" s="5">
        <v>3795.9986049999998</v>
      </c>
      <c r="F56315" s="5">
        <v>12357</v>
      </c>
      <c r="G56315" s="2">
        <v>640.00374399999998</v>
      </c>
    </row>
    <row r="56316" spans="1:7" x14ac:dyDescent="0.2">
      <c r="A56316">
        <v>2024</v>
      </c>
      <c r="B56316" s="1" t="s">
        <v>12</v>
      </c>
      <c r="C56316" s="5">
        <v>21855.201880000001</v>
      </c>
      <c r="D56316">
        <v>2</v>
      </c>
      <c r="E56316" s="5">
        <v>10927.60094</v>
      </c>
      <c r="F56316" s="5">
        <v>12357</v>
      </c>
      <c r="G56316" s="2">
        <v>698.46595400000001</v>
      </c>
    </row>
    <row r="56317" spans="1:7" x14ac:dyDescent="0.2">
      <c r="A56317">
        <v>2024</v>
      </c>
      <c r="B56317" s="1" t="s">
        <v>16</v>
      </c>
      <c r="C56317" s="5">
        <v>23220.812420000002</v>
      </c>
      <c r="D56317">
        <v>3</v>
      </c>
      <c r="E56317" s="5">
        <v>7740.2708066666673</v>
      </c>
      <c r="F56317" s="5">
        <v>19078</v>
      </c>
      <c r="G56317" s="2">
        <v>509.38918999999999</v>
      </c>
    </row>
    <row r="56318" spans="1:7" x14ac:dyDescent="0.2">
      <c r="A56318">
        <v>2024</v>
      </c>
      <c r="B56318" s="1" t="s">
        <v>18</v>
      </c>
      <c r="C56318" s="5">
        <v>20856.658359999998</v>
      </c>
      <c r="D56318">
        <v>5</v>
      </c>
      <c r="E56318" s="5">
        <v>4171.3316719999993</v>
      </c>
      <c r="F56318" s="5">
        <v>14529</v>
      </c>
      <c r="G56318" s="2">
        <v>317.36440499999998</v>
      </c>
    </row>
    <row r="56319" spans="1:7" x14ac:dyDescent="0.2">
      <c r="A56319">
        <v>2024</v>
      </c>
      <c r="B56319" s="1" t="s">
        <v>22</v>
      </c>
      <c r="C56319" s="5">
        <v>8904.3349899999994</v>
      </c>
      <c r="D56319">
        <v>4</v>
      </c>
      <c r="E56319" s="5">
        <v>2226.0837474999998</v>
      </c>
      <c r="F56319" s="5">
        <v>11967</v>
      </c>
      <c r="G56319" s="2">
        <v>618.88063099999999</v>
      </c>
    </row>
    <row r="56320" spans="1:7" x14ac:dyDescent="0.2">
      <c r="A56320">
        <v>2024</v>
      </c>
      <c r="B56320" s="1" t="s">
        <v>16</v>
      </c>
      <c r="C56320" s="5">
        <v>10950.854080000001</v>
      </c>
      <c r="D56320">
        <v>1</v>
      </c>
      <c r="E56320" s="5">
        <v>10950.854080000001</v>
      </c>
      <c r="F56320" s="5">
        <v>19078</v>
      </c>
      <c r="G56320" s="2">
        <v>742.685428</v>
      </c>
    </row>
    <row r="56321" spans="1:7" x14ac:dyDescent="0.2">
      <c r="A56321">
        <v>2024</v>
      </c>
      <c r="B56321" s="1" t="s">
        <v>15</v>
      </c>
      <c r="C56321" s="5">
        <v>30998.728050000002</v>
      </c>
      <c r="D56321">
        <v>1</v>
      </c>
      <c r="E56321" s="5">
        <v>30998.728050000002</v>
      </c>
      <c r="F56321" s="5">
        <v>16546</v>
      </c>
      <c r="G56321" s="2">
        <v>2518.777122</v>
      </c>
    </row>
    <row r="56322" spans="1:7" x14ac:dyDescent="0.2">
      <c r="A56322">
        <v>2024</v>
      </c>
      <c r="B56322" s="1" t="s">
        <v>10</v>
      </c>
      <c r="C56322" s="5">
        <v>26061.574649999999</v>
      </c>
      <c r="D56322">
        <v>1</v>
      </c>
      <c r="E56322" s="5">
        <v>26061.574649999999</v>
      </c>
      <c r="F56322" s="5">
        <v>13374</v>
      </c>
      <c r="G56322" s="2">
        <v>720.69008099999996</v>
      </c>
    </row>
    <row r="56323" spans="1:7" x14ac:dyDescent="0.2">
      <c r="A56323">
        <v>2024</v>
      </c>
      <c r="B56323" s="1" t="s">
        <v>13</v>
      </c>
      <c r="C56323" s="5">
        <v>70726.097229999999</v>
      </c>
      <c r="D56323">
        <v>4</v>
      </c>
      <c r="E56323" s="5">
        <v>17681.5243075</v>
      </c>
      <c r="F56323" s="5">
        <v>12191</v>
      </c>
      <c r="G56323" s="2">
        <v>1327.9644069999999</v>
      </c>
    </row>
    <row r="56324" spans="1:7" x14ac:dyDescent="0.2">
      <c r="A56324">
        <v>2024</v>
      </c>
      <c r="B56324" s="1" t="s">
        <v>20</v>
      </c>
      <c r="C56324" s="5">
        <v>22478.409960000001</v>
      </c>
      <c r="D56324">
        <v>3</v>
      </c>
      <c r="E56324" s="5">
        <v>7492.80332</v>
      </c>
      <c r="F56324" s="5">
        <v>13372</v>
      </c>
      <c r="G56324" s="2">
        <v>710.90975100000003</v>
      </c>
    </row>
    <row r="56325" spans="1:7" x14ac:dyDescent="0.2">
      <c r="A56325">
        <v>2024</v>
      </c>
      <c r="B56325" s="1" t="s">
        <v>13</v>
      </c>
      <c r="C56325" s="5">
        <v>14642.4614</v>
      </c>
      <c r="D56325">
        <v>3</v>
      </c>
      <c r="E56325" s="5">
        <v>4880.820466666667</v>
      </c>
      <c r="F56325" s="5">
        <v>12191</v>
      </c>
      <c r="G56325" s="2">
        <v>623.91760199999999</v>
      </c>
    </row>
    <row r="56326" spans="1:7" x14ac:dyDescent="0.2">
      <c r="A56326">
        <v>2024</v>
      </c>
      <c r="B56326" s="1" t="s">
        <v>14</v>
      </c>
      <c r="C56326" s="5">
        <v>15807.46896</v>
      </c>
      <c r="D56326">
        <v>4</v>
      </c>
      <c r="E56326" s="5">
        <v>3951.86724</v>
      </c>
      <c r="F56326" s="5">
        <v>14940</v>
      </c>
      <c r="G56326" s="2">
        <v>430.27087499999999</v>
      </c>
    </row>
    <row r="56327" spans="1:7" x14ac:dyDescent="0.2">
      <c r="A56327">
        <v>2024</v>
      </c>
      <c r="B56327" s="1" t="s">
        <v>8</v>
      </c>
      <c r="C56327" s="5">
        <v>61776.46099</v>
      </c>
      <c r="D56327">
        <v>1</v>
      </c>
      <c r="E56327" s="5">
        <v>61776.46099</v>
      </c>
      <c r="F56327" s="5">
        <v>17275</v>
      </c>
      <c r="G56327" s="2">
        <v>2033.1589220000001</v>
      </c>
    </row>
    <row r="56328" spans="1:7" x14ac:dyDescent="0.2">
      <c r="A56328">
        <v>2024</v>
      </c>
      <c r="B56328" s="1" t="s">
        <v>12</v>
      </c>
      <c r="C56328" s="5">
        <v>15951.977080000001</v>
      </c>
      <c r="D56328">
        <v>3</v>
      </c>
      <c r="E56328" s="5">
        <v>5317.3256933333332</v>
      </c>
      <c r="F56328" s="5">
        <v>12357</v>
      </c>
      <c r="G56328" s="2">
        <v>821.31711700000005</v>
      </c>
    </row>
    <row r="56329" spans="1:7" x14ac:dyDescent="0.2">
      <c r="A56329">
        <v>2024</v>
      </c>
      <c r="B56329" s="1" t="s">
        <v>8</v>
      </c>
      <c r="C56329" s="5">
        <v>37901.403680000003</v>
      </c>
      <c r="D56329">
        <v>1</v>
      </c>
      <c r="E56329" s="5">
        <v>37901.403680000003</v>
      </c>
      <c r="F56329" s="5">
        <v>17275</v>
      </c>
      <c r="G56329" s="2">
        <v>1673.136397</v>
      </c>
    </row>
    <row r="56330" spans="1:7" x14ac:dyDescent="0.2">
      <c r="A56330">
        <v>2024</v>
      </c>
      <c r="B56330" s="1" t="s">
        <v>16</v>
      </c>
      <c r="C56330" s="5">
        <v>21084.22984</v>
      </c>
      <c r="D56330">
        <v>2</v>
      </c>
      <c r="E56330" s="5">
        <v>10542.11492</v>
      </c>
      <c r="F56330" s="5">
        <v>19078</v>
      </c>
      <c r="G56330" s="2">
        <v>444.71657299999998</v>
      </c>
    </row>
    <row r="56331" spans="1:7" x14ac:dyDescent="0.2">
      <c r="A56331">
        <v>2024</v>
      </c>
      <c r="B56331" s="1" t="s">
        <v>8</v>
      </c>
      <c r="C56331" s="5">
        <v>93723.799019999991</v>
      </c>
      <c r="D56331">
        <v>3</v>
      </c>
      <c r="E56331" s="5">
        <v>31241.266339999998</v>
      </c>
      <c r="F56331" s="5">
        <v>17275</v>
      </c>
      <c r="G56331" s="2">
        <v>1380.2169839999999</v>
      </c>
    </row>
    <row r="56332" spans="1:7" x14ac:dyDescent="0.2">
      <c r="A56332">
        <v>2024</v>
      </c>
      <c r="B56332" s="1" t="s">
        <v>19</v>
      </c>
      <c r="C56332" s="5">
        <v>39183.74164</v>
      </c>
      <c r="D56332">
        <v>2</v>
      </c>
      <c r="E56332" s="5">
        <v>19591.87082</v>
      </c>
      <c r="F56332" s="5">
        <v>14558</v>
      </c>
      <c r="G56332" s="2">
        <v>715.00794599999995</v>
      </c>
    </row>
    <row r="56333" spans="1:7" x14ac:dyDescent="0.2">
      <c r="A56333">
        <v>2024</v>
      </c>
      <c r="B56333" s="1" t="s">
        <v>12</v>
      </c>
      <c r="C56333" s="5">
        <v>10953.21608</v>
      </c>
      <c r="D56333">
        <v>3</v>
      </c>
      <c r="E56333" s="5">
        <v>3651.0720266666667</v>
      </c>
      <c r="F56333" s="5">
        <v>12357</v>
      </c>
      <c r="G56333" s="2">
        <v>571.50524099999996</v>
      </c>
    </row>
    <row r="56334" spans="1:7" x14ac:dyDescent="0.2">
      <c r="A56334">
        <v>2024</v>
      </c>
      <c r="B56334" s="1" t="s">
        <v>11</v>
      </c>
      <c r="C56334" s="5">
        <v>24643.384340000001</v>
      </c>
      <c r="D56334">
        <v>3</v>
      </c>
      <c r="E56334" s="5">
        <v>8214.4614466666662</v>
      </c>
      <c r="F56334" s="5">
        <v>16201</v>
      </c>
      <c r="G56334" s="2">
        <v>372.33496700000001</v>
      </c>
    </row>
    <row r="56335" spans="1:7" x14ac:dyDescent="0.2">
      <c r="A56335">
        <v>2024</v>
      </c>
      <c r="B56335" s="1" t="s">
        <v>21</v>
      </c>
      <c r="C56335" s="5">
        <v>14734.179599999999</v>
      </c>
      <c r="D56335">
        <v>3</v>
      </c>
      <c r="E56335" s="5">
        <v>4911.3931999999995</v>
      </c>
      <c r="F56335" s="5">
        <v>15747</v>
      </c>
      <c r="G56335" s="2">
        <v>689.26594899999998</v>
      </c>
    </row>
    <row r="56336" spans="1:7" x14ac:dyDescent="0.2">
      <c r="A56336">
        <v>2024</v>
      </c>
      <c r="B56336" s="1" t="s">
        <v>22</v>
      </c>
      <c r="C56336" s="5">
        <v>15358.25648</v>
      </c>
      <c r="D56336">
        <v>4</v>
      </c>
      <c r="E56336" s="5">
        <v>3839.56412</v>
      </c>
      <c r="F56336" s="5">
        <v>11967</v>
      </c>
      <c r="G56336" s="2">
        <v>510.28412200000002</v>
      </c>
    </row>
    <row r="56337" spans="1:7" x14ac:dyDescent="0.2">
      <c r="A56337">
        <v>2024</v>
      </c>
      <c r="B56337" s="1" t="s">
        <v>19</v>
      </c>
      <c r="C56337" s="5">
        <v>74336.226999999999</v>
      </c>
      <c r="D56337">
        <v>3</v>
      </c>
      <c r="E56337" s="5">
        <v>24778.742333333332</v>
      </c>
      <c r="F56337" s="5">
        <v>14558</v>
      </c>
      <c r="G56337" s="2">
        <v>1134.722452</v>
      </c>
    </row>
    <row r="56338" spans="1:7" x14ac:dyDescent="0.2">
      <c r="A56338">
        <v>2024</v>
      </c>
      <c r="B56338" s="1" t="s">
        <v>16</v>
      </c>
      <c r="C56338" s="5">
        <v>9143.4209900000005</v>
      </c>
      <c r="D56338">
        <v>1</v>
      </c>
      <c r="E56338" s="5">
        <v>9143.4209900000005</v>
      </c>
      <c r="F56338" s="5">
        <v>19078</v>
      </c>
      <c r="G56338" s="2">
        <v>335.032444</v>
      </c>
    </row>
    <row r="56339" spans="1:7" x14ac:dyDescent="0.2">
      <c r="A56339">
        <v>2024</v>
      </c>
      <c r="B56339" s="1" t="s">
        <v>16</v>
      </c>
      <c r="C56339" s="5">
        <v>10623.158210000001</v>
      </c>
      <c r="D56339">
        <v>3</v>
      </c>
      <c r="E56339" s="5">
        <v>3541.052736666667</v>
      </c>
      <c r="F56339" s="5">
        <v>19078</v>
      </c>
      <c r="G56339" s="2">
        <v>346.11054300000001</v>
      </c>
    </row>
    <row r="56340" spans="1:7" x14ac:dyDescent="0.2">
      <c r="A56340">
        <v>2024</v>
      </c>
      <c r="B56340" s="1" t="s">
        <v>13</v>
      </c>
      <c r="C56340" s="5">
        <v>58290.057549999998</v>
      </c>
      <c r="D56340">
        <v>1</v>
      </c>
      <c r="E56340" s="5">
        <v>58290.057549999998</v>
      </c>
      <c r="F56340" s="5">
        <v>12191</v>
      </c>
      <c r="G56340" s="2">
        <v>3316.2276879999999</v>
      </c>
    </row>
    <row r="56341" spans="1:7" x14ac:dyDescent="0.2">
      <c r="A56341">
        <v>2024</v>
      </c>
      <c r="B56341" s="1" t="s">
        <v>9</v>
      </c>
      <c r="C56341" s="5">
        <v>29477.795670000003</v>
      </c>
      <c r="D56341">
        <v>4</v>
      </c>
      <c r="E56341" s="5">
        <v>7369.4489175000008</v>
      </c>
      <c r="F56341" s="5">
        <v>17253</v>
      </c>
      <c r="G56341" s="2">
        <v>852.24174700000003</v>
      </c>
    </row>
    <row r="56342" spans="1:7" x14ac:dyDescent="0.2">
      <c r="A56342">
        <v>2024</v>
      </c>
      <c r="B56342" s="1" t="s">
        <v>10</v>
      </c>
      <c r="C56342" s="5">
        <v>49779.55184</v>
      </c>
      <c r="D56342">
        <v>2</v>
      </c>
      <c r="E56342" s="5">
        <v>24889.77592</v>
      </c>
      <c r="F56342" s="5">
        <v>13374</v>
      </c>
      <c r="G56342" s="2">
        <v>871.74854900000003</v>
      </c>
    </row>
    <row r="56343" spans="1:7" x14ac:dyDescent="0.2">
      <c r="A56343">
        <v>2024</v>
      </c>
      <c r="B56343" s="1" t="s">
        <v>25</v>
      </c>
      <c r="C56343" s="5">
        <v>3500.2381299999997</v>
      </c>
      <c r="D56343">
        <v>5</v>
      </c>
      <c r="E56343" s="5">
        <v>700.04762599999992</v>
      </c>
      <c r="F56343" s="5">
        <v>13403</v>
      </c>
      <c r="G56343" s="2">
        <v>253.13246699999999</v>
      </c>
    </row>
    <row r="56344" spans="1:7" x14ac:dyDescent="0.2">
      <c r="A56344">
        <v>2024</v>
      </c>
      <c r="B56344" s="1" t="s">
        <v>16</v>
      </c>
      <c r="C56344" s="5">
        <v>6744.3264400000007</v>
      </c>
      <c r="D56344">
        <v>1</v>
      </c>
      <c r="E56344" s="5">
        <v>6744.3264400000007</v>
      </c>
      <c r="F56344" s="5">
        <v>19078</v>
      </c>
      <c r="G56344" s="2">
        <v>355.12096600000001</v>
      </c>
    </row>
    <row r="56345" spans="1:7" x14ac:dyDescent="0.2">
      <c r="A56345">
        <v>2024</v>
      </c>
      <c r="B56345" s="1" t="s">
        <v>12</v>
      </c>
      <c r="C56345" s="5">
        <v>20206.818449999999</v>
      </c>
      <c r="D56345">
        <v>3</v>
      </c>
      <c r="E56345" s="5">
        <v>6735.6061499999996</v>
      </c>
      <c r="F56345" s="5">
        <v>12357</v>
      </c>
      <c r="G56345" s="2">
        <v>673.78843900000004</v>
      </c>
    </row>
    <row r="56346" spans="1:7" x14ac:dyDescent="0.2">
      <c r="A56346">
        <v>2024</v>
      </c>
      <c r="B56346" s="1" t="s">
        <v>7</v>
      </c>
      <c r="C56346" s="5">
        <v>10216.352150000001</v>
      </c>
      <c r="D56346">
        <v>3</v>
      </c>
      <c r="E56346" s="5">
        <v>3405.4507166666667</v>
      </c>
      <c r="F56346" s="5">
        <v>12421</v>
      </c>
      <c r="G56346" s="2">
        <v>598.59305700000004</v>
      </c>
    </row>
    <row r="56347" spans="1:7" x14ac:dyDescent="0.2">
      <c r="A56347">
        <v>2024</v>
      </c>
      <c r="B56347" s="1" t="s">
        <v>19</v>
      </c>
      <c r="C56347" s="5">
        <v>12772.25743</v>
      </c>
      <c r="D56347">
        <v>2</v>
      </c>
      <c r="E56347" s="5">
        <v>6386.1287149999998</v>
      </c>
      <c r="F56347" s="5">
        <v>14558</v>
      </c>
      <c r="G56347" s="2">
        <v>630.29016999999999</v>
      </c>
    </row>
    <row r="56348" spans="1:7" x14ac:dyDescent="0.2">
      <c r="A56348">
        <v>2024</v>
      </c>
      <c r="B56348" s="1" t="s">
        <v>11</v>
      </c>
      <c r="C56348" s="5">
        <v>23071.889449999999</v>
      </c>
      <c r="D56348">
        <v>3</v>
      </c>
      <c r="E56348" s="5">
        <v>7690.6298166666666</v>
      </c>
      <c r="F56348" s="5">
        <v>16201</v>
      </c>
      <c r="G56348" s="2">
        <v>490.12005499999998</v>
      </c>
    </row>
    <row r="56349" spans="1:7" x14ac:dyDescent="0.2">
      <c r="A56349">
        <v>2024</v>
      </c>
      <c r="B56349" s="1" t="s">
        <v>10</v>
      </c>
      <c r="C56349" s="5">
        <v>55998.425779999998</v>
      </c>
      <c r="D56349">
        <v>4</v>
      </c>
      <c r="E56349" s="5">
        <v>13999.606444999999</v>
      </c>
      <c r="F56349" s="5">
        <v>13374</v>
      </c>
      <c r="G56349" s="2">
        <v>1126.015789</v>
      </c>
    </row>
    <row r="56350" spans="1:7" x14ac:dyDescent="0.2">
      <c r="A56350">
        <v>2024</v>
      </c>
      <c r="B56350" s="1" t="s">
        <v>9</v>
      </c>
      <c r="C56350" s="5">
        <v>21319.39039</v>
      </c>
      <c r="D56350">
        <v>4</v>
      </c>
      <c r="E56350" s="5">
        <v>5329.8475975000001</v>
      </c>
      <c r="F56350" s="5">
        <v>17253</v>
      </c>
      <c r="G56350" s="2">
        <v>383.69167800000002</v>
      </c>
    </row>
    <row r="56351" spans="1:7" x14ac:dyDescent="0.2">
      <c r="A56351">
        <v>2024</v>
      </c>
      <c r="B56351" s="1" t="s">
        <v>17</v>
      </c>
      <c r="C56351" s="5">
        <v>23072.77938</v>
      </c>
      <c r="D56351">
        <v>1</v>
      </c>
      <c r="E56351" s="5">
        <v>23072.77938</v>
      </c>
      <c r="F56351" s="5">
        <v>14708</v>
      </c>
      <c r="G56351" s="2">
        <v>499.67669899999999</v>
      </c>
    </row>
    <row r="56352" spans="1:7" x14ac:dyDescent="0.2">
      <c r="A56352">
        <v>2024</v>
      </c>
      <c r="B56352" s="1" t="s">
        <v>15</v>
      </c>
      <c r="C56352" s="5">
        <v>373097.60649999999</v>
      </c>
      <c r="D56352">
        <v>2</v>
      </c>
      <c r="E56352" s="5">
        <v>186548.80325</v>
      </c>
      <c r="F56352" s="5">
        <v>16546</v>
      </c>
      <c r="G56352" s="2">
        <v>2777.7055730000002</v>
      </c>
    </row>
    <row r="56353" spans="1:7" x14ac:dyDescent="0.2">
      <c r="A56353">
        <v>2024</v>
      </c>
      <c r="B56353" s="1" t="s">
        <v>16</v>
      </c>
      <c r="C56353" s="5">
        <v>11066.623880000001</v>
      </c>
      <c r="D56353">
        <v>3</v>
      </c>
      <c r="E56353" s="5">
        <v>3688.8746266666672</v>
      </c>
      <c r="F56353" s="5">
        <v>19078</v>
      </c>
      <c r="G56353" s="2">
        <v>378.01522999999997</v>
      </c>
    </row>
    <row r="56354" spans="1:7" x14ac:dyDescent="0.2">
      <c r="A56354">
        <v>2024</v>
      </c>
      <c r="B56354" s="1" t="s">
        <v>18</v>
      </c>
      <c r="C56354" s="5">
        <v>1105.5238300000001</v>
      </c>
      <c r="D56354">
        <v>2</v>
      </c>
      <c r="E56354" s="5">
        <v>552.76191500000004</v>
      </c>
      <c r="F56354" s="5">
        <v>14529</v>
      </c>
      <c r="G56354" s="2">
        <v>102.00239999999999</v>
      </c>
    </row>
    <row r="56355" spans="1:7" x14ac:dyDescent="0.2">
      <c r="A56355">
        <v>2024</v>
      </c>
      <c r="B56355" s="1" t="s">
        <v>15</v>
      </c>
      <c r="C56355" s="5">
        <v>88217.993879999995</v>
      </c>
      <c r="D56355">
        <v>3</v>
      </c>
      <c r="E56355" s="5">
        <v>29405.997959999997</v>
      </c>
      <c r="F56355" s="5">
        <v>16546</v>
      </c>
      <c r="G56355" s="2">
        <v>1837.065816</v>
      </c>
    </row>
    <row r="56356" spans="1:7" x14ac:dyDescent="0.2">
      <c r="A56356">
        <v>2024</v>
      </c>
      <c r="B56356" s="1" t="s">
        <v>14</v>
      </c>
      <c r="C56356" s="5">
        <v>117081.84068000001</v>
      </c>
      <c r="D56356">
        <v>2</v>
      </c>
      <c r="E56356" s="5">
        <v>58540.920340000004</v>
      </c>
      <c r="F56356" s="5">
        <v>14940</v>
      </c>
      <c r="G56356" s="2">
        <v>1944.49873</v>
      </c>
    </row>
    <row r="56357" spans="1:7" x14ac:dyDescent="0.2">
      <c r="A56357">
        <v>2024</v>
      </c>
      <c r="B56357" s="1" t="s">
        <v>15</v>
      </c>
      <c r="C56357" s="5">
        <v>38545.682529999998</v>
      </c>
      <c r="D56357">
        <v>4</v>
      </c>
      <c r="E56357" s="5">
        <v>9636.4206324999996</v>
      </c>
      <c r="F56357" s="5">
        <v>16546</v>
      </c>
      <c r="G56357" s="2">
        <v>1196.8938439999999</v>
      </c>
    </row>
    <row r="56358" spans="1:7" x14ac:dyDescent="0.2">
      <c r="A56358">
        <v>2024</v>
      </c>
      <c r="B56358" s="1" t="s">
        <v>19</v>
      </c>
      <c r="C56358" s="5">
        <v>30763.71443</v>
      </c>
      <c r="D56358">
        <v>1</v>
      </c>
      <c r="E56358" s="5">
        <v>30763.71443</v>
      </c>
      <c r="F56358" s="5">
        <v>14558</v>
      </c>
      <c r="G56358" s="2">
        <v>915.66107499999998</v>
      </c>
    </row>
    <row r="56359" spans="1:7" x14ac:dyDescent="0.2">
      <c r="A56359">
        <v>2024</v>
      </c>
      <c r="B56359" s="1" t="s">
        <v>10</v>
      </c>
      <c r="C56359" s="5">
        <v>34526.545210000004</v>
      </c>
      <c r="D56359">
        <v>4</v>
      </c>
      <c r="E56359" s="5">
        <v>8631.636302500001</v>
      </c>
      <c r="F56359" s="5">
        <v>13374</v>
      </c>
      <c r="G56359" s="2">
        <v>751.926647</v>
      </c>
    </row>
    <row r="56360" spans="1:7" x14ac:dyDescent="0.2">
      <c r="A56360">
        <v>2024</v>
      </c>
      <c r="B56360" s="1" t="s">
        <v>22</v>
      </c>
      <c r="C56360" s="5">
        <v>37165.625759999995</v>
      </c>
      <c r="D56360">
        <v>2</v>
      </c>
      <c r="E56360" s="5">
        <v>18582.812879999998</v>
      </c>
      <c r="F56360" s="5">
        <v>11967</v>
      </c>
      <c r="G56360" s="2">
        <v>743.20370800000001</v>
      </c>
    </row>
    <row r="56361" spans="1:7" x14ac:dyDescent="0.2">
      <c r="A56361">
        <v>2024</v>
      </c>
      <c r="B56361" s="1" t="s">
        <v>16</v>
      </c>
      <c r="C56361" s="5">
        <v>8913.03766</v>
      </c>
      <c r="D56361">
        <v>2</v>
      </c>
      <c r="E56361" s="5">
        <v>4456.51883</v>
      </c>
      <c r="F56361" s="5">
        <v>19078</v>
      </c>
      <c r="G56361" s="2">
        <v>276.96864699999998</v>
      </c>
    </row>
    <row r="56362" spans="1:7" x14ac:dyDescent="0.2">
      <c r="A56362">
        <v>2024</v>
      </c>
      <c r="B56362" s="1" t="s">
        <v>10</v>
      </c>
      <c r="C56362" s="5">
        <v>24524.857489999999</v>
      </c>
      <c r="D56362">
        <v>4</v>
      </c>
      <c r="E56362" s="5">
        <v>6131.2143724999996</v>
      </c>
      <c r="F56362" s="5">
        <v>13374</v>
      </c>
      <c r="G56362" s="2">
        <v>717.50936200000001</v>
      </c>
    </row>
    <row r="56363" spans="1:7" x14ac:dyDescent="0.2">
      <c r="A56363">
        <v>2024</v>
      </c>
      <c r="B56363" s="1" t="s">
        <v>15</v>
      </c>
      <c r="C56363" s="5">
        <v>489568.39637000003</v>
      </c>
      <c r="D56363">
        <v>3</v>
      </c>
      <c r="E56363" s="5">
        <v>163189.46545666669</v>
      </c>
      <c r="F56363" s="5">
        <v>16546</v>
      </c>
      <c r="G56363" s="2">
        <v>6619.5214249999999</v>
      </c>
    </row>
    <row r="56364" spans="1:7" x14ac:dyDescent="0.2">
      <c r="A56364">
        <v>2024</v>
      </c>
      <c r="B56364" s="1" t="s">
        <v>19</v>
      </c>
      <c r="C56364" s="5">
        <v>16880.26093</v>
      </c>
      <c r="D56364">
        <v>1</v>
      </c>
      <c r="E56364" s="5">
        <v>16880.26093</v>
      </c>
      <c r="F56364" s="5">
        <v>14558</v>
      </c>
      <c r="G56364" s="2">
        <v>1543.3505709999999</v>
      </c>
    </row>
    <row r="56365" spans="1:7" x14ac:dyDescent="0.2">
      <c r="A56365">
        <v>2024</v>
      </c>
      <c r="B56365" s="1" t="s">
        <v>14</v>
      </c>
      <c r="C56365" s="5">
        <v>33517.638019999999</v>
      </c>
      <c r="D56365">
        <v>1</v>
      </c>
      <c r="E56365" s="5">
        <v>33517.638019999999</v>
      </c>
      <c r="F56365" s="5">
        <v>14940</v>
      </c>
      <c r="G56365" s="2">
        <v>2536.260053</v>
      </c>
    </row>
    <row r="56366" spans="1:7" x14ac:dyDescent="0.2">
      <c r="A56366">
        <v>2024</v>
      </c>
      <c r="B56366" s="1" t="s">
        <v>24</v>
      </c>
      <c r="C56366" s="5">
        <v>17019.203750000001</v>
      </c>
      <c r="D56366">
        <v>1</v>
      </c>
      <c r="E56366" s="5">
        <v>17019.203750000001</v>
      </c>
      <c r="F56366" s="5">
        <v>15926</v>
      </c>
      <c r="G56366" s="2">
        <v>833.28010300000005</v>
      </c>
    </row>
    <row r="56367" spans="1:7" x14ac:dyDescent="0.2">
      <c r="A56367">
        <v>2024</v>
      </c>
      <c r="B56367" s="1" t="s">
        <v>14</v>
      </c>
      <c r="C56367" s="5">
        <v>17131.819170000002</v>
      </c>
      <c r="D56367">
        <v>1</v>
      </c>
      <c r="E56367" s="5">
        <v>17131.819170000002</v>
      </c>
      <c r="F56367" s="5">
        <v>14940</v>
      </c>
      <c r="G56367" s="2">
        <v>1616.883896</v>
      </c>
    </row>
    <row r="56368" spans="1:7" x14ac:dyDescent="0.2">
      <c r="A56368">
        <v>2024</v>
      </c>
      <c r="B56368" s="1" t="s">
        <v>24</v>
      </c>
      <c r="C56368" s="5">
        <v>24250.700210000003</v>
      </c>
      <c r="D56368">
        <v>2</v>
      </c>
      <c r="E56368" s="5">
        <v>12125.350105000001</v>
      </c>
      <c r="F56368" s="5">
        <v>15926</v>
      </c>
      <c r="G56368" s="2">
        <v>987.32188499999995</v>
      </c>
    </row>
    <row r="56369" spans="1:7" x14ac:dyDescent="0.2">
      <c r="A56369">
        <v>2024</v>
      </c>
      <c r="B56369" s="1" t="s">
        <v>8</v>
      </c>
      <c r="C56369" s="5">
        <v>59507.14602</v>
      </c>
      <c r="D56369">
        <v>4</v>
      </c>
      <c r="E56369" s="5">
        <v>14876.786505</v>
      </c>
      <c r="F56369" s="5">
        <v>17275</v>
      </c>
      <c r="G56369" s="2">
        <v>1193.256198</v>
      </c>
    </row>
    <row r="56370" spans="1:7" x14ac:dyDescent="0.2">
      <c r="A56370">
        <v>2024</v>
      </c>
      <c r="B56370" s="1" t="s">
        <v>19</v>
      </c>
      <c r="C56370" s="5">
        <v>18854.783789999998</v>
      </c>
      <c r="D56370">
        <v>2</v>
      </c>
      <c r="E56370" s="5">
        <v>9427.3918949999988</v>
      </c>
      <c r="F56370" s="5">
        <v>14558</v>
      </c>
      <c r="G56370" s="2">
        <v>598.54031099999997</v>
      </c>
    </row>
    <row r="56371" spans="1:7" x14ac:dyDescent="0.2">
      <c r="A56371">
        <v>2024</v>
      </c>
      <c r="B56371" s="1" t="s">
        <v>20</v>
      </c>
      <c r="C56371" s="5">
        <v>8680.8329200000007</v>
      </c>
      <c r="D56371">
        <v>4</v>
      </c>
      <c r="E56371" s="5">
        <v>2170.2082300000002</v>
      </c>
      <c r="F56371" s="5">
        <v>13372</v>
      </c>
      <c r="G56371" s="2">
        <v>596.255943</v>
      </c>
    </row>
    <row r="56372" spans="1:7" x14ac:dyDescent="0.2">
      <c r="A56372">
        <v>2024</v>
      </c>
      <c r="B56372" s="1" t="s">
        <v>19</v>
      </c>
      <c r="C56372" s="5">
        <v>41135.062180000001</v>
      </c>
      <c r="D56372">
        <v>4</v>
      </c>
      <c r="E56372" s="5">
        <v>10283.765545</v>
      </c>
      <c r="F56372" s="5">
        <v>14558</v>
      </c>
      <c r="G56372" s="2">
        <v>707.53068499999995</v>
      </c>
    </row>
    <row r="56373" spans="1:7" x14ac:dyDescent="0.2">
      <c r="A56373">
        <v>2024</v>
      </c>
      <c r="B56373" s="1" t="s">
        <v>12</v>
      </c>
      <c r="C56373" s="5">
        <v>54015.985380000006</v>
      </c>
      <c r="D56373">
        <v>1</v>
      </c>
      <c r="E56373" s="5">
        <v>54015.985380000006</v>
      </c>
      <c r="F56373" s="5">
        <v>12357</v>
      </c>
      <c r="G56373" s="2">
        <v>1380.3739909999999</v>
      </c>
    </row>
    <row r="56374" spans="1:7" x14ac:dyDescent="0.2">
      <c r="A56374">
        <v>2024</v>
      </c>
      <c r="B56374" s="1" t="s">
        <v>16</v>
      </c>
      <c r="C56374" s="5">
        <v>19336.554230000002</v>
      </c>
      <c r="D56374">
        <v>1</v>
      </c>
      <c r="E56374" s="5">
        <v>19336.554230000002</v>
      </c>
      <c r="F56374" s="5">
        <v>19078</v>
      </c>
      <c r="G56374" s="2">
        <v>719.79627200000004</v>
      </c>
    </row>
    <row r="56375" spans="1:7" x14ac:dyDescent="0.2">
      <c r="A56375">
        <v>2024</v>
      </c>
      <c r="B56375" s="1" t="s">
        <v>19</v>
      </c>
      <c r="C56375" s="5">
        <v>58863.181950000006</v>
      </c>
      <c r="D56375">
        <v>3</v>
      </c>
      <c r="E56375" s="5">
        <v>19621.060650000003</v>
      </c>
      <c r="F56375" s="5">
        <v>14558</v>
      </c>
      <c r="G56375" s="2">
        <v>1063.404994</v>
      </c>
    </row>
    <row r="56376" spans="1:7" x14ac:dyDescent="0.2">
      <c r="A56376">
        <v>2024</v>
      </c>
      <c r="B56376" s="1" t="s">
        <v>11</v>
      </c>
      <c r="C56376" s="5">
        <v>8658.2940999999992</v>
      </c>
      <c r="D56376">
        <v>1</v>
      </c>
      <c r="E56376" s="5">
        <v>8658.2940999999992</v>
      </c>
      <c r="F56376" s="5">
        <v>16201</v>
      </c>
      <c r="G56376" s="2">
        <v>676.81311900000003</v>
      </c>
    </row>
    <row r="56377" spans="1:7" x14ac:dyDescent="0.2">
      <c r="A56377">
        <v>2024</v>
      </c>
      <c r="B56377" s="1" t="s">
        <v>12</v>
      </c>
      <c r="C56377" s="5">
        <v>27798.12155</v>
      </c>
      <c r="D56377">
        <v>3</v>
      </c>
      <c r="E56377" s="5">
        <v>9266.040516666666</v>
      </c>
      <c r="F56377" s="5">
        <v>12357</v>
      </c>
      <c r="G56377" s="2">
        <v>789.22877200000005</v>
      </c>
    </row>
    <row r="56378" spans="1:7" x14ac:dyDescent="0.2">
      <c r="A56378">
        <v>2024</v>
      </c>
      <c r="B56378" s="1" t="s">
        <v>8</v>
      </c>
      <c r="C56378" s="5">
        <v>15705.2832</v>
      </c>
      <c r="D56378">
        <v>2</v>
      </c>
      <c r="E56378" s="5">
        <v>7852.6415999999999</v>
      </c>
      <c r="F56378" s="5">
        <v>17275</v>
      </c>
      <c r="G56378" s="2">
        <v>693.77753099999995</v>
      </c>
    </row>
    <row r="56379" spans="1:7" x14ac:dyDescent="0.2">
      <c r="A56379">
        <v>2024</v>
      </c>
      <c r="B56379" s="1" t="s">
        <v>16</v>
      </c>
      <c r="C56379" s="5">
        <v>15670.896130000001</v>
      </c>
      <c r="D56379">
        <v>3</v>
      </c>
      <c r="E56379" s="5">
        <v>5223.632043333334</v>
      </c>
      <c r="F56379" s="5">
        <v>19078</v>
      </c>
      <c r="G56379" s="2">
        <v>307.12002899999999</v>
      </c>
    </row>
    <row r="56380" spans="1:7" x14ac:dyDescent="0.2">
      <c r="A56380">
        <v>2024</v>
      </c>
      <c r="B56380" s="1" t="s">
        <v>18</v>
      </c>
      <c r="C56380" s="5">
        <v>10237.381720000001</v>
      </c>
      <c r="D56380">
        <v>3</v>
      </c>
      <c r="E56380" s="5">
        <v>3412.4605733333337</v>
      </c>
      <c r="F56380" s="5">
        <v>14529</v>
      </c>
      <c r="G56380" s="2">
        <v>260.90383100000003</v>
      </c>
    </row>
    <row r="56381" spans="1:7" x14ac:dyDescent="0.2">
      <c r="A56381">
        <v>2024</v>
      </c>
      <c r="B56381" s="1" t="s">
        <v>10</v>
      </c>
      <c r="C56381" s="5">
        <v>21974.54407</v>
      </c>
      <c r="D56381">
        <v>2</v>
      </c>
      <c r="E56381" s="5">
        <v>10987.272035</v>
      </c>
      <c r="F56381" s="5">
        <v>13374</v>
      </c>
      <c r="G56381" s="2">
        <v>1228.6665370000001</v>
      </c>
    </row>
    <row r="56382" spans="1:7" x14ac:dyDescent="0.2">
      <c r="A56382">
        <v>2024</v>
      </c>
      <c r="B56382" s="1" t="s">
        <v>16</v>
      </c>
      <c r="C56382" s="5">
        <v>6352.5100700000003</v>
      </c>
      <c r="D56382">
        <v>2</v>
      </c>
      <c r="E56382" s="5">
        <v>3176.2550350000001</v>
      </c>
      <c r="F56382" s="5">
        <v>19078</v>
      </c>
      <c r="G56382" s="2">
        <v>286.78908899999999</v>
      </c>
    </row>
    <row r="56383" spans="1:7" x14ac:dyDescent="0.2">
      <c r="A56383">
        <v>2024</v>
      </c>
      <c r="B56383" s="1" t="s">
        <v>8</v>
      </c>
      <c r="C56383" s="5">
        <v>56053.426209999998</v>
      </c>
      <c r="D56383">
        <v>2</v>
      </c>
      <c r="E56383" s="5">
        <v>28026.713104999999</v>
      </c>
      <c r="F56383" s="5">
        <v>17275</v>
      </c>
      <c r="G56383" s="2">
        <v>1451.1825140000001</v>
      </c>
    </row>
    <row r="56384" spans="1:7" x14ac:dyDescent="0.2">
      <c r="A56384">
        <v>2024</v>
      </c>
      <c r="B56384" s="1" t="s">
        <v>21</v>
      </c>
      <c r="C56384" s="5">
        <v>18842.27852</v>
      </c>
      <c r="D56384">
        <v>2</v>
      </c>
      <c r="E56384" s="5">
        <v>9421.1392599999999</v>
      </c>
      <c r="F56384" s="5">
        <v>15747</v>
      </c>
      <c r="G56384" s="2">
        <v>543.50052000000005</v>
      </c>
    </row>
    <row r="56385" spans="1:7" x14ac:dyDescent="0.2">
      <c r="A56385">
        <v>2024</v>
      </c>
      <c r="B56385" s="1" t="s">
        <v>13</v>
      </c>
      <c r="C56385" s="5">
        <v>55077.462749999999</v>
      </c>
      <c r="D56385">
        <v>2</v>
      </c>
      <c r="E56385" s="5">
        <v>27538.731374999999</v>
      </c>
      <c r="F56385" s="5">
        <v>12191</v>
      </c>
      <c r="G56385" s="2">
        <v>1159.5434359999999</v>
      </c>
    </row>
    <row r="56386" spans="1:7" x14ac:dyDescent="0.2">
      <c r="A56386">
        <v>2024</v>
      </c>
      <c r="B56386" s="1" t="s">
        <v>8</v>
      </c>
      <c r="C56386" s="5">
        <v>48905.250220000002</v>
      </c>
      <c r="D56386">
        <v>1</v>
      </c>
      <c r="E56386" s="5">
        <v>48905.250220000002</v>
      </c>
      <c r="F56386" s="5">
        <v>17275</v>
      </c>
      <c r="G56386" s="2">
        <v>2057.3713889999999</v>
      </c>
    </row>
    <row r="56387" spans="1:7" x14ac:dyDescent="0.2">
      <c r="A56387">
        <v>2024</v>
      </c>
      <c r="B56387" s="1" t="s">
        <v>10</v>
      </c>
      <c r="C56387" s="5">
        <v>23284.52866</v>
      </c>
      <c r="D56387">
        <v>3</v>
      </c>
      <c r="E56387" s="5">
        <v>7761.5095533333333</v>
      </c>
      <c r="F56387" s="5">
        <v>13374</v>
      </c>
      <c r="G56387" s="2">
        <v>844.64651600000002</v>
      </c>
    </row>
    <row r="56388" spans="1:7" x14ac:dyDescent="0.2">
      <c r="A56388">
        <v>2024</v>
      </c>
      <c r="B56388" s="1" t="s">
        <v>10</v>
      </c>
      <c r="C56388" s="5">
        <v>23101.2215</v>
      </c>
      <c r="D56388">
        <v>2</v>
      </c>
      <c r="E56388" s="5">
        <v>11550.61075</v>
      </c>
      <c r="F56388" s="5">
        <v>13374</v>
      </c>
      <c r="G56388" s="2">
        <v>1226.574893</v>
      </c>
    </row>
    <row r="56389" spans="1:7" x14ac:dyDescent="0.2">
      <c r="A56389">
        <v>2024</v>
      </c>
      <c r="B56389" s="1" t="s">
        <v>8</v>
      </c>
      <c r="C56389" s="5">
        <v>44246.599920000001</v>
      </c>
      <c r="D56389">
        <v>1</v>
      </c>
      <c r="E56389" s="5">
        <v>44246.599920000001</v>
      </c>
      <c r="F56389" s="5">
        <v>17275</v>
      </c>
      <c r="G56389" s="2">
        <v>1789.745842</v>
      </c>
    </row>
    <row r="56390" spans="1:7" x14ac:dyDescent="0.2">
      <c r="A56390">
        <v>2024</v>
      </c>
      <c r="B56390" s="1" t="s">
        <v>19</v>
      </c>
      <c r="C56390" s="5">
        <v>7868.2612300000001</v>
      </c>
      <c r="D56390">
        <v>2</v>
      </c>
      <c r="E56390" s="5">
        <v>3934.130615</v>
      </c>
      <c r="F56390" s="5">
        <v>14558</v>
      </c>
      <c r="G56390" s="2">
        <v>336.392878</v>
      </c>
    </row>
    <row r="56391" spans="1:7" x14ac:dyDescent="0.2">
      <c r="A56391">
        <v>2024</v>
      </c>
      <c r="B56391" s="1" t="s">
        <v>8</v>
      </c>
      <c r="C56391" s="5">
        <v>99070.79062</v>
      </c>
      <c r="D56391">
        <v>3</v>
      </c>
      <c r="E56391" s="5">
        <v>33023.596873333336</v>
      </c>
      <c r="F56391" s="5">
        <v>17275</v>
      </c>
      <c r="G56391" s="2">
        <v>1666.10637</v>
      </c>
    </row>
    <row r="56392" spans="1:7" x14ac:dyDescent="0.2">
      <c r="A56392">
        <v>2024</v>
      </c>
      <c r="B56392" s="1" t="s">
        <v>16</v>
      </c>
      <c r="C56392" s="5">
        <v>13312.02824</v>
      </c>
      <c r="D56392">
        <v>2</v>
      </c>
      <c r="E56392" s="5">
        <v>6656.0141199999998</v>
      </c>
      <c r="F56392" s="5">
        <v>19078</v>
      </c>
      <c r="G56392" s="2">
        <v>532.41251199999999</v>
      </c>
    </row>
    <row r="56393" spans="1:7" x14ac:dyDescent="0.2">
      <c r="A56393">
        <v>2024</v>
      </c>
      <c r="B56393" s="1" t="s">
        <v>16</v>
      </c>
      <c r="C56393" s="5">
        <v>10506.30673</v>
      </c>
      <c r="D56393">
        <v>4</v>
      </c>
      <c r="E56393" s="5">
        <v>2626.5766825000001</v>
      </c>
      <c r="F56393" s="5">
        <v>19078</v>
      </c>
      <c r="G56393" s="2">
        <v>330.49431299999998</v>
      </c>
    </row>
    <row r="56394" spans="1:7" x14ac:dyDescent="0.2">
      <c r="A56394">
        <v>2024</v>
      </c>
      <c r="B56394" s="1" t="s">
        <v>18</v>
      </c>
      <c r="C56394" s="5">
        <v>11982.05358</v>
      </c>
      <c r="D56394">
        <v>2</v>
      </c>
      <c r="E56394" s="5">
        <v>5991.0267899999999</v>
      </c>
      <c r="F56394" s="5">
        <v>14529</v>
      </c>
      <c r="G56394" s="2">
        <v>251.623975</v>
      </c>
    </row>
    <row r="56395" spans="1:7" x14ac:dyDescent="0.2">
      <c r="A56395">
        <v>2024</v>
      </c>
      <c r="B56395" s="1" t="s">
        <v>19</v>
      </c>
      <c r="C56395" s="5">
        <v>102928.9583</v>
      </c>
      <c r="D56395">
        <v>3</v>
      </c>
      <c r="E56395" s="5">
        <v>34309.652766666666</v>
      </c>
      <c r="F56395" s="5">
        <v>14558</v>
      </c>
      <c r="G56395" s="2">
        <v>652.32777499999997</v>
      </c>
    </row>
    <row r="56396" spans="1:7" x14ac:dyDescent="0.2">
      <c r="A56396">
        <v>2024</v>
      </c>
      <c r="B56396" s="1" t="s">
        <v>11</v>
      </c>
      <c r="C56396" s="5">
        <v>6123.41507</v>
      </c>
      <c r="D56396">
        <v>3</v>
      </c>
      <c r="E56396" s="5">
        <v>2041.1383566666666</v>
      </c>
      <c r="F56396" s="5">
        <v>16201</v>
      </c>
      <c r="G56396" s="2">
        <v>607.38104399999997</v>
      </c>
    </row>
    <row r="56397" spans="1:7" x14ac:dyDescent="0.2">
      <c r="A56397">
        <v>2024</v>
      </c>
      <c r="B56397" s="1" t="s">
        <v>8</v>
      </c>
      <c r="C56397" s="5">
        <v>37934.562920000004</v>
      </c>
      <c r="D56397">
        <v>3</v>
      </c>
      <c r="E56397" s="5">
        <v>12644.854306666668</v>
      </c>
      <c r="F56397" s="5">
        <v>17275</v>
      </c>
      <c r="G56397" s="2">
        <v>1211.2574629999999</v>
      </c>
    </row>
    <row r="56398" spans="1:7" x14ac:dyDescent="0.2">
      <c r="A56398">
        <v>2024</v>
      </c>
      <c r="B56398" s="1" t="s">
        <v>16</v>
      </c>
      <c r="C56398" s="5">
        <v>7592.0780700000005</v>
      </c>
      <c r="D56398">
        <v>1</v>
      </c>
      <c r="E56398" s="5">
        <v>7592.0780700000005</v>
      </c>
      <c r="F56398" s="5">
        <v>19078</v>
      </c>
      <c r="G56398" s="2">
        <v>325.82919099999998</v>
      </c>
    </row>
    <row r="56399" spans="1:7" x14ac:dyDescent="0.2">
      <c r="A56399">
        <v>2024</v>
      </c>
      <c r="B56399" s="1" t="s">
        <v>20</v>
      </c>
      <c r="C56399" s="5">
        <v>12333.70307</v>
      </c>
      <c r="D56399">
        <v>2</v>
      </c>
      <c r="E56399" s="5">
        <v>6166.8515349999998</v>
      </c>
      <c r="F56399" s="5">
        <v>13372</v>
      </c>
      <c r="G56399" s="2">
        <v>494.01448699999997</v>
      </c>
    </row>
    <row r="56400" spans="1:7" x14ac:dyDescent="0.2">
      <c r="A56400">
        <v>2024</v>
      </c>
      <c r="B56400" s="1" t="s">
        <v>17</v>
      </c>
      <c r="C56400" s="5">
        <v>10444.5126</v>
      </c>
      <c r="D56400">
        <v>4</v>
      </c>
      <c r="E56400" s="5">
        <v>2611.12815</v>
      </c>
      <c r="F56400" s="5">
        <v>14708</v>
      </c>
      <c r="G56400" s="2">
        <v>209.365498</v>
      </c>
    </row>
    <row r="56401" spans="1:7" x14ac:dyDescent="0.2">
      <c r="A56401">
        <v>2024</v>
      </c>
      <c r="B56401" s="1" t="s">
        <v>13</v>
      </c>
      <c r="C56401" s="5">
        <v>107056.53087</v>
      </c>
      <c r="D56401">
        <v>3</v>
      </c>
      <c r="E56401" s="5">
        <v>35685.510289999998</v>
      </c>
      <c r="F56401" s="5">
        <v>12191</v>
      </c>
      <c r="G56401" s="2">
        <v>2603.5014059999999</v>
      </c>
    </row>
    <row r="56402" spans="1:7" x14ac:dyDescent="0.2">
      <c r="A56402">
        <v>2024</v>
      </c>
      <c r="B56402" s="1" t="s">
        <v>15</v>
      </c>
      <c r="C56402" s="5">
        <v>50613.335960000004</v>
      </c>
      <c r="D56402">
        <v>1</v>
      </c>
      <c r="E56402" s="5">
        <v>50613.335960000004</v>
      </c>
      <c r="F56402" s="5">
        <v>16546</v>
      </c>
      <c r="G56402" s="2">
        <v>1674.7012749999999</v>
      </c>
    </row>
    <row r="56403" spans="1:7" x14ac:dyDescent="0.2">
      <c r="A56403">
        <v>2024</v>
      </c>
      <c r="B56403" s="1" t="s">
        <v>11</v>
      </c>
      <c r="C56403" s="5">
        <v>9687.0620299999991</v>
      </c>
      <c r="D56403">
        <v>1</v>
      </c>
      <c r="E56403" s="5">
        <v>9687.0620299999991</v>
      </c>
      <c r="F56403" s="5">
        <v>16201</v>
      </c>
      <c r="G56403" s="2">
        <v>482.20785100000001</v>
      </c>
    </row>
    <row r="56404" spans="1:7" x14ac:dyDescent="0.2">
      <c r="A56404">
        <v>2024</v>
      </c>
      <c r="B56404" s="1" t="s">
        <v>20</v>
      </c>
      <c r="C56404" s="5">
        <v>6332.0507200000002</v>
      </c>
      <c r="D56404">
        <v>1</v>
      </c>
      <c r="E56404" s="5">
        <v>6332.0507200000002</v>
      </c>
      <c r="F56404" s="5">
        <v>13372</v>
      </c>
      <c r="G56404" s="2">
        <v>687.03397099999995</v>
      </c>
    </row>
    <row r="56405" spans="1:7" x14ac:dyDescent="0.2">
      <c r="A56405">
        <v>2024</v>
      </c>
      <c r="B56405" s="1" t="s">
        <v>8</v>
      </c>
      <c r="C56405" s="5">
        <v>46959.055829999998</v>
      </c>
      <c r="D56405">
        <v>4</v>
      </c>
      <c r="E56405" s="5">
        <v>11739.763957499999</v>
      </c>
      <c r="F56405" s="5">
        <v>17275</v>
      </c>
      <c r="G56405" s="2">
        <v>818.827763</v>
      </c>
    </row>
    <row r="56406" spans="1:7" x14ac:dyDescent="0.2">
      <c r="A56406">
        <v>2024</v>
      </c>
      <c r="B56406" s="1" t="s">
        <v>16</v>
      </c>
      <c r="C56406" s="5">
        <v>8259.8992999999991</v>
      </c>
      <c r="D56406">
        <v>1</v>
      </c>
      <c r="E56406" s="5">
        <v>8259.8992999999991</v>
      </c>
      <c r="F56406" s="5">
        <v>19078</v>
      </c>
      <c r="G56406" s="2">
        <v>268.31223399999999</v>
      </c>
    </row>
    <row r="56407" spans="1:7" x14ac:dyDescent="0.2">
      <c r="A56407">
        <v>2024</v>
      </c>
      <c r="B56407" s="1" t="s">
        <v>12</v>
      </c>
      <c r="C56407" s="5">
        <v>38793.74323</v>
      </c>
      <c r="D56407">
        <v>2</v>
      </c>
      <c r="E56407" s="5">
        <v>19396.871615</v>
      </c>
      <c r="F56407" s="5">
        <v>12357</v>
      </c>
      <c r="G56407" s="2">
        <v>813.74212899999998</v>
      </c>
    </row>
    <row r="56408" spans="1:7" x14ac:dyDescent="0.2">
      <c r="A56408">
        <v>2024</v>
      </c>
      <c r="B56408" s="1" t="s">
        <v>8</v>
      </c>
      <c r="C56408" s="5">
        <v>75441.792939999999</v>
      </c>
      <c r="D56408">
        <v>2</v>
      </c>
      <c r="E56408" s="5">
        <v>37720.89647</v>
      </c>
      <c r="F56408" s="5">
        <v>17275</v>
      </c>
      <c r="G56408" s="2">
        <v>1906.8242150000001</v>
      </c>
    </row>
    <row r="56409" spans="1:7" x14ac:dyDescent="0.2">
      <c r="A56409">
        <v>2024</v>
      </c>
      <c r="B56409" s="1" t="s">
        <v>23</v>
      </c>
      <c r="C56409" s="5">
        <v>6791.7473600000003</v>
      </c>
      <c r="D56409">
        <v>2</v>
      </c>
      <c r="E56409" s="5">
        <v>3395.8736800000001</v>
      </c>
      <c r="F56409" s="5">
        <v>12745</v>
      </c>
      <c r="G56409" s="2">
        <v>253.033581</v>
      </c>
    </row>
    <row r="56410" spans="1:7" x14ac:dyDescent="0.2">
      <c r="A56410">
        <v>2024</v>
      </c>
      <c r="B56410" s="1" t="s">
        <v>15</v>
      </c>
      <c r="C56410" s="5">
        <v>84892.698839999997</v>
      </c>
      <c r="D56410">
        <v>2</v>
      </c>
      <c r="E56410" s="5">
        <v>42446.349419999999</v>
      </c>
      <c r="F56410" s="5">
        <v>16546</v>
      </c>
      <c r="G56410" s="2">
        <v>3219.1587599999998</v>
      </c>
    </row>
    <row r="56411" spans="1:7" x14ac:dyDescent="0.2">
      <c r="A56411">
        <v>2024</v>
      </c>
      <c r="B56411" s="1" t="s">
        <v>19</v>
      </c>
      <c r="C56411" s="5">
        <v>24211.863149999997</v>
      </c>
      <c r="D56411">
        <v>2</v>
      </c>
      <c r="E56411" s="5">
        <v>12105.931574999999</v>
      </c>
      <c r="F56411" s="5">
        <v>14558</v>
      </c>
      <c r="G56411" s="2">
        <v>646.42353500000002</v>
      </c>
    </row>
    <row r="56412" spans="1:7" x14ac:dyDescent="0.2">
      <c r="A56412">
        <v>2024</v>
      </c>
      <c r="B56412" s="1" t="s">
        <v>13</v>
      </c>
      <c r="C56412" s="5">
        <v>182414.27049</v>
      </c>
      <c r="D56412">
        <v>3</v>
      </c>
      <c r="E56412" s="5">
        <v>60804.756829999998</v>
      </c>
      <c r="F56412" s="5">
        <v>12191</v>
      </c>
      <c r="G56412" s="2">
        <v>2465.7486829999998</v>
      </c>
    </row>
    <row r="56413" spans="1:7" x14ac:dyDescent="0.2">
      <c r="A56413">
        <v>2024</v>
      </c>
      <c r="B56413" s="1" t="s">
        <v>8</v>
      </c>
      <c r="C56413" s="5">
        <v>26156.183519999999</v>
      </c>
      <c r="D56413">
        <v>1</v>
      </c>
      <c r="E56413" s="5">
        <v>26156.183519999999</v>
      </c>
      <c r="F56413" s="5">
        <v>17275</v>
      </c>
      <c r="G56413" s="2">
        <v>1665.2588900000001</v>
      </c>
    </row>
    <row r="56414" spans="1:7" x14ac:dyDescent="0.2">
      <c r="A56414">
        <v>2024</v>
      </c>
      <c r="B56414" s="1" t="s">
        <v>12</v>
      </c>
      <c r="C56414" s="5">
        <v>42883.630380000002</v>
      </c>
      <c r="D56414">
        <v>3</v>
      </c>
      <c r="E56414" s="5">
        <v>14294.543460000001</v>
      </c>
      <c r="F56414" s="5">
        <v>12357</v>
      </c>
      <c r="G56414" s="2">
        <v>672.17297399999995</v>
      </c>
    </row>
    <row r="56415" spans="1:7" x14ac:dyDescent="0.2">
      <c r="A56415">
        <v>2024</v>
      </c>
      <c r="B56415" s="1" t="s">
        <v>19</v>
      </c>
      <c r="C56415" s="5">
        <v>35854.447460000003</v>
      </c>
      <c r="D56415">
        <v>5</v>
      </c>
      <c r="E56415" s="5">
        <v>7170.8894920000002</v>
      </c>
      <c r="F56415" s="5">
        <v>14558</v>
      </c>
      <c r="G56415" s="2">
        <v>1070.2996370000001</v>
      </c>
    </row>
    <row r="56416" spans="1:7" x14ac:dyDescent="0.2">
      <c r="A56416">
        <v>2024</v>
      </c>
      <c r="B56416" s="1" t="s">
        <v>10</v>
      </c>
      <c r="C56416" s="5">
        <v>28560.815170000002</v>
      </c>
      <c r="D56416">
        <v>3</v>
      </c>
      <c r="E56416" s="5">
        <v>9520.2717233333333</v>
      </c>
      <c r="F56416" s="5">
        <v>13374</v>
      </c>
      <c r="G56416" s="2">
        <v>1384.613838</v>
      </c>
    </row>
    <row r="56417" spans="1:7" x14ac:dyDescent="0.2">
      <c r="A56417">
        <v>2024</v>
      </c>
      <c r="B56417" s="1" t="s">
        <v>10</v>
      </c>
      <c r="C56417" s="5">
        <v>64726.750829999997</v>
      </c>
      <c r="D56417">
        <v>2</v>
      </c>
      <c r="E56417" s="5">
        <v>32363.375414999999</v>
      </c>
      <c r="F56417" s="5">
        <v>13374</v>
      </c>
      <c r="G56417" s="2">
        <v>2405.6042670000002</v>
      </c>
    </row>
    <row r="56418" spans="1:7" x14ac:dyDescent="0.2">
      <c r="A56418">
        <v>2024</v>
      </c>
      <c r="B56418" s="1" t="s">
        <v>14</v>
      </c>
      <c r="C56418" s="5">
        <v>13015.7765</v>
      </c>
      <c r="D56418">
        <v>1</v>
      </c>
      <c r="E56418" s="5">
        <v>13015.7765</v>
      </c>
      <c r="F56418" s="5">
        <v>14940</v>
      </c>
      <c r="G56418" s="2">
        <v>578.30422399999998</v>
      </c>
    </row>
    <row r="56419" spans="1:7" x14ac:dyDescent="0.2">
      <c r="A56419">
        <v>2024</v>
      </c>
      <c r="B56419" s="1" t="s">
        <v>13</v>
      </c>
      <c r="C56419" s="5">
        <v>27194.083480000001</v>
      </c>
      <c r="D56419">
        <v>3</v>
      </c>
      <c r="E56419" s="5">
        <v>9064.6944933333343</v>
      </c>
      <c r="F56419" s="5">
        <v>12191</v>
      </c>
      <c r="G56419" s="2">
        <v>1538.5467659999999</v>
      </c>
    </row>
    <row r="56420" spans="1:7" x14ac:dyDescent="0.2">
      <c r="A56420">
        <v>2024</v>
      </c>
      <c r="B56420" s="1" t="s">
        <v>16</v>
      </c>
      <c r="C56420" s="5">
        <v>16250.0062</v>
      </c>
      <c r="D56420">
        <v>3</v>
      </c>
      <c r="E56420" s="5">
        <v>5416.668733333333</v>
      </c>
      <c r="F56420" s="5">
        <v>19078</v>
      </c>
      <c r="G56420" s="2">
        <v>410.04337299999997</v>
      </c>
    </row>
    <row r="56421" spans="1:7" x14ac:dyDescent="0.2">
      <c r="A56421">
        <v>2024</v>
      </c>
      <c r="B56421" s="1" t="s">
        <v>15</v>
      </c>
      <c r="C56421" s="5">
        <v>89903.538709999993</v>
      </c>
      <c r="D56421">
        <v>1</v>
      </c>
      <c r="E56421" s="5">
        <v>89903.538709999993</v>
      </c>
      <c r="F56421" s="5">
        <v>16546</v>
      </c>
      <c r="G56421" s="2">
        <v>2146.740601</v>
      </c>
    </row>
    <row r="56422" spans="1:7" x14ac:dyDescent="0.2">
      <c r="A56422">
        <v>2024</v>
      </c>
      <c r="B56422" s="1" t="s">
        <v>7</v>
      </c>
      <c r="C56422" s="5">
        <v>10637.627470000001</v>
      </c>
      <c r="D56422">
        <v>3</v>
      </c>
      <c r="E56422" s="5">
        <v>3545.8758233333338</v>
      </c>
      <c r="F56422" s="5">
        <v>12421</v>
      </c>
      <c r="G56422" s="2">
        <v>338.19065799999998</v>
      </c>
    </row>
    <row r="56423" spans="1:7" x14ac:dyDescent="0.2">
      <c r="A56423">
        <v>2024</v>
      </c>
      <c r="B56423" s="1" t="s">
        <v>7</v>
      </c>
      <c r="C56423" s="5">
        <v>24349.169600000001</v>
      </c>
      <c r="D56423">
        <v>4</v>
      </c>
      <c r="E56423" s="5">
        <v>6087.2924000000003</v>
      </c>
      <c r="F56423" s="5">
        <v>12421</v>
      </c>
      <c r="G56423" s="2">
        <v>436.82858399999998</v>
      </c>
    </row>
    <row r="56424" spans="1:7" x14ac:dyDescent="0.2">
      <c r="A56424">
        <v>2024</v>
      </c>
      <c r="B56424" s="1" t="s">
        <v>18</v>
      </c>
      <c r="C56424" s="5">
        <v>2558.1697100000001</v>
      </c>
      <c r="D56424">
        <v>1</v>
      </c>
      <c r="E56424" s="5">
        <v>2558.1697100000001</v>
      </c>
      <c r="F56424" s="5">
        <v>14529</v>
      </c>
      <c r="G56424" s="2">
        <v>337.32021600000002</v>
      </c>
    </row>
    <row r="56425" spans="1:7" x14ac:dyDescent="0.2">
      <c r="A56425">
        <v>2024</v>
      </c>
      <c r="B56425" s="1" t="s">
        <v>13</v>
      </c>
      <c r="C56425" s="5">
        <v>19718.565129999999</v>
      </c>
      <c r="D56425">
        <v>3</v>
      </c>
      <c r="E56425" s="5">
        <v>6572.855043333333</v>
      </c>
      <c r="F56425" s="5">
        <v>12191</v>
      </c>
      <c r="G56425" s="2">
        <v>850.50303099999996</v>
      </c>
    </row>
    <row r="56426" spans="1:7" x14ac:dyDescent="0.2">
      <c r="A56426">
        <v>2024</v>
      </c>
      <c r="B56426" s="1" t="s">
        <v>20</v>
      </c>
      <c r="C56426" s="5">
        <v>9002.7790299999997</v>
      </c>
      <c r="D56426">
        <v>1</v>
      </c>
      <c r="E56426" s="5">
        <v>9002.7790299999997</v>
      </c>
      <c r="F56426" s="5">
        <v>13372</v>
      </c>
      <c r="G56426" s="2">
        <v>687.29837999999995</v>
      </c>
    </row>
    <row r="56427" spans="1:7" x14ac:dyDescent="0.2">
      <c r="A56427">
        <v>2024</v>
      </c>
      <c r="B56427" s="1" t="s">
        <v>14</v>
      </c>
      <c r="C56427" s="5">
        <v>16799.782789999997</v>
      </c>
      <c r="D56427">
        <v>4</v>
      </c>
      <c r="E56427" s="5">
        <v>4199.9456974999994</v>
      </c>
      <c r="F56427" s="5">
        <v>14940</v>
      </c>
      <c r="G56427" s="2">
        <v>597.68406800000002</v>
      </c>
    </row>
    <row r="56428" spans="1:7" x14ac:dyDescent="0.2">
      <c r="A56428">
        <v>2024</v>
      </c>
      <c r="B56428" s="1" t="s">
        <v>7</v>
      </c>
      <c r="C56428" s="5">
        <v>18670.957690000003</v>
      </c>
      <c r="D56428">
        <v>1</v>
      </c>
      <c r="E56428" s="5">
        <v>18670.957690000003</v>
      </c>
      <c r="F56428" s="5">
        <v>12421</v>
      </c>
      <c r="G56428" s="2">
        <v>736.53073400000005</v>
      </c>
    </row>
    <row r="56429" spans="1:7" x14ac:dyDescent="0.2">
      <c r="A56429">
        <v>2024</v>
      </c>
      <c r="B56429" s="1" t="s">
        <v>15</v>
      </c>
      <c r="C56429" s="5">
        <v>129837.81864</v>
      </c>
      <c r="D56429">
        <v>5</v>
      </c>
      <c r="E56429" s="5">
        <v>25967.563728000001</v>
      </c>
      <c r="F56429" s="5">
        <v>16546</v>
      </c>
      <c r="G56429" s="2">
        <v>1841.3312570000001</v>
      </c>
    </row>
    <row r="56430" spans="1:7" x14ac:dyDescent="0.2">
      <c r="A56430">
        <v>2024</v>
      </c>
      <c r="B56430" s="1" t="s">
        <v>19</v>
      </c>
      <c r="C56430" s="5">
        <v>28318.329269999998</v>
      </c>
      <c r="D56430">
        <v>3</v>
      </c>
      <c r="E56430" s="5">
        <v>9439.4430899999988</v>
      </c>
      <c r="F56430" s="5">
        <v>14558</v>
      </c>
      <c r="G56430" s="2">
        <v>827.57637299999999</v>
      </c>
    </row>
    <row r="56431" spans="1:7" x14ac:dyDescent="0.2">
      <c r="A56431">
        <v>2024</v>
      </c>
      <c r="B56431" s="1" t="s">
        <v>16</v>
      </c>
      <c r="C56431" s="5">
        <v>18942.24771</v>
      </c>
      <c r="D56431">
        <v>4</v>
      </c>
      <c r="E56431" s="5">
        <v>4735.5619274999999</v>
      </c>
      <c r="F56431" s="5">
        <v>19078</v>
      </c>
      <c r="G56431" s="2">
        <v>511.116826</v>
      </c>
    </row>
    <row r="56432" spans="1:7" x14ac:dyDescent="0.2">
      <c r="A56432">
        <v>2024</v>
      </c>
      <c r="B56432" s="1" t="s">
        <v>20</v>
      </c>
      <c r="C56432" s="5">
        <v>5984.1131999999998</v>
      </c>
      <c r="D56432">
        <v>2</v>
      </c>
      <c r="E56432" s="5">
        <v>2992.0565999999999</v>
      </c>
      <c r="F56432" s="5">
        <v>13372</v>
      </c>
      <c r="G56432" s="2">
        <v>314.39770800000002</v>
      </c>
    </row>
    <row r="56433" spans="1:7" x14ac:dyDescent="0.2">
      <c r="A56433">
        <v>2024</v>
      </c>
      <c r="B56433" s="1" t="s">
        <v>10</v>
      </c>
      <c r="C56433" s="5">
        <v>14403.602630000001</v>
      </c>
      <c r="D56433">
        <v>4</v>
      </c>
      <c r="E56433" s="5">
        <v>3600.9006575000003</v>
      </c>
      <c r="F56433" s="5">
        <v>13374</v>
      </c>
      <c r="G56433" s="2">
        <v>370.92400700000002</v>
      </c>
    </row>
    <row r="56434" spans="1:7" x14ac:dyDescent="0.2">
      <c r="A56434">
        <v>2024</v>
      </c>
      <c r="B56434" s="1" t="s">
        <v>16</v>
      </c>
      <c r="C56434" s="5">
        <v>16502.623869999999</v>
      </c>
      <c r="D56434">
        <v>3</v>
      </c>
      <c r="E56434" s="5">
        <v>5500.8746233333331</v>
      </c>
      <c r="F56434" s="5">
        <v>19078</v>
      </c>
      <c r="G56434" s="2">
        <v>430.40728799999999</v>
      </c>
    </row>
    <row r="56435" spans="1:7" x14ac:dyDescent="0.2">
      <c r="A56435">
        <v>2024</v>
      </c>
      <c r="B56435" s="1" t="s">
        <v>21</v>
      </c>
      <c r="C56435" s="5">
        <v>8125.3440700000001</v>
      </c>
      <c r="D56435">
        <v>3</v>
      </c>
      <c r="E56435" s="5">
        <v>2708.4480233333334</v>
      </c>
      <c r="F56435" s="5">
        <v>15747</v>
      </c>
      <c r="G56435" s="2">
        <v>381.424103</v>
      </c>
    </row>
    <row r="56436" spans="1:7" x14ac:dyDescent="0.2">
      <c r="A56436">
        <v>2024</v>
      </c>
      <c r="B56436" s="1" t="s">
        <v>16</v>
      </c>
      <c r="C56436" s="5">
        <v>20397.92081</v>
      </c>
      <c r="D56436">
        <v>3</v>
      </c>
      <c r="E56436" s="5">
        <v>6799.3069366666668</v>
      </c>
      <c r="F56436" s="5">
        <v>19078</v>
      </c>
      <c r="G56436" s="2">
        <v>396.13089600000001</v>
      </c>
    </row>
    <row r="56437" spans="1:7" x14ac:dyDescent="0.2">
      <c r="A56437">
        <v>2024</v>
      </c>
      <c r="B56437" s="1" t="s">
        <v>13</v>
      </c>
      <c r="C56437" s="5">
        <v>41551.291749999997</v>
      </c>
      <c r="D56437">
        <v>3</v>
      </c>
      <c r="E56437" s="5">
        <v>13850.430583333333</v>
      </c>
      <c r="F56437" s="5">
        <v>12191</v>
      </c>
      <c r="G56437" s="2">
        <v>1580.8710819999999</v>
      </c>
    </row>
    <row r="56438" spans="1:7" x14ac:dyDescent="0.2">
      <c r="A56438">
        <v>2024</v>
      </c>
      <c r="B56438" s="1" t="s">
        <v>9</v>
      </c>
      <c r="C56438" s="5">
        <v>15010.12542</v>
      </c>
      <c r="D56438">
        <v>3</v>
      </c>
      <c r="E56438" s="5">
        <v>5003.3751400000001</v>
      </c>
      <c r="F56438" s="5">
        <v>17253</v>
      </c>
      <c r="G56438" s="2">
        <v>451.45045599999997</v>
      </c>
    </row>
    <row r="56439" spans="1:7" x14ac:dyDescent="0.2">
      <c r="A56439">
        <v>2024</v>
      </c>
      <c r="B56439" s="1" t="s">
        <v>22</v>
      </c>
      <c r="C56439" s="5">
        <v>6938.4703099999997</v>
      </c>
      <c r="D56439">
        <v>2</v>
      </c>
      <c r="E56439" s="5">
        <v>3469.2351549999998</v>
      </c>
      <c r="F56439" s="5">
        <v>11967</v>
      </c>
      <c r="G56439" s="2">
        <v>405.082019</v>
      </c>
    </row>
    <row r="56440" spans="1:7" x14ac:dyDescent="0.2">
      <c r="A56440">
        <v>2024</v>
      </c>
      <c r="B56440" s="1" t="s">
        <v>22</v>
      </c>
      <c r="C56440" s="5">
        <v>10494.693009999999</v>
      </c>
      <c r="D56440">
        <v>2</v>
      </c>
      <c r="E56440" s="5">
        <v>5247.3465049999995</v>
      </c>
      <c r="F56440" s="5">
        <v>11967</v>
      </c>
      <c r="G56440" s="2">
        <v>485.55266699999999</v>
      </c>
    </row>
    <row r="56441" spans="1:7" x14ac:dyDescent="0.2">
      <c r="A56441">
        <v>2024</v>
      </c>
      <c r="B56441" s="1" t="s">
        <v>7</v>
      </c>
      <c r="C56441" s="5">
        <v>19308.73416</v>
      </c>
      <c r="D56441">
        <v>3</v>
      </c>
      <c r="E56441" s="5">
        <v>6436.2447199999997</v>
      </c>
      <c r="F56441" s="5">
        <v>12421</v>
      </c>
      <c r="G56441" s="2">
        <v>434.33681999999999</v>
      </c>
    </row>
    <row r="56442" spans="1:7" x14ac:dyDescent="0.2">
      <c r="A56442">
        <v>2024</v>
      </c>
      <c r="B56442" s="1" t="s">
        <v>10</v>
      </c>
      <c r="C56442" s="5">
        <v>40448.920270000002</v>
      </c>
      <c r="D56442">
        <v>4</v>
      </c>
      <c r="E56442" s="5">
        <v>10112.230067500001</v>
      </c>
      <c r="F56442" s="5">
        <v>13374</v>
      </c>
      <c r="G56442" s="2">
        <v>633.67870000000005</v>
      </c>
    </row>
    <row r="56443" spans="1:7" x14ac:dyDescent="0.2">
      <c r="A56443">
        <v>2024</v>
      </c>
      <c r="B56443" s="1" t="s">
        <v>15</v>
      </c>
      <c r="C56443" s="5">
        <v>104483.14951999999</v>
      </c>
      <c r="D56443">
        <v>3</v>
      </c>
      <c r="E56443" s="5">
        <v>34827.716506666664</v>
      </c>
      <c r="F56443" s="5">
        <v>16546</v>
      </c>
      <c r="G56443" s="2">
        <v>3442.5801120000001</v>
      </c>
    </row>
    <row r="56444" spans="1:7" x14ac:dyDescent="0.2">
      <c r="A56444">
        <v>2024</v>
      </c>
      <c r="B56444" s="1" t="s">
        <v>11</v>
      </c>
      <c r="C56444" s="5">
        <v>3680.7520800000002</v>
      </c>
      <c r="D56444">
        <v>2</v>
      </c>
      <c r="E56444" s="5">
        <v>1840.3760400000001</v>
      </c>
      <c r="F56444" s="5">
        <v>16201</v>
      </c>
      <c r="G56444" s="2">
        <v>305.88592799999998</v>
      </c>
    </row>
    <row r="56445" spans="1:7" x14ac:dyDescent="0.2">
      <c r="A56445">
        <v>2024</v>
      </c>
      <c r="B56445" s="1" t="s">
        <v>10</v>
      </c>
      <c r="C56445" s="5">
        <v>30576.30228</v>
      </c>
      <c r="D56445">
        <v>4</v>
      </c>
      <c r="E56445" s="5">
        <v>7644.07557</v>
      </c>
      <c r="F56445" s="5">
        <v>13374</v>
      </c>
      <c r="G56445" s="2">
        <v>1192.764563</v>
      </c>
    </row>
    <row r="56446" spans="1:7" x14ac:dyDescent="0.2">
      <c r="A56446">
        <v>2024</v>
      </c>
      <c r="B56446" s="1" t="s">
        <v>18</v>
      </c>
      <c r="C56446" s="5">
        <v>11709.222760000001</v>
      </c>
      <c r="D56446">
        <v>3</v>
      </c>
      <c r="E56446" s="5">
        <v>3903.0742533333337</v>
      </c>
      <c r="F56446" s="5">
        <v>14529</v>
      </c>
      <c r="G56446" s="2">
        <v>139.91374400000001</v>
      </c>
    </row>
    <row r="56447" spans="1:7" x14ac:dyDescent="0.2">
      <c r="A56447">
        <v>2024</v>
      </c>
      <c r="B56447" s="1" t="s">
        <v>18</v>
      </c>
      <c r="C56447" s="5">
        <v>11304.662679999999</v>
      </c>
      <c r="D56447">
        <v>4</v>
      </c>
      <c r="E56447" s="5">
        <v>2826.1656699999999</v>
      </c>
      <c r="F56447" s="5">
        <v>14529</v>
      </c>
      <c r="G56447" s="2">
        <v>366.60691600000001</v>
      </c>
    </row>
    <row r="56448" spans="1:7" x14ac:dyDescent="0.2">
      <c r="A56448">
        <v>2024</v>
      </c>
      <c r="B56448" s="1" t="s">
        <v>16</v>
      </c>
      <c r="C56448" s="5">
        <v>28028.913559999997</v>
      </c>
      <c r="D56448">
        <v>2</v>
      </c>
      <c r="E56448" s="5">
        <v>14014.456779999999</v>
      </c>
      <c r="F56448" s="5">
        <v>19078</v>
      </c>
      <c r="G56448" s="2">
        <v>819.17943200000002</v>
      </c>
    </row>
    <row r="56449" spans="1:7" x14ac:dyDescent="0.2">
      <c r="A56449">
        <v>2024</v>
      </c>
      <c r="B56449" s="1" t="s">
        <v>18</v>
      </c>
      <c r="C56449" s="5">
        <v>4552.7589500000004</v>
      </c>
      <c r="D56449">
        <v>2</v>
      </c>
      <c r="E56449" s="5">
        <v>2276.3794750000002</v>
      </c>
      <c r="F56449" s="5">
        <v>14529</v>
      </c>
      <c r="G56449" s="2">
        <v>201.35465400000001</v>
      </c>
    </row>
    <row r="56450" spans="1:7" x14ac:dyDescent="0.2">
      <c r="A56450">
        <v>2024</v>
      </c>
      <c r="B56450" s="1" t="s">
        <v>7</v>
      </c>
      <c r="C56450" s="5">
        <v>16652.756269999998</v>
      </c>
      <c r="D56450">
        <v>2</v>
      </c>
      <c r="E56450" s="5">
        <v>8326.378134999999</v>
      </c>
      <c r="F56450" s="5">
        <v>12421</v>
      </c>
      <c r="G56450" s="2">
        <v>364.33956499999999</v>
      </c>
    </row>
    <row r="56451" spans="1:7" x14ac:dyDescent="0.2">
      <c r="A56451">
        <v>2024</v>
      </c>
      <c r="B56451" s="1" t="s">
        <v>23</v>
      </c>
      <c r="C56451" s="5">
        <v>2119.22073</v>
      </c>
      <c r="D56451">
        <v>3</v>
      </c>
      <c r="E56451" s="5">
        <v>706.40691000000004</v>
      </c>
      <c r="F56451" s="5">
        <v>12745</v>
      </c>
      <c r="G56451" s="2">
        <v>349.56937299999998</v>
      </c>
    </row>
    <row r="56452" spans="1:7" x14ac:dyDescent="0.2">
      <c r="A56452">
        <v>2024</v>
      </c>
      <c r="B56452" s="1" t="s">
        <v>17</v>
      </c>
      <c r="C56452" s="5">
        <v>9738.9153699999988</v>
      </c>
      <c r="D56452">
        <v>2</v>
      </c>
      <c r="E56452" s="5">
        <v>4869.4576849999994</v>
      </c>
      <c r="F56452" s="5">
        <v>14708</v>
      </c>
      <c r="G56452" s="2">
        <v>484.15647799999999</v>
      </c>
    </row>
    <row r="56453" spans="1:7" x14ac:dyDescent="0.2">
      <c r="A56453">
        <v>2024</v>
      </c>
      <c r="B56453" s="1" t="s">
        <v>11</v>
      </c>
      <c r="C56453" s="5">
        <v>22733.044000000002</v>
      </c>
      <c r="D56453">
        <v>2</v>
      </c>
      <c r="E56453" s="5">
        <v>11366.522000000001</v>
      </c>
      <c r="F56453" s="5">
        <v>16201</v>
      </c>
      <c r="G56453" s="2">
        <v>776.12393999999995</v>
      </c>
    </row>
    <row r="56454" spans="1:7" x14ac:dyDescent="0.2">
      <c r="A56454">
        <v>2024</v>
      </c>
      <c r="B56454" s="1" t="s">
        <v>10</v>
      </c>
      <c r="C56454" s="5">
        <v>23316.45721</v>
      </c>
      <c r="D56454">
        <v>1</v>
      </c>
      <c r="E56454" s="5">
        <v>23316.45721</v>
      </c>
      <c r="F56454" s="5">
        <v>13374</v>
      </c>
      <c r="G56454" s="2">
        <v>1857.946209</v>
      </c>
    </row>
    <row r="56455" spans="1:7" x14ac:dyDescent="0.2">
      <c r="A56455">
        <v>2024</v>
      </c>
      <c r="B56455" s="1" t="s">
        <v>21</v>
      </c>
      <c r="C56455" s="5">
        <v>18866.7114</v>
      </c>
      <c r="D56455">
        <v>4</v>
      </c>
      <c r="E56455" s="5">
        <v>4716.67785</v>
      </c>
      <c r="F56455" s="5">
        <v>15747</v>
      </c>
      <c r="G56455" s="2">
        <v>485.61827199999999</v>
      </c>
    </row>
    <row r="56456" spans="1:7" x14ac:dyDescent="0.2">
      <c r="A56456">
        <v>2024</v>
      </c>
      <c r="B56456" s="1" t="s">
        <v>14</v>
      </c>
      <c r="C56456" s="5">
        <v>24578.781230000001</v>
      </c>
      <c r="D56456">
        <v>2</v>
      </c>
      <c r="E56456" s="5">
        <v>12289.390615</v>
      </c>
      <c r="F56456" s="5">
        <v>14940</v>
      </c>
      <c r="G56456" s="2">
        <v>259.15962400000001</v>
      </c>
    </row>
    <row r="56457" spans="1:7" x14ac:dyDescent="0.2">
      <c r="A56457">
        <v>2024</v>
      </c>
      <c r="B56457" s="1" t="s">
        <v>16</v>
      </c>
      <c r="C56457" s="5">
        <v>22677.36823</v>
      </c>
      <c r="D56457">
        <v>4</v>
      </c>
      <c r="E56457" s="5">
        <v>5669.3420575</v>
      </c>
      <c r="F56457" s="5">
        <v>19078</v>
      </c>
      <c r="G56457" s="2">
        <v>706.783996</v>
      </c>
    </row>
    <row r="56458" spans="1:7" x14ac:dyDescent="0.2">
      <c r="A56458">
        <v>2024</v>
      </c>
      <c r="B56458" s="1" t="s">
        <v>15</v>
      </c>
      <c r="C56458" s="5">
        <v>85894.162099999987</v>
      </c>
      <c r="D56458">
        <v>2</v>
      </c>
      <c r="E56458" s="5">
        <v>42947.081049999993</v>
      </c>
      <c r="F56458" s="5">
        <v>16546</v>
      </c>
      <c r="G56458" s="2">
        <v>2087.5327120000002</v>
      </c>
    </row>
    <row r="56459" spans="1:7" x14ac:dyDescent="0.2">
      <c r="A56459">
        <v>2024</v>
      </c>
      <c r="B56459" s="1" t="s">
        <v>19</v>
      </c>
      <c r="C56459" s="5">
        <v>17040.070199999998</v>
      </c>
      <c r="D56459">
        <v>2</v>
      </c>
      <c r="E56459" s="5">
        <v>8520.0350999999991</v>
      </c>
      <c r="F56459" s="5">
        <v>14558</v>
      </c>
      <c r="G56459" s="2">
        <v>580.97096299999998</v>
      </c>
    </row>
    <row r="56460" spans="1:7" x14ac:dyDescent="0.2">
      <c r="A56460">
        <v>2024</v>
      </c>
      <c r="B56460" s="1" t="s">
        <v>8</v>
      </c>
      <c r="C56460" s="5">
        <v>22283.98402</v>
      </c>
      <c r="D56460">
        <v>1</v>
      </c>
      <c r="E56460" s="5">
        <v>22283.98402</v>
      </c>
      <c r="F56460" s="5">
        <v>17275</v>
      </c>
      <c r="G56460" s="2">
        <v>962.25007200000005</v>
      </c>
    </row>
    <row r="56461" spans="1:7" x14ac:dyDescent="0.2">
      <c r="A56461">
        <v>2024</v>
      </c>
      <c r="B56461" s="1" t="s">
        <v>13</v>
      </c>
      <c r="C56461" s="5">
        <v>12575.39939</v>
      </c>
      <c r="D56461">
        <v>2</v>
      </c>
      <c r="E56461" s="5">
        <v>6287.6996950000002</v>
      </c>
      <c r="F56461" s="5">
        <v>12191</v>
      </c>
      <c r="G56461" s="2">
        <v>1053.4423569999999</v>
      </c>
    </row>
    <row r="56462" spans="1:7" x14ac:dyDescent="0.2">
      <c r="A56462">
        <v>2024</v>
      </c>
      <c r="B56462" s="1" t="s">
        <v>8</v>
      </c>
      <c r="C56462" s="5">
        <v>44990.371530000004</v>
      </c>
      <c r="D56462">
        <v>2</v>
      </c>
      <c r="E56462" s="5">
        <v>22495.185765000002</v>
      </c>
      <c r="F56462" s="5">
        <v>17275</v>
      </c>
      <c r="G56462" s="2">
        <v>1434.472818</v>
      </c>
    </row>
    <row r="56463" spans="1:7" x14ac:dyDescent="0.2">
      <c r="A56463">
        <v>2024</v>
      </c>
      <c r="B56463" s="1" t="s">
        <v>14</v>
      </c>
      <c r="C56463" s="5">
        <v>19478.549789999997</v>
      </c>
      <c r="D56463">
        <v>2</v>
      </c>
      <c r="E56463" s="5">
        <v>9739.2748949999987</v>
      </c>
      <c r="F56463" s="5">
        <v>14940</v>
      </c>
      <c r="G56463" s="2">
        <v>514.74245399999995</v>
      </c>
    </row>
    <row r="56464" spans="1:7" x14ac:dyDescent="0.2">
      <c r="A56464">
        <v>2024</v>
      </c>
      <c r="B56464" s="1" t="s">
        <v>23</v>
      </c>
      <c r="C56464" s="5">
        <v>3629.6942200000003</v>
      </c>
      <c r="D56464">
        <v>5</v>
      </c>
      <c r="E56464" s="5">
        <v>725.93884400000002</v>
      </c>
      <c r="F56464" s="5">
        <v>12745</v>
      </c>
      <c r="G56464" s="2">
        <v>265.77174200000002</v>
      </c>
    </row>
    <row r="56465" spans="1:7" x14ac:dyDescent="0.2">
      <c r="A56465">
        <v>2024</v>
      </c>
      <c r="B56465" s="1" t="s">
        <v>13</v>
      </c>
      <c r="C56465" s="5">
        <v>115990.63416</v>
      </c>
      <c r="D56465">
        <v>2</v>
      </c>
      <c r="E56465" s="5">
        <v>57995.317080000001</v>
      </c>
      <c r="F56465" s="5">
        <v>12191</v>
      </c>
      <c r="G56465" s="2">
        <v>2923.6255390000001</v>
      </c>
    </row>
    <row r="56466" spans="1:7" x14ac:dyDescent="0.2">
      <c r="A56466">
        <v>2024</v>
      </c>
      <c r="B56466" s="1" t="s">
        <v>14</v>
      </c>
      <c r="C56466" s="5">
        <v>78585.650569999998</v>
      </c>
      <c r="D56466">
        <v>1</v>
      </c>
      <c r="E56466" s="5">
        <v>78585.650569999998</v>
      </c>
      <c r="F56466" s="5">
        <v>14940</v>
      </c>
      <c r="G56466" s="2">
        <v>2371.8254419999998</v>
      </c>
    </row>
    <row r="56467" spans="1:7" x14ac:dyDescent="0.2">
      <c r="A56467">
        <v>2024</v>
      </c>
      <c r="B56467" s="1" t="s">
        <v>24</v>
      </c>
      <c r="C56467" s="5">
        <v>22089.656370000001</v>
      </c>
      <c r="D56467">
        <v>2</v>
      </c>
      <c r="E56467" s="5">
        <v>11044.828185</v>
      </c>
      <c r="F56467" s="5">
        <v>15926</v>
      </c>
      <c r="G56467" s="2">
        <v>558.289896</v>
      </c>
    </row>
    <row r="56468" spans="1:7" x14ac:dyDescent="0.2">
      <c r="A56468">
        <v>2024</v>
      </c>
      <c r="B56468" s="1" t="s">
        <v>18</v>
      </c>
      <c r="C56468" s="5">
        <v>12530.96393</v>
      </c>
      <c r="D56468">
        <v>4</v>
      </c>
      <c r="E56468" s="5">
        <v>3132.7409825</v>
      </c>
      <c r="F56468" s="5">
        <v>14529</v>
      </c>
      <c r="G56468" s="2">
        <v>558.72959500000002</v>
      </c>
    </row>
    <row r="56469" spans="1:7" x14ac:dyDescent="0.2">
      <c r="A56469">
        <v>2024</v>
      </c>
      <c r="B56469" s="1" t="s">
        <v>12</v>
      </c>
      <c r="C56469" s="5">
        <v>10411.961640000001</v>
      </c>
      <c r="D56469">
        <v>2</v>
      </c>
      <c r="E56469" s="5">
        <v>5205.9808200000007</v>
      </c>
      <c r="F56469" s="5">
        <v>12357</v>
      </c>
      <c r="G56469" s="2">
        <v>307.47503699999999</v>
      </c>
    </row>
    <row r="56470" spans="1:7" x14ac:dyDescent="0.2">
      <c r="A56470">
        <v>2024</v>
      </c>
      <c r="B56470" s="1" t="s">
        <v>14</v>
      </c>
      <c r="C56470" s="5">
        <v>9232.9870800000008</v>
      </c>
      <c r="D56470">
        <v>2</v>
      </c>
      <c r="E56470" s="5">
        <v>4616.4935400000004</v>
      </c>
      <c r="F56470" s="5">
        <v>14940</v>
      </c>
      <c r="G56470" s="2">
        <v>232.55148500000001</v>
      </c>
    </row>
    <row r="56471" spans="1:7" x14ac:dyDescent="0.2">
      <c r="A56471">
        <v>2024</v>
      </c>
      <c r="B56471" s="1" t="s">
        <v>7</v>
      </c>
      <c r="C56471" s="5">
        <v>10602.34448</v>
      </c>
      <c r="D56471">
        <v>1</v>
      </c>
      <c r="E56471" s="5">
        <v>10602.34448</v>
      </c>
      <c r="F56471" s="5">
        <v>12421</v>
      </c>
      <c r="G56471" s="2">
        <v>584.62683300000003</v>
      </c>
    </row>
    <row r="56472" spans="1:7" x14ac:dyDescent="0.2">
      <c r="A56472">
        <v>2024</v>
      </c>
      <c r="B56472" s="1" t="s">
        <v>14</v>
      </c>
      <c r="C56472" s="5">
        <v>29033.1325</v>
      </c>
      <c r="D56472">
        <v>2</v>
      </c>
      <c r="E56472" s="5">
        <v>14516.56625</v>
      </c>
      <c r="F56472" s="5">
        <v>14940</v>
      </c>
      <c r="G56472" s="2">
        <v>723.81348000000003</v>
      </c>
    </row>
    <row r="56473" spans="1:7" x14ac:dyDescent="0.2">
      <c r="A56473">
        <v>2024</v>
      </c>
      <c r="B56473" s="1" t="s">
        <v>13</v>
      </c>
      <c r="C56473" s="5">
        <v>64077.305500000002</v>
      </c>
      <c r="D56473">
        <v>3</v>
      </c>
      <c r="E56473" s="5">
        <v>21359.101833333334</v>
      </c>
      <c r="F56473" s="5">
        <v>12191</v>
      </c>
      <c r="G56473" s="2">
        <v>2495.9603529999999</v>
      </c>
    </row>
    <row r="56474" spans="1:7" x14ac:dyDescent="0.2">
      <c r="A56474">
        <v>2024</v>
      </c>
      <c r="B56474" s="1" t="s">
        <v>20</v>
      </c>
      <c r="C56474" s="5">
        <v>52713.617760000001</v>
      </c>
      <c r="D56474">
        <v>1</v>
      </c>
      <c r="E56474" s="5">
        <v>52713.617760000001</v>
      </c>
      <c r="F56474" s="5">
        <v>13372</v>
      </c>
      <c r="G56474" s="2">
        <v>1601.9304790000001</v>
      </c>
    </row>
    <row r="56475" spans="1:7" x14ac:dyDescent="0.2">
      <c r="A56475">
        <v>2024</v>
      </c>
      <c r="B56475" s="1" t="s">
        <v>15</v>
      </c>
      <c r="C56475" s="5">
        <v>36356.777219999996</v>
      </c>
      <c r="D56475">
        <v>1</v>
      </c>
      <c r="E56475" s="5">
        <v>36356.777219999996</v>
      </c>
      <c r="F56475" s="5">
        <v>16546</v>
      </c>
      <c r="G56475" s="2">
        <v>1570.5051169999999</v>
      </c>
    </row>
    <row r="56476" spans="1:7" x14ac:dyDescent="0.2">
      <c r="A56476">
        <v>2024</v>
      </c>
      <c r="B56476" s="1" t="s">
        <v>15</v>
      </c>
      <c r="C56476" s="5">
        <v>34973.548179999998</v>
      </c>
      <c r="D56476">
        <v>2</v>
      </c>
      <c r="E56476" s="5">
        <v>17486.774089999999</v>
      </c>
      <c r="F56476" s="5">
        <v>16546</v>
      </c>
      <c r="G56476" s="2">
        <v>1261.751305</v>
      </c>
    </row>
    <row r="56477" spans="1:7" x14ac:dyDescent="0.2">
      <c r="A56477">
        <v>2024</v>
      </c>
      <c r="B56477" s="1" t="s">
        <v>21</v>
      </c>
      <c r="C56477" s="5">
        <v>21925.10007</v>
      </c>
      <c r="D56477">
        <v>4</v>
      </c>
      <c r="E56477" s="5">
        <v>5481.2750175000001</v>
      </c>
      <c r="F56477" s="5">
        <v>15747</v>
      </c>
      <c r="G56477" s="2">
        <v>711.77039000000002</v>
      </c>
    </row>
    <row r="56478" spans="1:7" x14ac:dyDescent="0.2">
      <c r="A56478">
        <v>2024</v>
      </c>
      <c r="B56478" s="1" t="s">
        <v>21</v>
      </c>
      <c r="C56478" s="5">
        <v>28006.451229999999</v>
      </c>
      <c r="D56478">
        <v>3</v>
      </c>
      <c r="E56478" s="5">
        <v>9335.4837433333323</v>
      </c>
      <c r="F56478" s="5">
        <v>15747</v>
      </c>
      <c r="G56478" s="2">
        <v>588.540842</v>
      </c>
    </row>
    <row r="56479" spans="1:7" x14ac:dyDescent="0.2">
      <c r="A56479">
        <v>2024</v>
      </c>
      <c r="B56479" s="1" t="s">
        <v>12</v>
      </c>
      <c r="C56479" s="5">
        <v>23206.425159999999</v>
      </c>
      <c r="D56479">
        <v>4</v>
      </c>
      <c r="E56479" s="5">
        <v>5801.6062899999997</v>
      </c>
      <c r="F56479" s="5">
        <v>12357</v>
      </c>
      <c r="G56479" s="2">
        <v>750.34218299999998</v>
      </c>
    </row>
    <row r="56480" spans="1:7" x14ac:dyDescent="0.2">
      <c r="A56480">
        <v>2024</v>
      </c>
      <c r="B56480" s="1" t="s">
        <v>18</v>
      </c>
      <c r="C56480" s="5">
        <v>5971.2011199999997</v>
      </c>
      <c r="D56480">
        <v>2</v>
      </c>
      <c r="E56480" s="5">
        <v>2985.6005599999999</v>
      </c>
      <c r="F56480" s="5">
        <v>14529</v>
      </c>
      <c r="G56480" s="2">
        <v>166.60006899999999</v>
      </c>
    </row>
    <row r="56481" spans="1:7" x14ac:dyDescent="0.2">
      <c r="A56481">
        <v>2024</v>
      </c>
      <c r="B56481" s="1" t="s">
        <v>8</v>
      </c>
      <c r="C56481" s="5">
        <v>118273.70490000001</v>
      </c>
      <c r="D56481">
        <v>3</v>
      </c>
      <c r="E56481" s="5">
        <v>39424.568300000006</v>
      </c>
      <c r="F56481" s="5">
        <v>17275</v>
      </c>
      <c r="G56481" s="2">
        <v>1567.616712</v>
      </c>
    </row>
    <row r="56482" spans="1:7" x14ac:dyDescent="0.2">
      <c r="A56482">
        <v>2024</v>
      </c>
      <c r="B56482" s="1" t="s">
        <v>21</v>
      </c>
      <c r="C56482" s="5">
        <v>50400.093869999997</v>
      </c>
      <c r="D56482">
        <v>3</v>
      </c>
      <c r="E56482" s="5">
        <v>16800.031289999999</v>
      </c>
      <c r="F56482" s="5">
        <v>15747</v>
      </c>
      <c r="G56482" s="2">
        <v>695.35981200000003</v>
      </c>
    </row>
    <row r="56483" spans="1:7" x14ac:dyDescent="0.2">
      <c r="A56483">
        <v>2024</v>
      </c>
      <c r="B56483" s="1" t="s">
        <v>8</v>
      </c>
      <c r="C56483" s="5">
        <v>34214.876240000005</v>
      </c>
      <c r="D56483">
        <v>3</v>
      </c>
      <c r="E56483" s="5">
        <v>11404.958746666669</v>
      </c>
      <c r="F56483" s="5">
        <v>17275</v>
      </c>
      <c r="G56483" s="2">
        <v>1045.019869</v>
      </c>
    </row>
    <row r="56484" spans="1:7" x14ac:dyDescent="0.2">
      <c r="A56484">
        <v>2024</v>
      </c>
      <c r="B56484" s="1" t="s">
        <v>8</v>
      </c>
      <c r="C56484" s="5">
        <v>59894.776279999998</v>
      </c>
      <c r="D56484">
        <v>2</v>
      </c>
      <c r="E56484" s="5">
        <v>29947.388139999999</v>
      </c>
      <c r="F56484" s="5">
        <v>17275</v>
      </c>
      <c r="G56484" s="2">
        <v>1827.8373300000001</v>
      </c>
    </row>
    <row r="56485" spans="1:7" x14ac:dyDescent="0.2">
      <c r="A56485">
        <v>2024</v>
      </c>
      <c r="B56485" s="1" t="s">
        <v>19</v>
      </c>
      <c r="C56485" s="5">
        <v>29188.942219999997</v>
      </c>
      <c r="D56485">
        <v>1</v>
      </c>
      <c r="E56485" s="5">
        <v>29188.942219999997</v>
      </c>
      <c r="F56485" s="5">
        <v>14558</v>
      </c>
      <c r="G56485" s="2">
        <v>1291.8034439999999</v>
      </c>
    </row>
    <row r="56486" spans="1:7" x14ac:dyDescent="0.2">
      <c r="A56486">
        <v>2024</v>
      </c>
      <c r="B56486" s="1" t="s">
        <v>19</v>
      </c>
      <c r="C56486" s="5">
        <v>47160.089630000002</v>
      </c>
      <c r="D56486">
        <v>3</v>
      </c>
      <c r="E56486" s="5">
        <v>15720.029876666667</v>
      </c>
      <c r="F56486" s="5">
        <v>14558</v>
      </c>
      <c r="G56486" s="2">
        <v>834.44384300000002</v>
      </c>
    </row>
    <row r="56487" spans="1:7" x14ac:dyDescent="0.2">
      <c r="A56487">
        <v>2024</v>
      </c>
      <c r="B56487" s="1" t="s">
        <v>10</v>
      </c>
      <c r="C56487" s="5">
        <v>13888.3264</v>
      </c>
      <c r="D56487">
        <v>2</v>
      </c>
      <c r="E56487" s="5">
        <v>6944.1632</v>
      </c>
      <c r="F56487" s="5">
        <v>13374</v>
      </c>
      <c r="G56487" s="2">
        <v>1313.6654880000001</v>
      </c>
    </row>
    <row r="56488" spans="1:7" x14ac:dyDescent="0.2">
      <c r="A56488">
        <v>2024</v>
      </c>
      <c r="B56488" s="1" t="s">
        <v>13</v>
      </c>
      <c r="C56488" s="5">
        <v>25473.349979999999</v>
      </c>
      <c r="D56488">
        <v>3</v>
      </c>
      <c r="E56488" s="5">
        <v>8491.1166599999997</v>
      </c>
      <c r="F56488" s="5">
        <v>12191</v>
      </c>
      <c r="G56488" s="2">
        <v>1089.657447</v>
      </c>
    </row>
    <row r="56489" spans="1:7" x14ac:dyDescent="0.2">
      <c r="A56489">
        <v>2024</v>
      </c>
      <c r="B56489" s="1" t="s">
        <v>13</v>
      </c>
      <c r="C56489" s="5">
        <v>80758.312129999991</v>
      </c>
      <c r="D56489">
        <v>4</v>
      </c>
      <c r="E56489" s="5">
        <v>20189.578032499998</v>
      </c>
      <c r="F56489" s="5">
        <v>12191</v>
      </c>
      <c r="G56489" s="2">
        <v>978.95700099999999</v>
      </c>
    </row>
    <row r="56490" spans="1:7" x14ac:dyDescent="0.2">
      <c r="A56490">
        <v>2024</v>
      </c>
      <c r="B56490" s="1" t="s">
        <v>15</v>
      </c>
      <c r="C56490" s="5">
        <v>33764.707539999996</v>
      </c>
      <c r="D56490">
        <v>4</v>
      </c>
      <c r="E56490" s="5">
        <v>8441.1768849999989</v>
      </c>
      <c r="F56490" s="5">
        <v>16546</v>
      </c>
      <c r="G56490" s="2">
        <v>1053.8795090000001</v>
      </c>
    </row>
    <row r="56491" spans="1:7" x14ac:dyDescent="0.2">
      <c r="A56491">
        <v>2024</v>
      </c>
      <c r="B56491" s="1" t="s">
        <v>13</v>
      </c>
      <c r="C56491" s="5">
        <v>27753.322649999998</v>
      </c>
      <c r="D56491">
        <v>1</v>
      </c>
      <c r="E56491" s="5">
        <v>27753.322649999998</v>
      </c>
      <c r="F56491" s="5">
        <v>12191</v>
      </c>
      <c r="G56491" s="2">
        <v>1362.102864</v>
      </c>
    </row>
    <row r="56492" spans="1:7" x14ac:dyDescent="0.2">
      <c r="A56492">
        <v>2024</v>
      </c>
      <c r="B56492" s="1" t="s">
        <v>21</v>
      </c>
      <c r="C56492" s="5">
        <v>12050.460859999999</v>
      </c>
      <c r="D56492">
        <v>1</v>
      </c>
      <c r="E56492" s="5">
        <v>12050.460859999999</v>
      </c>
      <c r="F56492" s="5">
        <v>15747</v>
      </c>
      <c r="G56492" s="2">
        <v>906.62323700000002</v>
      </c>
    </row>
    <row r="56493" spans="1:7" x14ac:dyDescent="0.2">
      <c r="A56493">
        <v>2024</v>
      </c>
      <c r="B56493" s="1" t="s">
        <v>10</v>
      </c>
      <c r="C56493" s="5">
        <v>72186.955819999988</v>
      </c>
      <c r="D56493">
        <v>3</v>
      </c>
      <c r="E56493" s="5">
        <v>24062.318606666664</v>
      </c>
      <c r="F56493" s="5">
        <v>13374</v>
      </c>
      <c r="G56493" s="2">
        <v>1147.2934009999999</v>
      </c>
    </row>
    <row r="56494" spans="1:7" x14ac:dyDescent="0.2">
      <c r="A56494">
        <v>2024</v>
      </c>
      <c r="B56494" s="1" t="s">
        <v>8</v>
      </c>
      <c r="C56494" s="5">
        <v>66639.644450000007</v>
      </c>
      <c r="D56494">
        <v>1</v>
      </c>
      <c r="E56494" s="5">
        <v>66639.644450000007</v>
      </c>
      <c r="F56494" s="5">
        <v>17275</v>
      </c>
      <c r="G56494" s="2">
        <v>2001.26126</v>
      </c>
    </row>
    <row r="56495" spans="1:7" x14ac:dyDescent="0.2">
      <c r="A56495">
        <v>2024</v>
      </c>
      <c r="B56495" s="1" t="s">
        <v>20</v>
      </c>
      <c r="C56495" s="5">
        <v>23875.222739999997</v>
      </c>
      <c r="D56495">
        <v>4</v>
      </c>
      <c r="E56495" s="5">
        <v>5968.8056849999994</v>
      </c>
      <c r="F56495" s="5">
        <v>13372</v>
      </c>
      <c r="G56495" s="2">
        <v>1036.9070280000001</v>
      </c>
    </row>
    <row r="56496" spans="1:7" x14ac:dyDescent="0.2">
      <c r="A56496">
        <v>2024</v>
      </c>
      <c r="B56496" s="1" t="s">
        <v>21</v>
      </c>
      <c r="C56496" s="5">
        <v>81637.622900000002</v>
      </c>
      <c r="D56496">
        <v>6</v>
      </c>
      <c r="E56496" s="5">
        <v>13606.270483333334</v>
      </c>
      <c r="F56496" s="5">
        <v>15747</v>
      </c>
      <c r="G56496" s="2">
        <v>2485.376749</v>
      </c>
    </row>
    <row r="56497" spans="1:7" x14ac:dyDescent="0.2">
      <c r="A56497">
        <v>2024</v>
      </c>
      <c r="B56497" s="1" t="s">
        <v>10</v>
      </c>
      <c r="C56497" s="5">
        <v>19400.779300000002</v>
      </c>
      <c r="D56497">
        <v>2</v>
      </c>
      <c r="E56497" s="5">
        <v>9700.389650000001</v>
      </c>
      <c r="F56497" s="5">
        <v>13374</v>
      </c>
      <c r="G56497" s="2">
        <v>726.22508500000004</v>
      </c>
    </row>
    <row r="56498" spans="1:7" x14ac:dyDescent="0.2">
      <c r="A56498">
        <v>2024</v>
      </c>
      <c r="B56498" s="1" t="s">
        <v>16</v>
      </c>
      <c r="C56498" s="5">
        <v>12519.229509999999</v>
      </c>
      <c r="D56498">
        <v>1</v>
      </c>
      <c r="E56498" s="5">
        <v>12519.229509999999</v>
      </c>
      <c r="F56498" s="5">
        <v>19078</v>
      </c>
      <c r="G56498" s="2">
        <v>660.33839799999998</v>
      </c>
    </row>
    <row r="56499" spans="1:7" x14ac:dyDescent="0.2">
      <c r="A56499">
        <v>2024</v>
      </c>
      <c r="B56499" s="1" t="s">
        <v>15</v>
      </c>
      <c r="C56499" s="5">
        <v>65680.782550000004</v>
      </c>
      <c r="D56499">
        <v>3</v>
      </c>
      <c r="E56499" s="5">
        <v>21893.594183333335</v>
      </c>
      <c r="F56499" s="5">
        <v>16546</v>
      </c>
      <c r="G56499" s="2">
        <v>3812.5815520000001</v>
      </c>
    </row>
    <row r="56500" spans="1:7" x14ac:dyDescent="0.2">
      <c r="A56500">
        <v>2024</v>
      </c>
      <c r="B56500" s="1" t="s">
        <v>10</v>
      </c>
      <c r="C56500" s="5">
        <v>26652.332979999999</v>
      </c>
      <c r="D56500">
        <v>3</v>
      </c>
      <c r="E56500" s="5">
        <v>8884.1109933333337</v>
      </c>
      <c r="F56500" s="5">
        <v>13374</v>
      </c>
      <c r="G56500" s="2">
        <v>490.393823</v>
      </c>
    </row>
    <row r="56501" spans="1:7" x14ac:dyDescent="0.2">
      <c r="A56501">
        <v>2024</v>
      </c>
      <c r="B56501" s="1" t="s">
        <v>15</v>
      </c>
      <c r="C56501" s="5">
        <v>186686.11275999999</v>
      </c>
      <c r="D56501">
        <v>3</v>
      </c>
      <c r="E56501" s="5">
        <v>62228.70425333333</v>
      </c>
      <c r="F56501" s="5">
        <v>16546</v>
      </c>
      <c r="G56501" s="2">
        <v>3485.321387</v>
      </c>
    </row>
    <row r="56502" spans="1:7" x14ac:dyDescent="0.2">
      <c r="A56502">
        <v>2024</v>
      </c>
      <c r="B56502" s="1" t="s">
        <v>8</v>
      </c>
      <c r="C56502" s="5">
        <v>105491.98139</v>
      </c>
      <c r="D56502">
        <v>2</v>
      </c>
      <c r="E56502" s="5">
        <v>52745.990695</v>
      </c>
      <c r="F56502" s="5">
        <v>17275</v>
      </c>
      <c r="G56502" s="2">
        <v>1267.1754989999999</v>
      </c>
    </row>
    <row r="56503" spans="1:7" x14ac:dyDescent="0.2">
      <c r="A56503">
        <v>2024</v>
      </c>
      <c r="B56503" s="1" t="s">
        <v>22</v>
      </c>
      <c r="C56503" s="5">
        <v>16152.178189999999</v>
      </c>
      <c r="D56503">
        <v>4</v>
      </c>
      <c r="E56503" s="5">
        <v>4038.0445474999997</v>
      </c>
      <c r="F56503" s="5">
        <v>11967</v>
      </c>
      <c r="G56503" s="2">
        <v>372.834474</v>
      </c>
    </row>
    <row r="56504" spans="1:7" x14ac:dyDescent="0.2">
      <c r="A56504">
        <v>2024</v>
      </c>
      <c r="B56504" s="1" t="s">
        <v>8</v>
      </c>
      <c r="C56504" s="5">
        <v>73818.219370000006</v>
      </c>
      <c r="D56504">
        <v>5</v>
      </c>
      <c r="E56504" s="5">
        <v>14763.643874000001</v>
      </c>
      <c r="F56504" s="5">
        <v>17275</v>
      </c>
      <c r="G56504" s="2">
        <v>1107.437242</v>
      </c>
    </row>
    <row r="56505" spans="1:7" x14ac:dyDescent="0.2">
      <c r="A56505">
        <v>2024</v>
      </c>
      <c r="B56505" s="1" t="s">
        <v>8</v>
      </c>
      <c r="C56505" s="5">
        <v>62170.51988</v>
      </c>
      <c r="D56505">
        <v>2</v>
      </c>
      <c r="E56505" s="5">
        <v>31085.25994</v>
      </c>
      <c r="F56505" s="5">
        <v>17275</v>
      </c>
      <c r="G56505" s="2">
        <v>680.95552999999995</v>
      </c>
    </row>
    <row r="56506" spans="1:7" x14ac:dyDescent="0.2">
      <c r="A56506">
        <v>2024</v>
      </c>
      <c r="B56506" s="1" t="s">
        <v>15</v>
      </c>
      <c r="C56506" s="5">
        <v>212592.35863</v>
      </c>
      <c r="D56506">
        <v>5</v>
      </c>
      <c r="E56506" s="5">
        <v>42518.471726000003</v>
      </c>
      <c r="F56506" s="5">
        <v>16546</v>
      </c>
      <c r="G56506" s="2">
        <v>2994.72534</v>
      </c>
    </row>
    <row r="56507" spans="1:7" x14ac:dyDescent="0.2">
      <c r="A56507">
        <v>2024</v>
      </c>
      <c r="B56507" s="1" t="s">
        <v>15</v>
      </c>
      <c r="C56507" s="5">
        <v>54475.449560000001</v>
      </c>
      <c r="D56507">
        <v>3</v>
      </c>
      <c r="E56507" s="5">
        <v>18158.483186666668</v>
      </c>
      <c r="F56507" s="5">
        <v>16546</v>
      </c>
      <c r="G56507" s="2">
        <v>2273.1292560000002</v>
      </c>
    </row>
    <row r="56508" spans="1:7" x14ac:dyDescent="0.2">
      <c r="A56508">
        <v>2024</v>
      </c>
      <c r="B56508" s="1" t="s">
        <v>7</v>
      </c>
      <c r="C56508" s="5">
        <v>6569.5360099999998</v>
      </c>
      <c r="D56508">
        <v>3</v>
      </c>
      <c r="E56508" s="5">
        <v>2189.8453366666668</v>
      </c>
      <c r="F56508" s="5">
        <v>12421</v>
      </c>
      <c r="G56508" s="2">
        <v>319.31942400000003</v>
      </c>
    </row>
    <row r="56509" spans="1:7" x14ac:dyDescent="0.2">
      <c r="A56509">
        <v>2024</v>
      </c>
      <c r="B56509" s="1" t="s">
        <v>7</v>
      </c>
      <c r="C56509" s="5">
        <v>7028.16356</v>
      </c>
      <c r="D56509">
        <v>2</v>
      </c>
      <c r="E56509" s="5">
        <v>3514.08178</v>
      </c>
      <c r="F56509" s="5">
        <v>12421</v>
      </c>
      <c r="G56509" s="2">
        <v>233.65492499999999</v>
      </c>
    </row>
    <row r="56510" spans="1:7" x14ac:dyDescent="0.2">
      <c r="A56510">
        <v>2024</v>
      </c>
      <c r="B56510" s="1" t="s">
        <v>7</v>
      </c>
      <c r="C56510" s="5">
        <v>2887.0166099999997</v>
      </c>
      <c r="D56510">
        <v>1</v>
      </c>
      <c r="E56510" s="5">
        <v>2887.0166099999997</v>
      </c>
      <c r="F56510" s="5">
        <v>12421</v>
      </c>
      <c r="G56510" s="2">
        <v>534.39936499999999</v>
      </c>
    </row>
    <row r="56511" spans="1:7" x14ac:dyDescent="0.2">
      <c r="A56511">
        <v>2024</v>
      </c>
      <c r="B56511" s="1" t="s">
        <v>12</v>
      </c>
      <c r="C56511" s="5">
        <v>17414.346510000003</v>
      </c>
      <c r="D56511">
        <v>2</v>
      </c>
      <c r="E56511" s="5">
        <v>8707.1732550000015</v>
      </c>
      <c r="F56511" s="5">
        <v>12357</v>
      </c>
      <c r="G56511" s="2">
        <v>765.93837699999995</v>
      </c>
    </row>
    <row r="56512" spans="1:7" x14ac:dyDescent="0.2">
      <c r="A56512">
        <v>2024</v>
      </c>
      <c r="B56512" s="1" t="s">
        <v>20</v>
      </c>
      <c r="C56512" s="5">
        <v>37660.350729999998</v>
      </c>
      <c r="D56512">
        <v>4</v>
      </c>
      <c r="E56512" s="5">
        <v>9415.0876824999996</v>
      </c>
      <c r="F56512" s="5">
        <v>13372</v>
      </c>
      <c r="G56512" s="2">
        <v>1188.739122</v>
      </c>
    </row>
    <row r="56513" spans="1:7" x14ac:dyDescent="0.2">
      <c r="A56513">
        <v>2024</v>
      </c>
      <c r="B56513" s="1" t="s">
        <v>17</v>
      </c>
      <c r="C56513" s="5">
        <v>9508.0876700000008</v>
      </c>
      <c r="D56513">
        <v>2</v>
      </c>
      <c r="E56513" s="5">
        <v>4754.0438350000004</v>
      </c>
      <c r="F56513" s="5">
        <v>14708</v>
      </c>
      <c r="G56513" s="2">
        <v>340.19731300000001</v>
      </c>
    </row>
    <row r="56514" spans="1:7" x14ac:dyDescent="0.2">
      <c r="A56514">
        <v>2024</v>
      </c>
      <c r="B56514" s="1" t="s">
        <v>10</v>
      </c>
      <c r="C56514" s="5">
        <v>37062.790059999999</v>
      </c>
      <c r="D56514">
        <v>6</v>
      </c>
      <c r="E56514" s="5">
        <v>6177.1316766666669</v>
      </c>
      <c r="F56514" s="5">
        <v>13374</v>
      </c>
      <c r="G56514" s="2">
        <v>1315.710327</v>
      </c>
    </row>
    <row r="56515" spans="1:7" x14ac:dyDescent="0.2">
      <c r="A56515">
        <v>2024</v>
      </c>
      <c r="B56515" s="1" t="s">
        <v>16</v>
      </c>
      <c r="C56515" s="5">
        <v>7043.5138999999999</v>
      </c>
      <c r="D56515">
        <v>1</v>
      </c>
      <c r="E56515" s="5">
        <v>7043.5138999999999</v>
      </c>
      <c r="F56515" s="5">
        <v>19078</v>
      </c>
      <c r="G56515" s="2">
        <v>490.77018399999997</v>
      </c>
    </row>
    <row r="56516" spans="1:7" x14ac:dyDescent="0.2">
      <c r="A56516">
        <v>2024</v>
      </c>
      <c r="B56516" s="1" t="s">
        <v>21</v>
      </c>
      <c r="C56516" s="5">
        <v>14508.548119999999</v>
      </c>
      <c r="D56516">
        <v>4</v>
      </c>
      <c r="E56516" s="5">
        <v>3627.1370299999999</v>
      </c>
      <c r="F56516" s="5">
        <v>15747</v>
      </c>
      <c r="G56516" s="2">
        <v>357.66429399999998</v>
      </c>
    </row>
    <row r="56517" spans="1:7" x14ac:dyDescent="0.2">
      <c r="A56517">
        <v>2024</v>
      </c>
      <c r="B56517" s="1" t="s">
        <v>19</v>
      </c>
      <c r="C56517" s="5">
        <v>10794.69175</v>
      </c>
      <c r="D56517">
        <v>3</v>
      </c>
      <c r="E56517" s="5">
        <v>3598.2305833333335</v>
      </c>
      <c r="F56517" s="5">
        <v>14558</v>
      </c>
      <c r="G56517" s="2">
        <v>758.36183100000005</v>
      </c>
    </row>
    <row r="56518" spans="1:7" x14ac:dyDescent="0.2">
      <c r="A56518">
        <v>2024</v>
      </c>
      <c r="B56518" s="1" t="s">
        <v>13</v>
      </c>
      <c r="C56518" s="5">
        <v>30165.478039999998</v>
      </c>
      <c r="D56518">
        <v>2</v>
      </c>
      <c r="E56518" s="5">
        <v>15082.739019999999</v>
      </c>
      <c r="F56518" s="5">
        <v>12191</v>
      </c>
      <c r="G56518" s="2">
        <v>1166.1732489999999</v>
      </c>
    </row>
    <row r="56519" spans="1:7" x14ac:dyDescent="0.2">
      <c r="A56519">
        <v>2024</v>
      </c>
      <c r="B56519" s="1" t="s">
        <v>14</v>
      </c>
      <c r="C56519" s="5">
        <v>9115.6582200000012</v>
      </c>
      <c r="D56519">
        <v>2</v>
      </c>
      <c r="E56519" s="5">
        <v>4557.8291100000006</v>
      </c>
      <c r="F56519" s="5">
        <v>14940</v>
      </c>
      <c r="G56519" s="2">
        <v>520.11023899999998</v>
      </c>
    </row>
    <row r="56520" spans="1:7" x14ac:dyDescent="0.2">
      <c r="A56520">
        <v>2024</v>
      </c>
      <c r="B56520" s="1" t="s">
        <v>8</v>
      </c>
      <c r="C56520" s="5">
        <v>39296.637689999996</v>
      </c>
      <c r="D56520">
        <v>1</v>
      </c>
      <c r="E56520" s="5">
        <v>39296.637689999996</v>
      </c>
      <c r="F56520" s="5">
        <v>17275</v>
      </c>
      <c r="G56520" s="2">
        <v>1413.5944730000001</v>
      </c>
    </row>
    <row r="56521" spans="1:7" x14ac:dyDescent="0.2">
      <c r="A56521">
        <v>2024</v>
      </c>
      <c r="B56521" s="1" t="s">
        <v>24</v>
      </c>
      <c r="C56521" s="5">
        <v>16140.02493</v>
      </c>
      <c r="D56521">
        <v>3</v>
      </c>
      <c r="E56521" s="5">
        <v>5380.0083100000002</v>
      </c>
      <c r="F56521" s="5">
        <v>15926</v>
      </c>
      <c r="G56521" s="2">
        <v>559.06752300000005</v>
      </c>
    </row>
    <row r="56522" spans="1:7" x14ac:dyDescent="0.2">
      <c r="A56522">
        <v>2024</v>
      </c>
      <c r="B56522" s="1" t="s">
        <v>22</v>
      </c>
      <c r="C56522" s="5">
        <v>94050.845959999991</v>
      </c>
      <c r="D56522">
        <v>5</v>
      </c>
      <c r="E56522" s="5">
        <v>18810.169191999998</v>
      </c>
      <c r="F56522" s="5">
        <v>11967</v>
      </c>
      <c r="G56522" s="2">
        <v>1122.346515</v>
      </c>
    </row>
    <row r="56523" spans="1:7" x14ac:dyDescent="0.2">
      <c r="A56523">
        <v>2024</v>
      </c>
      <c r="B56523" s="1" t="s">
        <v>14</v>
      </c>
      <c r="C56523" s="5">
        <v>15266.19916</v>
      </c>
      <c r="D56523">
        <v>3</v>
      </c>
      <c r="E56523" s="5">
        <v>5088.7330533333334</v>
      </c>
      <c r="F56523" s="5">
        <v>14940</v>
      </c>
      <c r="G56523" s="2">
        <v>461.675163</v>
      </c>
    </row>
    <row r="56524" spans="1:7" x14ac:dyDescent="0.2">
      <c r="A56524">
        <v>2024</v>
      </c>
      <c r="B56524" s="1" t="s">
        <v>25</v>
      </c>
      <c r="C56524" s="5">
        <v>15981.350359999999</v>
      </c>
      <c r="D56524">
        <v>1</v>
      </c>
      <c r="E56524" s="5">
        <v>15981.350359999999</v>
      </c>
      <c r="F56524" s="5">
        <v>13403</v>
      </c>
      <c r="G56524" s="2">
        <v>594.84660899999994</v>
      </c>
    </row>
    <row r="56525" spans="1:7" x14ac:dyDescent="0.2">
      <c r="A56525">
        <v>2024</v>
      </c>
      <c r="B56525" s="1" t="s">
        <v>15</v>
      </c>
      <c r="C56525" s="5">
        <v>44571.793060000004</v>
      </c>
      <c r="D56525">
        <v>1</v>
      </c>
      <c r="E56525" s="5">
        <v>44571.793060000004</v>
      </c>
      <c r="F56525" s="5">
        <v>16546</v>
      </c>
      <c r="G56525" s="2">
        <v>2026.7485610000001</v>
      </c>
    </row>
    <row r="56526" spans="1:7" x14ac:dyDescent="0.2">
      <c r="A56526">
        <v>2024</v>
      </c>
      <c r="B56526" s="1" t="s">
        <v>16</v>
      </c>
      <c r="C56526" s="5">
        <v>19314.90569</v>
      </c>
      <c r="D56526">
        <v>2</v>
      </c>
      <c r="E56526" s="5">
        <v>9657.4528449999998</v>
      </c>
      <c r="F56526" s="5">
        <v>19078</v>
      </c>
      <c r="G56526" s="2">
        <v>530.48328200000003</v>
      </c>
    </row>
    <row r="56527" spans="1:7" x14ac:dyDescent="0.2">
      <c r="A56527">
        <v>2024</v>
      </c>
      <c r="B56527" s="1" t="s">
        <v>7</v>
      </c>
      <c r="C56527" s="5">
        <v>9432.9440699999996</v>
      </c>
      <c r="D56527">
        <v>3</v>
      </c>
      <c r="E56527" s="5">
        <v>3144.3146899999997</v>
      </c>
      <c r="F56527" s="5">
        <v>12421</v>
      </c>
      <c r="G56527" s="2">
        <v>541.29852100000005</v>
      </c>
    </row>
    <row r="56528" spans="1:7" x14ac:dyDescent="0.2">
      <c r="A56528">
        <v>2024</v>
      </c>
      <c r="B56528" s="1" t="s">
        <v>7</v>
      </c>
      <c r="C56528" s="5">
        <v>16520.32288</v>
      </c>
      <c r="D56528">
        <v>3</v>
      </c>
      <c r="E56528" s="5">
        <v>5506.7742933333329</v>
      </c>
      <c r="F56528" s="5">
        <v>12421</v>
      </c>
      <c r="G56528" s="2">
        <v>382.98542900000001</v>
      </c>
    </row>
    <row r="56529" spans="1:7" x14ac:dyDescent="0.2">
      <c r="A56529">
        <v>2024</v>
      </c>
      <c r="B56529" s="1" t="s">
        <v>21</v>
      </c>
      <c r="C56529" s="5">
        <v>18503.853789999997</v>
      </c>
      <c r="D56529">
        <v>2</v>
      </c>
      <c r="E56529" s="5">
        <v>9251.9268949999987</v>
      </c>
      <c r="F56529" s="5">
        <v>15747</v>
      </c>
      <c r="G56529" s="2">
        <v>322.37858699999998</v>
      </c>
    </row>
    <row r="56530" spans="1:7" x14ac:dyDescent="0.2">
      <c r="A56530">
        <v>2024</v>
      </c>
      <c r="B56530" s="1" t="s">
        <v>15</v>
      </c>
      <c r="C56530" s="5">
        <v>48429.910020000003</v>
      </c>
      <c r="D56530">
        <v>1</v>
      </c>
      <c r="E56530" s="5">
        <v>48429.910020000003</v>
      </c>
      <c r="F56530" s="5">
        <v>16546</v>
      </c>
      <c r="G56530" s="2">
        <v>1571.648983</v>
      </c>
    </row>
    <row r="56531" spans="1:7" x14ac:dyDescent="0.2">
      <c r="A56531">
        <v>2024</v>
      </c>
      <c r="B56531" s="1" t="s">
        <v>19</v>
      </c>
      <c r="C56531" s="5">
        <v>37988.958490000005</v>
      </c>
      <c r="D56531">
        <v>4</v>
      </c>
      <c r="E56531" s="5">
        <v>9497.2396225000011</v>
      </c>
      <c r="F56531" s="5">
        <v>14558</v>
      </c>
      <c r="G56531" s="2">
        <v>620.42963199999997</v>
      </c>
    </row>
    <row r="56532" spans="1:7" x14ac:dyDescent="0.2">
      <c r="A56532">
        <v>2024</v>
      </c>
      <c r="B56532" s="1" t="s">
        <v>15</v>
      </c>
      <c r="C56532" s="5">
        <v>120724.30953</v>
      </c>
      <c r="D56532">
        <v>5</v>
      </c>
      <c r="E56532" s="5">
        <v>24144.861905999998</v>
      </c>
      <c r="F56532" s="5">
        <v>16546</v>
      </c>
      <c r="G56532" s="2">
        <v>1694.6955170000001</v>
      </c>
    </row>
    <row r="56533" spans="1:7" x14ac:dyDescent="0.2">
      <c r="A56533">
        <v>2024</v>
      </c>
      <c r="B56533" s="1" t="s">
        <v>17</v>
      </c>
      <c r="C56533" s="5">
        <v>14973.053609999999</v>
      </c>
      <c r="D56533">
        <v>4</v>
      </c>
      <c r="E56533" s="5">
        <v>3743.2634024999998</v>
      </c>
      <c r="F56533" s="5">
        <v>14708</v>
      </c>
      <c r="G56533" s="2">
        <v>285.95343700000001</v>
      </c>
    </row>
    <row r="56534" spans="1:7" x14ac:dyDescent="0.2">
      <c r="A56534">
        <v>2024</v>
      </c>
      <c r="B56534" s="1" t="s">
        <v>10</v>
      </c>
      <c r="C56534" s="5">
        <v>7557.1807800000006</v>
      </c>
      <c r="D56534">
        <v>2</v>
      </c>
      <c r="E56534" s="5">
        <v>3778.5903900000003</v>
      </c>
      <c r="F56534" s="5">
        <v>13374</v>
      </c>
      <c r="G56534" s="2">
        <v>796.25951799999996</v>
      </c>
    </row>
    <row r="56535" spans="1:7" x14ac:dyDescent="0.2">
      <c r="A56535">
        <v>2024</v>
      </c>
      <c r="B56535" s="1" t="s">
        <v>7</v>
      </c>
      <c r="C56535" s="5">
        <v>11821.84707</v>
      </c>
      <c r="D56535">
        <v>2</v>
      </c>
      <c r="E56535" s="5">
        <v>5910.9235349999999</v>
      </c>
      <c r="F56535" s="5">
        <v>12421</v>
      </c>
      <c r="G56535" s="2">
        <v>286.57738599999999</v>
      </c>
    </row>
    <row r="56536" spans="1:7" x14ac:dyDescent="0.2">
      <c r="A56536">
        <v>2024</v>
      </c>
      <c r="B56536" s="1" t="s">
        <v>7</v>
      </c>
      <c r="C56536" s="5">
        <v>12094.067519999999</v>
      </c>
      <c r="D56536">
        <v>1</v>
      </c>
      <c r="E56536" s="5">
        <v>12094.067519999999</v>
      </c>
      <c r="F56536" s="5">
        <v>12421</v>
      </c>
      <c r="G56536" s="2">
        <v>513.11126300000001</v>
      </c>
    </row>
    <row r="56537" spans="1:7" x14ac:dyDescent="0.2">
      <c r="A56537">
        <v>2024</v>
      </c>
      <c r="B56537" s="1" t="s">
        <v>15</v>
      </c>
      <c r="C56537" s="5">
        <v>114860.28677999999</v>
      </c>
      <c r="D56537">
        <v>3</v>
      </c>
      <c r="E56537" s="5">
        <v>38286.762259999996</v>
      </c>
      <c r="F56537" s="5">
        <v>16546</v>
      </c>
      <c r="G56537" s="2">
        <v>1931.494391</v>
      </c>
    </row>
    <row r="56538" spans="1:7" x14ac:dyDescent="0.2">
      <c r="A56538">
        <v>2024</v>
      </c>
      <c r="B56538" s="1" t="s">
        <v>15</v>
      </c>
      <c r="C56538" s="5">
        <v>28345.784670000001</v>
      </c>
      <c r="D56538">
        <v>2</v>
      </c>
      <c r="E56538" s="5">
        <v>14172.892335</v>
      </c>
      <c r="F56538" s="5">
        <v>16546</v>
      </c>
      <c r="G56538" s="2">
        <v>2191.2273530000002</v>
      </c>
    </row>
    <row r="56539" spans="1:7" x14ac:dyDescent="0.2">
      <c r="A56539">
        <v>2024</v>
      </c>
      <c r="B56539" s="1" t="s">
        <v>13</v>
      </c>
      <c r="C56539" s="5">
        <v>18784.126539999997</v>
      </c>
      <c r="D56539">
        <v>4</v>
      </c>
      <c r="E56539" s="5">
        <v>4696.0316349999994</v>
      </c>
      <c r="F56539" s="5">
        <v>12191</v>
      </c>
      <c r="G56539" s="2">
        <v>865.48683000000005</v>
      </c>
    </row>
    <row r="56540" spans="1:7" x14ac:dyDescent="0.2">
      <c r="A56540">
        <v>2024</v>
      </c>
      <c r="B56540" s="1" t="s">
        <v>15</v>
      </c>
      <c r="C56540" s="5">
        <v>88441.395999999993</v>
      </c>
      <c r="D56540">
        <v>2</v>
      </c>
      <c r="E56540" s="5">
        <v>44220.697999999997</v>
      </c>
      <c r="F56540" s="5">
        <v>16546</v>
      </c>
      <c r="G56540" s="2">
        <v>1677.372807</v>
      </c>
    </row>
    <row r="56541" spans="1:7" x14ac:dyDescent="0.2">
      <c r="A56541">
        <v>2024</v>
      </c>
      <c r="B56541" s="1" t="s">
        <v>17</v>
      </c>
      <c r="C56541" s="5">
        <v>34765.039280000005</v>
      </c>
      <c r="D56541">
        <v>3</v>
      </c>
      <c r="E56541" s="5">
        <v>11588.346426666669</v>
      </c>
      <c r="F56541" s="5">
        <v>14708</v>
      </c>
      <c r="G56541" s="2">
        <v>824.55602499999998</v>
      </c>
    </row>
    <row r="56542" spans="1:7" x14ac:dyDescent="0.2">
      <c r="A56542">
        <v>2024</v>
      </c>
      <c r="B56542" s="1" t="s">
        <v>22</v>
      </c>
      <c r="C56542" s="5">
        <v>23094.982260000001</v>
      </c>
      <c r="D56542">
        <v>4</v>
      </c>
      <c r="E56542" s="5">
        <v>5773.7455650000002</v>
      </c>
      <c r="F56542" s="5">
        <v>11967</v>
      </c>
      <c r="G56542" s="2">
        <v>344.78117600000002</v>
      </c>
    </row>
    <row r="56543" spans="1:7" x14ac:dyDescent="0.2">
      <c r="A56543">
        <v>2024</v>
      </c>
      <c r="B56543" s="1" t="s">
        <v>11</v>
      </c>
      <c r="C56543" s="5">
        <v>21386.919399999999</v>
      </c>
      <c r="D56543">
        <v>1</v>
      </c>
      <c r="E56543" s="5">
        <v>21386.919399999999</v>
      </c>
      <c r="F56543" s="5">
        <v>16201</v>
      </c>
      <c r="G56543" s="2">
        <v>538.726676</v>
      </c>
    </row>
    <row r="56544" spans="1:7" x14ac:dyDescent="0.2">
      <c r="A56544">
        <v>2024</v>
      </c>
      <c r="B56544" s="1" t="s">
        <v>18</v>
      </c>
      <c r="C56544" s="5">
        <v>9263.2314100000003</v>
      </c>
      <c r="D56544">
        <v>4</v>
      </c>
      <c r="E56544" s="5">
        <v>2315.8078525000001</v>
      </c>
      <c r="F56544" s="5">
        <v>14529</v>
      </c>
      <c r="G56544" s="2">
        <v>215.978858</v>
      </c>
    </row>
    <row r="56545" spans="1:7" x14ac:dyDescent="0.2">
      <c r="A56545">
        <v>2024</v>
      </c>
      <c r="B56545" s="1" t="s">
        <v>17</v>
      </c>
      <c r="C56545" s="5">
        <v>5225.8533499999994</v>
      </c>
      <c r="D56545">
        <v>1</v>
      </c>
      <c r="E56545" s="5">
        <v>5225.8533499999994</v>
      </c>
      <c r="F56545" s="5">
        <v>14708</v>
      </c>
      <c r="G56545" s="2">
        <v>297.35567200000003</v>
      </c>
    </row>
    <row r="56546" spans="1:7" x14ac:dyDescent="0.2">
      <c r="A56546">
        <v>2024</v>
      </c>
      <c r="B56546" s="1" t="s">
        <v>13</v>
      </c>
      <c r="C56546" s="5">
        <v>68829.190450000009</v>
      </c>
      <c r="D56546">
        <v>1</v>
      </c>
      <c r="E56546" s="5">
        <v>68829.190450000009</v>
      </c>
      <c r="F56546" s="5">
        <v>12191</v>
      </c>
      <c r="G56546" s="2">
        <v>3037.0335030000001</v>
      </c>
    </row>
    <row r="56547" spans="1:7" x14ac:dyDescent="0.2">
      <c r="A56547">
        <v>2024</v>
      </c>
      <c r="B56547" s="1" t="s">
        <v>22</v>
      </c>
      <c r="C56547" s="5">
        <v>13416.46847</v>
      </c>
      <c r="D56547">
        <v>4</v>
      </c>
      <c r="E56547" s="5">
        <v>3354.1171174999999</v>
      </c>
      <c r="F56547" s="5">
        <v>11967</v>
      </c>
      <c r="G56547" s="2">
        <v>447.88221600000003</v>
      </c>
    </row>
    <row r="56548" spans="1:7" x14ac:dyDescent="0.2">
      <c r="A56548">
        <v>2024</v>
      </c>
      <c r="B56548" s="1" t="s">
        <v>12</v>
      </c>
      <c r="C56548" s="5">
        <v>25273.124319999999</v>
      </c>
      <c r="D56548">
        <v>1</v>
      </c>
      <c r="E56548" s="5">
        <v>25273.124319999999</v>
      </c>
      <c r="F56548" s="5">
        <v>12357</v>
      </c>
      <c r="G56548" s="2">
        <v>1387.6929029999999</v>
      </c>
    </row>
    <row r="56549" spans="1:7" x14ac:dyDescent="0.2">
      <c r="A56549">
        <v>2024</v>
      </c>
      <c r="B56549" s="1" t="s">
        <v>19</v>
      </c>
      <c r="C56549" s="5">
        <v>26435.879679999998</v>
      </c>
      <c r="D56549">
        <v>1</v>
      </c>
      <c r="E56549" s="5">
        <v>26435.879679999998</v>
      </c>
      <c r="F56549" s="5">
        <v>14558</v>
      </c>
      <c r="G56549" s="2">
        <v>1099.1435100000001</v>
      </c>
    </row>
    <row r="56550" spans="1:7" x14ac:dyDescent="0.2">
      <c r="A56550">
        <v>2024</v>
      </c>
      <c r="B56550" s="1" t="s">
        <v>22</v>
      </c>
      <c r="C56550" s="5">
        <v>45572.100810000004</v>
      </c>
      <c r="D56550">
        <v>4</v>
      </c>
      <c r="E56550" s="5">
        <v>11393.025202500001</v>
      </c>
      <c r="F56550" s="5">
        <v>11967</v>
      </c>
      <c r="G56550" s="2">
        <v>788.25825999999995</v>
      </c>
    </row>
    <row r="56551" spans="1:7" x14ac:dyDescent="0.2">
      <c r="A56551">
        <v>2024</v>
      </c>
      <c r="B56551" s="1" t="s">
        <v>7</v>
      </c>
      <c r="C56551" s="5">
        <v>22920.702880000001</v>
      </c>
      <c r="D56551">
        <v>2</v>
      </c>
      <c r="E56551" s="5">
        <v>11460.35144</v>
      </c>
      <c r="F56551" s="5">
        <v>12421</v>
      </c>
      <c r="G56551" s="2">
        <v>691.98548300000004</v>
      </c>
    </row>
    <row r="56552" spans="1:7" x14ac:dyDescent="0.2">
      <c r="A56552">
        <v>2024</v>
      </c>
      <c r="B56552" s="1" t="s">
        <v>10</v>
      </c>
      <c r="C56552" s="5">
        <v>23307.362209999999</v>
      </c>
      <c r="D56552">
        <v>3</v>
      </c>
      <c r="E56552" s="5">
        <v>7769.1207366666667</v>
      </c>
      <c r="F56552" s="5">
        <v>13374</v>
      </c>
      <c r="G56552" s="2">
        <v>743.89269000000002</v>
      </c>
    </row>
    <row r="56553" spans="1:7" x14ac:dyDescent="0.2">
      <c r="A56553">
        <v>2024</v>
      </c>
      <c r="B56553" s="1" t="s">
        <v>14</v>
      </c>
      <c r="C56553" s="5">
        <v>15897.983279999999</v>
      </c>
      <c r="D56553">
        <v>1</v>
      </c>
      <c r="E56553" s="5">
        <v>15897.983279999999</v>
      </c>
      <c r="F56553" s="5">
        <v>14940</v>
      </c>
      <c r="G56553" s="2">
        <v>613.17308700000001</v>
      </c>
    </row>
    <row r="56554" spans="1:7" x14ac:dyDescent="0.2">
      <c r="A56554">
        <v>2024</v>
      </c>
      <c r="B56554" s="1" t="s">
        <v>13</v>
      </c>
      <c r="C56554" s="5">
        <v>50347.548649999997</v>
      </c>
      <c r="D56554">
        <v>2</v>
      </c>
      <c r="E56554" s="5">
        <v>25173.774324999998</v>
      </c>
      <c r="F56554" s="5">
        <v>12191</v>
      </c>
      <c r="G56554" s="2">
        <v>1346.8217569999999</v>
      </c>
    </row>
    <row r="56555" spans="1:7" x14ac:dyDescent="0.2">
      <c r="A56555">
        <v>2024</v>
      </c>
      <c r="B56555" s="1" t="s">
        <v>13</v>
      </c>
      <c r="C56555" s="5">
        <v>59652.362799999995</v>
      </c>
      <c r="D56555">
        <v>2</v>
      </c>
      <c r="E56555" s="5">
        <v>29826.181399999998</v>
      </c>
      <c r="F56555" s="5">
        <v>12191</v>
      </c>
      <c r="G56555" s="2">
        <v>1331.4785589999999</v>
      </c>
    </row>
    <row r="56556" spans="1:7" x14ac:dyDescent="0.2">
      <c r="A56556">
        <v>2024</v>
      </c>
      <c r="B56556" s="1" t="s">
        <v>10</v>
      </c>
      <c r="C56556" s="5">
        <v>59543.676020000006</v>
      </c>
      <c r="D56556">
        <v>3</v>
      </c>
      <c r="E56556" s="5">
        <v>19847.892006666669</v>
      </c>
      <c r="F56556" s="5">
        <v>13374</v>
      </c>
      <c r="G56556" s="2">
        <v>949.23587999999995</v>
      </c>
    </row>
    <row r="56557" spans="1:7" x14ac:dyDescent="0.2">
      <c r="A56557">
        <v>2024</v>
      </c>
      <c r="B56557" s="1" t="s">
        <v>11</v>
      </c>
      <c r="C56557" s="5">
        <v>12587.608050000001</v>
      </c>
      <c r="D56557">
        <v>2</v>
      </c>
      <c r="E56557" s="5">
        <v>6293.8040250000004</v>
      </c>
      <c r="F56557" s="5">
        <v>16201</v>
      </c>
      <c r="G56557" s="2">
        <v>449.48942899999997</v>
      </c>
    </row>
    <row r="56558" spans="1:7" x14ac:dyDescent="0.2">
      <c r="A56558">
        <v>2024</v>
      </c>
      <c r="B56558" s="1" t="s">
        <v>19</v>
      </c>
      <c r="C56558" s="5">
        <v>8636.4505000000008</v>
      </c>
      <c r="D56558">
        <v>4</v>
      </c>
      <c r="E56558" s="5">
        <v>2159.1126250000002</v>
      </c>
      <c r="F56558" s="5">
        <v>14558</v>
      </c>
      <c r="G56558" s="2">
        <v>278.445492</v>
      </c>
    </row>
    <row r="56559" spans="1:7" x14ac:dyDescent="0.2">
      <c r="A56559">
        <v>2024</v>
      </c>
      <c r="B56559" s="1" t="s">
        <v>21</v>
      </c>
      <c r="C56559" s="5">
        <v>34065.143609999999</v>
      </c>
      <c r="D56559">
        <v>2</v>
      </c>
      <c r="E56559" s="5">
        <v>17032.571805</v>
      </c>
      <c r="F56559" s="5">
        <v>15747</v>
      </c>
      <c r="G56559" s="2">
        <v>679.84619199999997</v>
      </c>
    </row>
    <row r="56560" spans="1:7" x14ac:dyDescent="0.2">
      <c r="A56560">
        <v>2024</v>
      </c>
      <c r="B56560" s="1" t="s">
        <v>19</v>
      </c>
      <c r="C56560" s="5">
        <v>16221.14336</v>
      </c>
      <c r="D56560">
        <v>4</v>
      </c>
      <c r="E56560" s="5">
        <v>4055.28584</v>
      </c>
      <c r="F56560" s="5">
        <v>14558</v>
      </c>
      <c r="G56560" s="2">
        <v>804.04778799999997</v>
      </c>
    </row>
    <row r="56561" spans="1:7" x14ac:dyDescent="0.2">
      <c r="A56561">
        <v>2024</v>
      </c>
      <c r="B56561" s="1" t="s">
        <v>14</v>
      </c>
      <c r="C56561" s="5">
        <v>21788.660550000001</v>
      </c>
      <c r="D56561">
        <v>2</v>
      </c>
      <c r="E56561" s="5">
        <v>10894.330275</v>
      </c>
      <c r="F56561" s="5">
        <v>14940</v>
      </c>
      <c r="G56561" s="2">
        <v>502.46165999999999</v>
      </c>
    </row>
    <row r="56562" spans="1:7" x14ac:dyDescent="0.2">
      <c r="A56562">
        <v>2024</v>
      </c>
      <c r="B56562" s="1" t="s">
        <v>11</v>
      </c>
      <c r="C56562" s="5">
        <v>9756.878130000001</v>
      </c>
      <c r="D56562">
        <v>1</v>
      </c>
      <c r="E56562" s="5">
        <v>9756.878130000001</v>
      </c>
      <c r="F56562" s="5">
        <v>16201</v>
      </c>
      <c r="G56562" s="2">
        <v>546.04926999999998</v>
      </c>
    </row>
    <row r="56563" spans="1:7" x14ac:dyDescent="0.2">
      <c r="A56563">
        <v>2024</v>
      </c>
      <c r="B56563" s="1" t="s">
        <v>21</v>
      </c>
      <c r="C56563" s="5">
        <v>31255.423320000002</v>
      </c>
      <c r="D56563">
        <v>3</v>
      </c>
      <c r="E56563" s="5">
        <v>10418.47444</v>
      </c>
      <c r="F56563" s="5">
        <v>15747</v>
      </c>
      <c r="G56563" s="2">
        <v>616.838121</v>
      </c>
    </row>
    <row r="56564" spans="1:7" x14ac:dyDescent="0.2">
      <c r="A56564">
        <v>2024</v>
      </c>
      <c r="B56564" s="1" t="s">
        <v>10</v>
      </c>
      <c r="C56564" s="5">
        <v>55696.158810000001</v>
      </c>
      <c r="D56564">
        <v>2</v>
      </c>
      <c r="E56564" s="5">
        <v>27848.079405</v>
      </c>
      <c r="F56564" s="5">
        <v>13374</v>
      </c>
      <c r="G56564" s="2">
        <v>1559.2734069999999</v>
      </c>
    </row>
    <row r="56565" spans="1:7" x14ac:dyDescent="0.2">
      <c r="A56565">
        <v>2024</v>
      </c>
      <c r="B56565" s="1" t="s">
        <v>16</v>
      </c>
      <c r="C56565" s="5">
        <v>46620.047789999997</v>
      </c>
      <c r="D56565">
        <v>3</v>
      </c>
      <c r="E56565" s="5">
        <v>15540.01593</v>
      </c>
      <c r="F56565" s="5">
        <v>19078</v>
      </c>
      <c r="G56565" s="2">
        <v>437.67654599999997</v>
      </c>
    </row>
    <row r="56566" spans="1:7" x14ac:dyDescent="0.2">
      <c r="A56566">
        <v>2024</v>
      </c>
      <c r="B56566" s="1" t="s">
        <v>9</v>
      </c>
      <c r="C56566" s="5">
        <v>22788.875399999997</v>
      </c>
      <c r="D56566">
        <v>2</v>
      </c>
      <c r="E56566" s="5">
        <v>11394.437699999999</v>
      </c>
      <c r="F56566" s="5">
        <v>17253</v>
      </c>
      <c r="G56566" s="2">
        <v>369.58413300000001</v>
      </c>
    </row>
    <row r="56567" spans="1:7" x14ac:dyDescent="0.2">
      <c r="A56567">
        <v>2024</v>
      </c>
      <c r="B56567" s="1" t="s">
        <v>7</v>
      </c>
      <c r="C56567" s="5">
        <v>4890.07899</v>
      </c>
      <c r="D56567">
        <v>1</v>
      </c>
      <c r="E56567" s="5">
        <v>4890.07899</v>
      </c>
      <c r="F56567" s="5">
        <v>12421</v>
      </c>
      <c r="G56567" s="2">
        <v>346.97291899999999</v>
      </c>
    </row>
    <row r="56568" spans="1:7" x14ac:dyDescent="0.2">
      <c r="A56568">
        <v>2024</v>
      </c>
      <c r="B56568" s="1" t="s">
        <v>15</v>
      </c>
      <c r="C56568" s="5">
        <v>142976.30763999998</v>
      </c>
      <c r="D56568">
        <v>2</v>
      </c>
      <c r="E56568" s="5">
        <v>71488.153819999992</v>
      </c>
      <c r="F56568" s="5">
        <v>16546</v>
      </c>
      <c r="G56568" s="2">
        <v>4120.2625870000002</v>
      </c>
    </row>
    <row r="56569" spans="1:7" x14ac:dyDescent="0.2">
      <c r="A56569">
        <v>2024</v>
      </c>
      <c r="B56569" s="1" t="s">
        <v>16</v>
      </c>
      <c r="C56569" s="5">
        <v>7243.8580300000003</v>
      </c>
      <c r="D56569">
        <v>1</v>
      </c>
      <c r="E56569" s="5">
        <v>7243.8580300000003</v>
      </c>
      <c r="F56569" s="5">
        <v>19078</v>
      </c>
      <c r="G56569" s="2">
        <v>346.09399400000001</v>
      </c>
    </row>
    <row r="56570" spans="1:7" x14ac:dyDescent="0.2">
      <c r="A56570">
        <v>2024</v>
      </c>
      <c r="B56570" s="1" t="s">
        <v>7</v>
      </c>
      <c r="C56570" s="5">
        <v>11126.73299</v>
      </c>
      <c r="D56570">
        <v>3</v>
      </c>
      <c r="E56570" s="5">
        <v>3708.910996666667</v>
      </c>
      <c r="F56570" s="5">
        <v>12421</v>
      </c>
      <c r="G56570" s="2">
        <v>378.629501</v>
      </c>
    </row>
    <row r="56571" spans="1:7" x14ac:dyDescent="0.2">
      <c r="A56571">
        <v>2024</v>
      </c>
      <c r="B56571" s="1" t="s">
        <v>21</v>
      </c>
      <c r="C56571" s="5">
        <v>30150.130840000002</v>
      </c>
      <c r="D56571">
        <v>4</v>
      </c>
      <c r="E56571" s="5">
        <v>7537.5327100000004</v>
      </c>
      <c r="F56571" s="5">
        <v>15747</v>
      </c>
      <c r="G56571" s="2">
        <v>949.65812400000004</v>
      </c>
    </row>
    <row r="56572" spans="1:7" x14ac:dyDescent="0.2">
      <c r="A56572">
        <v>2024</v>
      </c>
      <c r="B56572" s="1" t="s">
        <v>8</v>
      </c>
      <c r="C56572" s="5">
        <v>121783.43553</v>
      </c>
      <c r="D56572">
        <v>5</v>
      </c>
      <c r="E56572" s="5">
        <v>24356.687106000001</v>
      </c>
      <c r="F56572" s="5">
        <v>17275</v>
      </c>
      <c r="G56572" s="2">
        <v>3323.499311</v>
      </c>
    </row>
    <row r="56573" spans="1:7" x14ac:dyDescent="0.2">
      <c r="A56573">
        <v>2024</v>
      </c>
      <c r="B56573" s="1" t="s">
        <v>22</v>
      </c>
      <c r="C56573" s="5">
        <v>20366.492989999999</v>
      </c>
      <c r="D56573">
        <v>3</v>
      </c>
      <c r="E56573" s="5">
        <v>6788.8309966666666</v>
      </c>
      <c r="F56573" s="5">
        <v>11967</v>
      </c>
      <c r="G56573" s="2">
        <v>593.35412399999996</v>
      </c>
    </row>
    <row r="56574" spans="1:7" x14ac:dyDescent="0.2">
      <c r="A56574">
        <v>2024</v>
      </c>
      <c r="B56574" s="1" t="s">
        <v>14</v>
      </c>
      <c r="C56574" s="5">
        <v>26728.078089999999</v>
      </c>
      <c r="D56574">
        <v>3</v>
      </c>
      <c r="E56574" s="5">
        <v>8909.359363333333</v>
      </c>
      <c r="F56574" s="5">
        <v>14940</v>
      </c>
      <c r="G56574" s="2">
        <v>514.15499</v>
      </c>
    </row>
    <row r="56575" spans="1:7" x14ac:dyDescent="0.2">
      <c r="A56575">
        <v>2024</v>
      </c>
      <c r="B56575" s="1" t="s">
        <v>21</v>
      </c>
      <c r="C56575" s="5">
        <v>52687.809229999999</v>
      </c>
      <c r="D56575">
        <v>1</v>
      </c>
      <c r="E56575" s="5">
        <v>52687.809229999999</v>
      </c>
      <c r="F56575" s="5">
        <v>15747</v>
      </c>
      <c r="G56575" s="2">
        <v>1991.2126229999999</v>
      </c>
    </row>
    <row r="56576" spans="1:7" x14ac:dyDescent="0.2">
      <c r="A56576">
        <v>2024</v>
      </c>
      <c r="B56576" s="1" t="s">
        <v>19</v>
      </c>
      <c r="C56576" s="5">
        <v>65450.360700000005</v>
      </c>
      <c r="D56576">
        <v>3</v>
      </c>
      <c r="E56576" s="5">
        <v>21816.786900000003</v>
      </c>
      <c r="F56576" s="5">
        <v>14558</v>
      </c>
      <c r="G56576" s="2">
        <v>1070.0173500000001</v>
      </c>
    </row>
    <row r="56577" spans="1:7" x14ac:dyDescent="0.2">
      <c r="A56577">
        <v>2024</v>
      </c>
      <c r="B56577" s="1" t="s">
        <v>21</v>
      </c>
      <c r="C56577" s="5">
        <v>30690.189260000003</v>
      </c>
      <c r="D56577">
        <v>4</v>
      </c>
      <c r="E56577" s="5">
        <v>7672.5473150000007</v>
      </c>
      <c r="F56577" s="5">
        <v>15747</v>
      </c>
      <c r="G56577" s="2">
        <v>551.92974100000004</v>
      </c>
    </row>
    <row r="56578" spans="1:7" x14ac:dyDescent="0.2">
      <c r="A56578">
        <v>2024</v>
      </c>
      <c r="B56578" s="1" t="s">
        <v>14</v>
      </c>
      <c r="C56578" s="5">
        <v>20250.354190000002</v>
      </c>
      <c r="D56578">
        <v>1</v>
      </c>
      <c r="E56578" s="5">
        <v>20250.354190000002</v>
      </c>
      <c r="F56578" s="5">
        <v>14940</v>
      </c>
      <c r="G56578" s="2">
        <v>992.49974299999997</v>
      </c>
    </row>
    <row r="56579" spans="1:7" x14ac:dyDescent="0.2">
      <c r="A56579">
        <v>2024</v>
      </c>
      <c r="B56579" s="1" t="s">
        <v>24</v>
      </c>
      <c r="C56579" s="5">
        <v>166988.04955000003</v>
      </c>
      <c r="D56579">
        <v>3</v>
      </c>
      <c r="E56579" s="5">
        <v>55662.683183333342</v>
      </c>
      <c r="F56579" s="5">
        <v>15926</v>
      </c>
      <c r="G56579" s="2">
        <v>1500.115139</v>
      </c>
    </row>
    <row r="56580" spans="1:7" x14ac:dyDescent="0.2">
      <c r="A56580">
        <v>2024</v>
      </c>
      <c r="B56580" s="1" t="s">
        <v>16</v>
      </c>
      <c r="C56580" s="5">
        <v>13381.56653</v>
      </c>
      <c r="D56580">
        <v>1</v>
      </c>
      <c r="E56580" s="5">
        <v>13381.56653</v>
      </c>
      <c r="F56580" s="5">
        <v>19078</v>
      </c>
      <c r="G56580" s="2">
        <v>865.76431200000002</v>
      </c>
    </row>
    <row r="56581" spans="1:7" x14ac:dyDescent="0.2">
      <c r="A56581">
        <v>2024</v>
      </c>
      <c r="B56581" s="1" t="s">
        <v>13</v>
      </c>
      <c r="C56581" s="5">
        <v>30981.659299999999</v>
      </c>
      <c r="D56581">
        <v>4</v>
      </c>
      <c r="E56581" s="5">
        <v>7745.4148249999998</v>
      </c>
      <c r="F56581" s="5">
        <v>12191</v>
      </c>
      <c r="G56581" s="2">
        <v>1529.8177029999999</v>
      </c>
    </row>
    <row r="56582" spans="1:7" x14ac:dyDescent="0.2">
      <c r="A56582">
        <v>2024</v>
      </c>
      <c r="B56582" s="1" t="s">
        <v>10</v>
      </c>
      <c r="C56582" s="5">
        <v>37325.545299999998</v>
      </c>
      <c r="D56582">
        <v>4</v>
      </c>
      <c r="E56582" s="5">
        <v>9331.3863249999995</v>
      </c>
      <c r="F56582" s="5">
        <v>13374</v>
      </c>
      <c r="G56582" s="2">
        <v>954.01250100000004</v>
      </c>
    </row>
    <row r="56583" spans="1:7" x14ac:dyDescent="0.2">
      <c r="A56583">
        <v>2024</v>
      </c>
      <c r="B56583" s="1" t="s">
        <v>13</v>
      </c>
      <c r="C56583" s="5">
        <v>74688.177420000007</v>
      </c>
      <c r="D56583">
        <v>1</v>
      </c>
      <c r="E56583" s="5">
        <v>74688.177420000007</v>
      </c>
      <c r="F56583" s="5">
        <v>12191</v>
      </c>
      <c r="G56583" s="2">
        <v>2488.2950070000002</v>
      </c>
    </row>
    <row r="56584" spans="1:7" x14ac:dyDescent="0.2">
      <c r="A56584">
        <v>2024</v>
      </c>
      <c r="B56584" s="1" t="s">
        <v>8</v>
      </c>
      <c r="C56584" s="5">
        <v>105750.32599</v>
      </c>
      <c r="D56584">
        <v>2</v>
      </c>
      <c r="E56584" s="5">
        <v>52875.162994999999</v>
      </c>
      <c r="F56584" s="5">
        <v>17275</v>
      </c>
      <c r="G56584" s="2">
        <v>2278.123431</v>
      </c>
    </row>
    <row r="56585" spans="1:7" x14ac:dyDescent="0.2">
      <c r="A56585">
        <v>2024</v>
      </c>
      <c r="B56585" s="1" t="s">
        <v>15</v>
      </c>
      <c r="C56585" s="5">
        <v>63085.520549999994</v>
      </c>
      <c r="D56585">
        <v>1</v>
      </c>
      <c r="E56585" s="5">
        <v>63085.520549999994</v>
      </c>
      <c r="F56585" s="5">
        <v>16546</v>
      </c>
      <c r="G56585" s="2">
        <v>1974.824732</v>
      </c>
    </row>
    <row r="56586" spans="1:7" x14ac:dyDescent="0.2">
      <c r="A56586">
        <v>2024</v>
      </c>
      <c r="B56586" s="1" t="s">
        <v>16</v>
      </c>
      <c r="C56586" s="5">
        <v>26907.947620000003</v>
      </c>
      <c r="D56586">
        <v>2</v>
      </c>
      <c r="E56586" s="5">
        <v>13453.973810000001</v>
      </c>
      <c r="F56586" s="5">
        <v>19078</v>
      </c>
      <c r="G56586" s="2">
        <v>585.34451300000001</v>
      </c>
    </row>
    <row r="56587" spans="1:7" x14ac:dyDescent="0.2">
      <c r="A56587">
        <v>2024</v>
      </c>
      <c r="B56587" s="1" t="s">
        <v>17</v>
      </c>
      <c r="C56587" s="5">
        <v>6926.9041699999998</v>
      </c>
      <c r="D56587">
        <v>2</v>
      </c>
      <c r="E56587" s="5">
        <v>3463.4520849999999</v>
      </c>
      <c r="F56587" s="5">
        <v>14708</v>
      </c>
      <c r="G56587" s="2">
        <v>281.54502500000001</v>
      </c>
    </row>
    <row r="56588" spans="1:7" x14ac:dyDescent="0.2">
      <c r="A56588">
        <v>2024</v>
      </c>
      <c r="B56588" s="1" t="s">
        <v>8</v>
      </c>
      <c r="C56588" s="5">
        <v>32819.718950000002</v>
      </c>
      <c r="D56588">
        <v>1</v>
      </c>
      <c r="E56588" s="5">
        <v>32819.718950000002</v>
      </c>
      <c r="F56588" s="5">
        <v>17275</v>
      </c>
      <c r="G56588" s="2">
        <v>1093.572426</v>
      </c>
    </row>
    <row r="56589" spans="1:7" x14ac:dyDescent="0.2">
      <c r="A56589">
        <v>2024</v>
      </c>
      <c r="B56589" s="1" t="s">
        <v>15</v>
      </c>
      <c r="C56589" s="5">
        <v>25478.642030000003</v>
      </c>
      <c r="D56589">
        <v>4</v>
      </c>
      <c r="E56589" s="5">
        <v>6369.6605075000007</v>
      </c>
      <c r="F56589" s="5">
        <v>16546</v>
      </c>
      <c r="G56589" s="2">
        <v>810.35651800000005</v>
      </c>
    </row>
    <row r="56590" spans="1:7" x14ac:dyDescent="0.2">
      <c r="A56590">
        <v>2024</v>
      </c>
      <c r="B56590" s="1" t="s">
        <v>13</v>
      </c>
      <c r="C56590" s="5">
        <v>47936.924200000001</v>
      </c>
      <c r="D56590">
        <v>1</v>
      </c>
      <c r="E56590" s="5">
        <v>47936.924200000001</v>
      </c>
      <c r="F56590" s="5">
        <v>12191</v>
      </c>
      <c r="G56590" s="2">
        <v>3303.7453559999999</v>
      </c>
    </row>
    <row r="56591" spans="1:7" x14ac:dyDescent="0.2">
      <c r="A56591">
        <v>2024</v>
      </c>
      <c r="B56591" s="1" t="s">
        <v>8</v>
      </c>
      <c r="C56591" s="5">
        <v>54127.170840000006</v>
      </c>
      <c r="D56591">
        <v>1</v>
      </c>
      <c r="E56591" s="5">
        <v>54127.170840000006</v>
      </c>
      <c r="F56591" s="5">
        <v>17275</v>
      </c>
      <c r="G56591" s="2">
        <v>1789.745842</v>
      </c>
    </row>
    <row r="56592" spans="1:7" x14ac:dyDescent="0.2">
      <c r="A56592">
        <v>2024</v>
      </c>
      <c r="B56592" s="1" t="s">
        <v>8</v>
      </c>
      <c r="C56592" s="5">
        <v>65088.159409999993</v>
      </c>
      <c r="D56592">
        <v>2</v>
      </c>
      <c r="E56592" s="5">
        <v>32544.079704999996</v>
      </c>
      <c r="F56592" s="5">
        <v>17275</v>
      </c>
      <c r="G56592" s="2">
        <v>1192.379117</v>
      </c>
    </row>
    <row r="56593" spans="1:7" x14ac:dyDescent="0.2">
      <c r="A56593">
        <v>2024</v>
      </c>
      <c r="B56593" s="1" t="s">
        <v>22</v>
      </c>
      <c r="C56593" s="5">
        <v>13620.615820000001</v>
      </c>
      <c r="D56593">
        <v>1</v>
      </c>
      <c r="E56593" s="5">
        <v>13620.615820000001</v>
      </c>
      <c r="F56593" s="5">
        <v>11967</v>
      </c>
      <c r="G56593" s="2">
        <v>619.04094299999997</v>
      </c>
    </row>
    <row r="56594" spans="1:7" x14ac:dyDescent="0.2">
      <c r="A56594">
        <v>2024</v>
      </c>
      <c r="B56594" s="1" t="s">
        <v>19</v>
      </c>
      <c r="C56594" s="5">
        <v>10347.554769999999</v>
      </c>
      <c r="D56594">
        <v>5</v>
      </c>
      <c r="E56594" s="5">
        <v>2069.5109539999999</v>
      </c>
      <c r="F56594" s="5">
        <v>14558</v>
      </c>
      <c r="G56594" s="2">
        <v>590.59710600000005</v>
      </c>
    </row>
    <row r="56595" spans="1:7" x14ac:dyDescent="0.2">
      <c r="A56595">
        <v>2024</v>
      </c>
      <c r="B56595" s="1" t="s">
        <v>14</v>
      </c>
      <c r="C56595" s="5">
        <v>35265.614630000004</v>
      </c>
      <c r="D56595">
        <v>1</v>
      </c>
      <c r="E56595" s="5">
        <v>35265.614630000004</v>
      </c>
      <c r="F56595" s="5">
        <v>14940</v>
      </c>
      <c r="G56595" s="2">
        <v>1493.7233590000001</v>
      </c>
    </row>
    <row r="56596" spans="1:7" x14ac:dyDescent="0.2">
      <c r="A56596">
        <v>2024</v>
      </c>
      <c r="B56596" s="1" t="s">
        <v>15</v>
      </c>
      <c r="C56596" s="5">
        <v>74484.579670000006</v>
      </c>
      <c r="D56596">
        <v>4</v>
      </c>
      <c r="E56596" s="5">
        <v>18621.144917500002</v>
      </c>
      <c r="F56596" s="5">
        <v>16546</v>
      </c>
      <c r="G56596" s="2">
        <v>3601.6240419999999</v>
      </c>
    </row>
    <row r="56597" spans="1:7" x14ac:dyDescent="0.2">
      <c r="A56597">
        <v>2024</v>
      </c>
      <c r="B56597" s="1" t="s">
        <v>18</v>
      </c>
      <c r="C56597" s="5">
        <v>11636.05306</v>
      </c>
      <c r="D56597">
        <v>4</v>
      </c>
      <c r="E56597" s="5">
        <v>2909.013265</v>
      </c>
      <c r="F56597" s="5">
        <v>14529</v>
      </c>
      <c r="G56597" s="2">
        <v>273.915301</v>
      </c>
    </row>
    <row r="56598" spans="1:7" x14ac:dyDescent="0.2">
      <c r="A56598">
        <v>2024</v>
      </c>
      <c r="B56598" s="1" t="s">
        <v>7</v>
      </c>
      <c r="C56598" s="5">
        <v>8278.0131799999999</v>
      </c>
      <c r="D56598">
        <v>1</v>
      </c>
      <c r="E56598" s="5">
        <v>8278.0131799999999</v>
      </c>
      <c r="F56598" s="5">
        <v>12421</v>
      </c>
      <c r="G56598" s="2">
        <v>550.23702000000003</v>
      </c>
    </row>
    <row r="56599" spans="1:7" x14ac:dyDescent="0.2">
      <c r="A56599">
        <v>2024</v>
      </c>
      <c r="B56599" s="1" t="s">
        <v>14</v>
      </c>
      <c r="C56599" s="5">
        <v>46077.571889999999</v>
      </c>
      <c r="D56599">
        <v>4</v>
      </c>
      <c r="E56599" s="5">
        <v>11519.3929725</v>
      </c>
      <c r="F56599" s="5">
        <v>14940</v>
      </c>
      <c r="G56599" s="2">
        <v>623.64648899999997</v>
      </c>
    </row>
    <row r="56600" spans="1:7" x14ac:dyDescent="0.2">
      <c r="A56600">
        <v>2024</v>
      </c>
      <c r="B56600" s="1" t="s">
        <v>13</v>
      </c>
      <c r="C56600" s="5">
        <v>30165.381370000003</v>
      </c>
      <c r="D56600">
        <v>4</v>
      </c>
      <c r="E56600" s="5">
        <v>7541.3453425000007</v>
      </c>
      <c r="F56600" s="5">
        <v>12191</v>
      </c>
      <c r="G56600" s="2">
        <v>713.31053099999997</v>
      </c>
    </row>
    <row r="56601" spans="1:7" x14ac:dyDescent="0.2">
      <c r="A56601">
        <v>2024</v>
      </c>
      <c r="B56601" s="1" t="s">
        <v>12</v>
      </c>
      <c r="C56601" s="5">
        <v>13111.89135</v>
      </c>
      <c r="D56601">
        <v>1</v>
      </c>
      <c r="E56601" s="5">
        <v>13111.89135</v>
      </c>
      <c r="F56601" s="5">
        <v>12357</v>
      </c>
      <c r="G56601" s="2">
        <v>850.125089</v>
      </c>
    </row>
    <row r="56602" spans="1:7" x14ac:dyDescent="0.2">
      <c r="A56602">
        <v>2024</v>
      </c>
      <c r="B56602" s="1" t="s">
        <v>7</v>
      </c>
      <c r="C56602" s="5">
        <v>8432.6638199999998</v>
      </c>
      <c r="D56602">
        <v>3</v>
      </c>
      <c r="E56602" s="5">
        <v>2810.8879400000001</v>
      </c>
      <c r="F56602" s="5">
        <v>12421</v>
      </c>
      <c r="G56602" s="2">
        <v>390.64561200000003</v>
      </c>
    </row>
    <row r="56603" spans="1:7" x14ac:dyDescent="0.2">
      <c r="A56603">
        <v>2024</v>
      </c>
      <c r="B56603" s="1" t="s">
        <v>8</v>
      </c>
      <c r="C56603" s="5">
        <v>44640.32043</v>
      </c>
      <c r="D56603">
        <v>4</v>
      </c>
      <c r="E56603" s="5">
        <v>11160.0801075</v>
      </c>
      <c r="F56603" s="5">
        <v>17275</v>
      </c>
      <c r="G56603" s="2">
        <v>1316.3029899999999</v>
      </c>
    </row>
    <row r="56604" spans="1:7" x14ac:dyDescent="0.2">
      <c r="A56604">
        <v>2024</v>
      </c>
      <c r="B56604" s="1" t="s">
        <v>8</v>
      </c>
      <c r="C56604" s="5">
        <v>128224.37826000001</v>
      </c>
      <c r="D56604">
        <v>5</v>
      </c>
      <c r="E56604" s="5">
        <v>25644.875652000002</v>
      </c>
      <c r="F56604" s="5">
        <v>17275</v>
      </c>
      <c r="G56604" s="2">
        <v>1963.039182</v>
      </c>
    </row>
    <row r="56605" spans="1:7" x14ac:dyDescent="0.2">
      <c r="A56605">
        <v>2024</v>
      </c>
      <c r="B56605" s="1" t="s">
        <v>8</v>
      </c>
      <c r="C56605" s="5">
        <v>54451.087619999998</v>
      </c>
      <c r="D56605">
        <v>1</v>
      </c>
      <c r="E56605" s="5">
        <v>54451.087619999998</v>
      </c>
      <c r="F56605" s="5">
        <v>17275</v>
      </c>
      <c r="G56605" s="2">
        <v>1789.745842</v>
      </c>
    </row>
    <row r="56606" spans="1:7" x14ac:dyDescent="0.2">
      <c r="A56606">
        <v>2024</v>
      </c>
      <c r="B56606" s="1" t="s">
        <v>10</v>
      </c>
      <c r="C56606" s="5">
        <v>28242.191260000003</v>
      </c>
      <c r="D56606">
        <v>2</v>
      </c>
      <c r="E56606" s="5">
        <v>14121.095630000002</v>
      </c>
      <c r="F56606" s="5">
        <v>13374</v>
      </c>
      <c r="G56606" s="2">
        <v>1464.628166</v>
      </c>
    </row>
    <row r="56607" spans="1:7" x14ac:dyDescent="0.2">
      <c r="A56607">
        <v>2024</v>
      </c>
      <c r="B56607" s="1" t="s">
        <v>24</v>
      </c>
      <c r="C56607" s="5">
        <v>29208.118629999997</v>
      </c>
      <c r="D56607">
        <v>2</v>
      </c>
      <c r="E56607" s="5">
        <v>14604.059314999999</v>
      </c>
      <c r="F56607" s="5">
        <v>15926</v>
      </c>
      <c r="G56607" s="2">
        <v>832.69732299999998</v>
      </c>
    </row>
    <row r="56608" spans="1:7" x14ac:dyDescent="0.2">
      <c r="A56608">
        <v>2024</v>
      </c>
      <c r="B56608" s="1" t="s">
        <v>11</v>
      </c>
      <c r="C56608" s="5">
        <v>31237.623649999998</v>
      </c>
      <c r="D56608">
        <v>2</v>
      </c>
      <c r="E56608" s="5">
        <v>15618.811824999999</v>
      </c>
      <c r="F56608" s="5">
        <v>16201</v>
      </c>
      <c r="G56608" s="2">
        <v>574.01988300000005</v>
      </c>
    </row>
    <row r="56609" spans="1:7" x14ac:dyDescent="0.2">
      <c r="A56609">
        <v>2024</v>
      </c>
      <c r="B56609" s="1" t="s">
        <v>13</v>
      </c>
      <c r="C56609" s="5">
        <v>35383.657749999998</v>
      </c>
      <c r="D56609">
        <v>1</v>
      </c>
      <c r="E56609" s="5">
        <v>35383.657749999998</v>
      </c>
      <c r="F56609" s="5">
        <v>12191</v>
      </c>
      <c r="G56609" s="2">
        <v>2157.140136</v>
      </c>
    </row>
    <row r="56610" spans="1:7" x14ac:dyDescent="0.2">
      <c r="A56610">
        <v>2024</v>
      </c>
      <c r="B56610" s="1" t="s">
        <v>13</v>
      </c>
      <c r="C56610" s="5">
        <v>24841.309149999997</v>
      </c>
      <c r="D56610">
        <v>2</v>
      </c>
      <c r="E56610" s="5">
        <v>12420.654574999999</v>
      </c>
      <c r="F56610" s="5">
        <v>12191</v>
      </c>
      <c r="G56610" s="2">
        <v>1740.62492</v>
      </c>
    </row>
    <row r="56611" spans="1:7" x14ac:dyDescent="0.2">
      <c r="A56611">
        <v>2024</v>
      </c>
      <c r="B56611" s="1" t="s">
        <v>22</v>
      </c>
      <c r="C56611" s="5">
        <v>25833.225420000002</v>
      </c>
      <c r="D56611">
        <v>1</v>
      </c>
      <c r="E56611" s="5">
        <v>25833.225420000002</v>
      </c>
      <c r="F56611" s="5">
        <v>11967</v>
      </c>
      <c r="G56611" s="2">
        <v>1054.1623669999999</v>
      </c>
    </row>
    <row r="56612" spans="1:7" x14ac:dyDescent="0.2">
      <c r="A56612">
        <v>2024</v>
      </c>
      <c r="B56612" s="1" t="s">
        <v>8</v>
      </c>
      <c r="C56612" s="5">
        <v>32536.311809999999</v>
      </c>
      <c r="D56612">
        <v>3</v>
      </c>
      <c r="E56612" s="5">
        <v>10845.43727</v>
      </c>
      <c r="F56612" s="5">
        <v>17275</v>
      </c>
      <c r="G56612" s="2">
        <v>1971.001775</v>
      </c>
    </row>
    <row r="56613" spans="1:7" x14ac:dyDescent="0.2">
      <c r="A56613">
        <v>2024</v>
      </c>
      <c r="B56613" s="1" t="s">
        <v>16</v>
      </c>
      <c r="C56613" s="5">
        <v>8140.2300100000002</v>
      </c>
      <c r="D56613">
        <v>2</v>
      </c>
      <c r="E56613" s="5">
        <v>4070.1150050000001</v>
      </c>
      <c r="F56613" s="5">
        <v>19078</v>
      </c>
      <c r="G56613" s="2">
        <v>284.94619299999999</v>
      </c>
    </row>
    <row r="56614" spans="1:7" x14ac:dyDescent="0.2">
      <c r="A56614">
        <v>2024</v>
      </c>
      <c r="B56614" s="1" t="s">
        <v>21</v>
      </c>
      <c r="C56614" s="5">
        <v>5657.9658899999995</v>
      </c>
      <c r="D56614">
        <v>1</v>
      </c>
      <c r="E56614" s="5">
        <v>5657.9658899999995</v>
      </c>
      <c r="F56614" s="5">
        <v>15747</v>
      </c>
      <c r="G56614" s="2">
        <v>245.606427</v>
      </c>
    </row>
    <row r="56615" spans="1:7" x14ac:dyDescent="0.2">
      <c r="A56615">
        <v>2024</v>
      </c>
      <c r="B56615" s="1" t="s">
        <v>10</v>
      </c>
      <c r="C56615" s="5">
        <v>26670.131450000001</v>
      </c>
      <c r="D56615">
        <v>4</v>
      </c>
      <c r="E56615" s="5">
        <v>6667.5328625000002</v>
      </c>
      <c r="F56615" s="5">
        <v>13374</v>
      </c>
      <c r="G56615" s="2">
        <v>544.63811199999998</v>
      </c>
    </row>
    <row r="56616" spans="1:7" x14ac:dyDescent="0.2">
      <c r="A56616">
        <v>2024</v>
      </c>
      <c r="B56616" s="1" t="s">
        <v>7</v>
      </c>
      <c r="C56616" s="5">
        <v>10434.36448</v>
      </c>
      <c r="D56616">
        <v>4</v>
      </c>
      <c r="E56616" s="5">
        <v>2608.59112</v>
      </c>
      <c r="F56616" s="5">
        <v>12421</v>
      </c>
      <c r="G56616" s="2">
        <v>217.50017700000001</v>
      </c>
    </row>
    <row r="56617" spans="1:7" x14ac:dyDescent="0.2">
      <c r="A56617">
        <v>2024</v>
      </c>
      <c r="B56617" s="1" t="s">
        <v>16</v>
      </c>
      <c r="C56617" s="5">
        <v>8695.0260699999999</v>
      </c>
      <c r="D56617">
        <v>1</v>
      </c>
      <c r="E56617" s="5">
        <v>8695.0260699999999</v>
      </c>
      <c r="F56617" s="5">
        <v>19078</v>
      </c>
      <c r="G56617" s="2">
        <v>458.01928800000002</v>
      </c>
    </row>
    <row r="56618" spans="1:7" x14ac:dyDescent="0.2">
      <c r="A56618">
        <v>2024</v>
      </c>
      <c r="B56618" s="1" t="s">
        <v>14</v>
      </c>
      <c r="C56618" s="5">
        <v>17983.501190000003</v>
      </c>
      <c r="D56618">
        <v>3</v>
      </c>
      <c r="E56618" s="5">
        <v>5994.5003966666673</v>
      </c>
      <c r="F56618" s="5">
        <v>14940</v>
      </c>
      <c r="G56618" s="2">
        <v>294.56414000000001</v>
      </c>
    </row>
    <row r="56619" spans="1:7" x14ac:dyDescent="0.2">
      <c r="A56619">
        <v>2024</v>
      </c>
      <c r="B56619" s="1" t="s">
        <v>7</v>
      </c>
      <c r="C56619" s="5">
        <v>27226.858</v>
      </c>
      <c r="D56619">
        <v>3</v>
      </c>
      <c r="E56619" s="5">
        <v>9075.619333333334</v>
      </c>
      <c r="F56619" s="5">
        <v>12421</v>
      </c>
      <c r="G56619" s="2">
        <v>427.97933799999998</v>
      </c>
    </row>
    <row r="56620" spans="1:7" x14ac:dyDescent="0.2">
      <c r="A56620">
        <v>2024</v>
      </c>
      <c r="B56620" s="1" t="s">
        <v>21</v>
      </c>
      <c r="C56620" s="5">
        <v>16928.711449999999</v>
      </c>
      <c r="D56620">
        <v>3</v>
      </c>
      <c r="E56620" s="5">
        <v>5642.903816666666</v>
      </c>
      <c r="F56620" s="5">
        <v>15747</v>
      </c>
      <c r="G56620" s="2">
        <v>576.31787299999996</v>
      </c>
    </row>
    <row r="56621" spans="1:7" x14ac:dyDescent="0.2">
      <c r="A56621">
        <v>2024</v>
      </c>
      <c r="B56621" s="1" t="s">
        <v>16</v>
      </c>
      <c r="C56621" s="5">
        <v>3353.4227999999998</v>
      </c>
      <c r="D56621">
        <v>1</v>
      </c>
      <c r="E56621" s="5">
        <v>3353.4227999999998</v>
      </c>
      <c r="F56621" s="5">
        <v>19078</v>
      </c>
      <c r="G56621" s="2">
        <v>325.41500000000002</v>
      </c>
    </row>
    <row r="56622" spans="1:7" x14ac:dyDescent="0.2">
      <c r="A56622">
        <v>2024</v>
      </c>
      <c r="B56622" s="1" t="s">
        <v>11</v>
      </c>
      <c r="C56622" s="5">
        <v>19473.803960000001</v>
      </c>
      <c r="D56622">
        <v>2</v>
      </c>
      <c r="E56622" s="5">
        <v>9736.9019800000005</v>
      </c>
      <c r="F56622" s="5">
        <v>16201</v>
      </c>
      <c r="G56622" s="2">
        <v>617.60320100000001</v>
      </c>
    </row>
    <row r="56623" spans="1:7" x14ac:dyDescent="0.2">
      <c r="A56623">
        <v>2024</v>
      </c>
      <c r="B56623" s="1" t="s">
        <v>11</v>
      </c>
      <c r="C56623" s="5">
        <v>16712.780419999999</v>
      </c>
      <c r="D56623">
        <v>4</v>
      </c>
      <c r="E56623" s="5">
        <v>4178.1951049999998</v>
      </c>
      <c r="F56623" s="5">
        <v>16201</v>
      </c>
      <c r="G56623" s="2">
        <v>450.98456499999998</v>
      </c>
    </row>
    <row r="56624" spans="1:7" x14ac:dyDescent="0.2">
      <c r="A56624">
        <v>2024</v>
      </c>
      <c r="B56624" s="1" t="s">
        <v>21</v>
      </c>
      <c r="C56624" s="5">
        <v>27670.7683</v>
      </c>
      <c r="D56624">
        <v>3</v>
      </c>
      <c r="E56624" s="5">
        <v>9223.5894333333326</v>
      </c>
      <c r="F56624" s="5">
        <v>15747</v>
      </c>
      <c r="G56624" s="2">
        <v>813.98314100000005</v>
      </c>
    </row>
    <row r="56625" spans="1:7" x14ac:dyDescent="0.2">
      <c r="A56625">
        <v>2024</v>
      </c>
      <c r="B56625" s="1" t="s">
        <v>16</v>
      </c>
      <c r="C56625" s="5">
        <v>24972.244059999997</v>
      </c>
      <c r="D56625">
        <v>4</v>
      </c>
      <c r="E56625" s="5">
        <v>6243.0610149999993</v>
      </c>
      <c r="F56625" s="5">
        <v>19078</v>
      </c>
      <c r="G56625" s="2">
        <v>529.09096799999998</v>
      </c>
    </row>
    <row r="56626" spans="1:7" x14ac:dyDescent="0.2">
      <c r="A56626">
        <v>2024</v>
      </c>
      <c r="B56626" s="1" t="s">
        <v>24</v>
      </c>
      <c r="C56626" s="5">
        <v>6963.2858499999993</v>
      </c>
      <c r="D56626">
        <v>3</v>
      </c>
      <c r="E56626" s="5">
        <v>2321.0952833333331</v>
      </c>
      <c r="F56626" s="5">
        <v>15926</v>
      </c>
      <c r="G56626" s="2">
        <v>290.63646499999999</v>
      </c>
    </row>
    <row r="56627" spans="1:7" x14ac:dyDescent="0.2">
      <c r="A56627">
        <v>2024</v>
      </c>
      <c r="B56627" s="1" t="s">
        <v>8</v>
      </c>
      <c r="C56627" s="5">
        <v>43119.941740000002</v>
      </c>
      <c r="D56627">
        <v>4</v>
      </c>
      <c r="E56627" s="5">
        <v>10779.985435000001</v>
      </c>
      <c r="F56627" s="5">
        <v>17275</v>
      </c>
      <c r="G56627" s="2">
        <v>1373.93571</v>
      </c>
    </row>
    <row r="56628" spans="1:7" x14ac:dyDescent="0.2">
      <c r="A56628">
        <v>2024</v>
      </c>
      <c r="B56628" s="1" t="s">
        <v>19</v>
      </c>
      <c r="C56628" s="5">
        <v>11492.8894</v>
      </c>
      <c r="D56628">
        <v>3</v>
      </c>
      <c r="E56628" s="5">
        <v>3830.9631333333332</v>
      </c>
      <c r="F56628" s="5">
        <v>14558</v>
      </c>
      <c r="G56628" s="2">
        <v>584.39307199999996</v>
      </c>
    </row>
    <row r="56629" spans="1:7" x14ac:dyDescent="0.2">
      <c r="A56629">
        <v>2024</v>
      </c>
      <c r="B56629" s="1" t="s">
        <v>19</v>
      </c>
      <c r="C56629" s="5">
        <v>6668.3538699999999</v>
      </c>
      <c r="D56629">
        <v>2</v>
      </c>
      <c r="E56629" s="5">
        <v>3334.176935</v>
      </c>
      <c r="F56629" s="5">
        <v>14558</v>
      </c>
      <c r="G56629" s="2">
        <v>480.98020000000002</v>
      </c>
    </row>
    <row r="56630" spans="1:7" x14ac:dyDescent="0.2">
      <c r="A56630">
        <v>2024</v>
      </c>
      <c r="B56630" s="1" t="s">
        <v>7</v>
      </c>
      <c r="C56630" s="5">
        <v>4070.5445299999997</v>
      </c>
      <c r="D56630">
        <v>1</v>
      </c>
      <c r="E56630" s="5">
        <v>4070.5445299999997</v>
      </c>
      <c r="F56630" s="5">
        <v>12421</v>
      </c>
      <c r="G56630" s="2">
        <v>494.51467100000002</v>
      </c>
    </row>
    <row r="56631" spans="1:7" x14ac:dyDescent="0.2">
      <c r="A56631">
        <v>2024</v>
      </c>
      <c r="B56631" s="1" t="s">
        <v>22</v>
      </c>
      <c r="C56631" s="5">
        <v>11751.79299</v>
      </c>
      <c r="D56631">
        <v>1</v>
      </c>
      <c r="E56631" s="5">
        <v>11751.79299</v>
      </c>
      <c r="F56631" s="5">
        <v>11967</v>
      </c>
      <c r="G56631" s="2">
        <v>736.53516200000001</v>
      </c>
    </row>
    <row r="56632" spans="1:7" x14ac:dyDescent="0.2">
      <c r="A56632">
        <v>2024</v>
      </c>
      <c r="B56632" s="1" t="s">
        <v>22</v>
      </c>
      <c r="C56632" s="5">
        <v>14047.80437</v>
      </c>
      <c r="D56632">
        <v>2</v>
      </c>
      <c r="E56632" s="5">
        <v>7023.9021849999999</v>
      </c>
      <c r="F56632" s="5">
        <v>11967</v>
      </c>
      <c r="G56632" s="2">
        <v>484.45590700000002</v>
      </c>
    </row>
    <row r="56633" spans="1:7" x14ac:dyDescent="0.2">
      <c r="A56633">
        <v>2024</v>
      </c>
      <c r="B56633" s="1" t="s">
        <v>16</v>
      </c>
      <c r="C56633" s="5">
        <v>37987.25243</v>
      </c>
      <c r="D56633">
        <v>3</v>
      </c>
      <c r="E56633" s="5">
        <v>12662.417476666667</v>
      </c>
      <c r="F56633" s="5">
        <v>19078</v>
      </c>
      <c r="G56633" s="2">
        <v>434.030349</v>
      </c>
    </row>
    <row r="56634" spans="1:7" x14ac:dyDescent="0.2">
      <c r="A56634">
        <v>2024</v>
      </c>
      <c r="B56634" s="1" t="s">
        <v>22</v>
      </c>
      <c r="C56634" s="5">
        <v>81417.361870000008</v>
      </c>
      <c r="D56634">
        <v>5</v>
      </c>
      <c r="E56634" s="5">
        <v>16283.472374000001</v>
      </c>
      <c r="F56634" s="5">
        <v>11967</v>
      </c>
      <c r="G56634" s="2">
        <v>1206.3536710000001</v>
      </c>
    </row>
    <row r="56635" spans="1:7" x14ac:dyDescent="0.2">
      <c r="A56635">
        <v>2024</v>
      </c>
      <c r="B56635" s="1" t="s">
        <v>14</v>
      </c>
      <c r="C56635" s="5">
        <v>5799.3874800000003</v>
      </c>
      <c r="D56635">
        <v>1</v>
      </c>
      <c r="E56635" s="5">
        <v>5799.3874800000003</v>
      </c>
      <c r="F56635" s="5">
        <v>14940</v>
      </c>
      <c r="G56635" s="2">
        <v>454.64422100000002</v>
      </c>
    </row>
    <row r="56636" spans="1:7" x14ac:dyDescent="0.2">
      <c r="A56636">
        <v>2024</v>
      </c>
      <c r="B56636" s="1" t="s">
        <v>8</v>
      </c>
      <c r="C56636" s="5">
        <v>120024.03601000001</v>
      </c>
      <c r="D56636">
        <v>3</v>
      </c>
      <c r="E56636" s="5">
        <v>40008.012003333337</v>
      </c>
      <c r="F56636" s="5">
        <v>17275</v>
      </c>
      <c r="G56636" s="2">
        <v>898.474739</v>
      </c>
    </row>
    <row r="56637" spans="1:7" x14ac:dyDescent="0.2">
      <c r="A56637">
        <v>2024</v>
      </c>
      <c r="B56637" s="1" t="s">
        <v>22</v>
      </c>
      <c r="C56637" s="5">
        <v>52265.638420000003</v>
      </c>
      <c r="D56637">
        <v>4</v>
      </c>
      <c r="E56637" s="5">
        <v>13066.409605000001</v>
      </c>
      <c r="F56637" s="5">
        <v>11967</v>
      </c>
      <c r="G56637" s="2">
        <v>932.34214299999996</v>
      </c>
    </row>
    <row r="56638" spans="1:7" x14ac:dyDescent="0.2">
      <c r="A56638">
        <v>2024</v>
      </c>
      <c r="B56638" s="1" t="s">
        <v>8</v>
      </c>
      <c r="C56638" s="5">
        <v>35444.575250000002</v>
      </c>
      <c r="D56638">
        <v>4</v>
      </c>
      <c r="E56638" s="5">
        <v>8861.1438125000004</v>
      </c>
      <c r="F56638" s="5">
        <v>17275</v>
      </c>
      <c r="G56638" s="2">
        <v>658.24584300000004</v>
      </c>
    </row>
    <row r="56639" spans="1:7" x14ac:dyDescent="0.2">
      <c r="A56639">
        <v>2024</v>
      </c>
      <c r="B56639" s="1" t="s">
        <v>20</v>
      </c>
      <c r="C56639" s="5">
        <v>17455.92755</v>
      </c>
      <c r="D56639">
        <v>3</v>
      </c>
      <c r="E56639" s="5">
        <v>5818.6425166666668</v>
      </c>
      <c r="F56639" s="5">
        <v>13372</v>
      </c>
      <c r="G56639" s="2">
        <v>1044.41104</v>
      </c>
    </row>
    <row r="56640" spans="1:7" x14ac:dyDescent="0.2">
      <c r="A56640">
        <v>2024</v>
      </c>
      <c r="B56640" s="1" t="s">
        <v>14</v>
      </c>
      <c r="C56640" s="5">
        <v>7832.4108200000001</v>
      </c>
      <c r="D56640">
        <v>4</v>
      </c>
      <c r="E56640" s="5">
        <v>1958.102705</v>
      </c>
      <c r="F56640" s="5">
        <v>14940</v>
      </c>
      <c r="G56640" s="2">
        <v>344.69950699999998</v>
      </c>
    </row>
    <row r="56641" spans="1:7" x14ac:dyDescent="0.2">
      <c r="A56641">
        <v>2024</v>
      </c>
      <c r="B56641" s="1" t="s">
        <v>8</v>
      </c>
      <c r="C56641" s="5">
        <v>45004.86406</v>
      </c>
      <c r="D56641">
        <v>2</v>
      </c>
      <c r="E56641" s="5">
        <v>22502.43203</v>
      </c>
      <c r="F56641" s="5">
        <v>17275</v>
      </c>
      <c r="G56641" s="2">
        <v>1795.468161</v>
      </c>
    </row>
    <row r="56642" spans="1:7" x14ac:dyDescent="0.2">
      <c r="A56642">
        <v>2024</v>
      </c>
      <c r="B56642" s="1" t="s">
        <v>15</v>
      </c>
      <c r="C56642" s="5">
        <v>50623.254300000001</v>
      </c>
      <c r="D56642">
        <v>3</v>
      </c>
      <c r="E56642" s="5">
        <v>16874.418099999999</v>
      </c>
      <c r="F56642" s="5">
        <v>16546</v>
      </c>
      <c r="G56642" s="2">
        <v>1022.317168</v>
      </c>
    </row>
    <row r="56643" spans="1:7" x14ac:dyDescent="0.2">
      <c r="A56643">
        <v>2024</v>
      </c>
      <c r="B56643" s="1" t="s">
        <v>21</v>
      </c>
      <c r="C56643" s="5">
        <v>48327.889670000004</v>
      </c>
      <c r="D56643">
        <v>4</v>
      </c>
      <c r="E56643" s="5">
        <v>12081.972417500001</v>
      </c>
      <c r="F56643" s="5">
        <v>15747</v>
      </c>
      <c r="G56643" s="2">
        <v>1292.4110109999999</v>
      </c>
    </row>
    <row r="56644" spans="1:7" x14ac:dyDescent="0.2">
      <c r="A56644">
        <v>2024</v>
      </c>
      <c r="B56644" s="1" t="s">
        <v>13</v>
      </c>
      <c r="C56644" s="5">
        <v>58421.878909999999</v>
      </c>
      <c r="D56644">
        <v>1</v>
      </c>
      <c r="E56644" s="5">
        <v>58421.878909999999</v>
      </c>
      <c r="F56644" s="5">
        <v>12191</v>
      </c>
      <c r="G56644" s="2">
        <v>2645.6849379999999</v>
      </c>
    </row>
    <row r="56645" spans="1:7" x14ac:dyDescent="0.2">
      <c r="A56645">
        <v>2024</v>
      </c>
      <c r="B56645" s="1" t="s">
        <v>7</v>
      </c>
      <c r="C56645" s="5">
        <v>8043.0444900000002</v>
      </c>
      <c r="D56645">
        <v>1</v>
      </c>
      <c r="E56645" s="5">
        <v>8043.0444900000002</v>
      </c>
      <c r="F56645" s="5">
        <v>12421</v>
      </c>
      <c r="G56645" s="2">
        <v>692.90347799999995</v>
      </c>
    </row>
    <row r="56646" spans="1:7" x14ac:dyDescent="0.2">
      <c r="A56646">
        <v>2024</v>
      </c>
      <c r="B56646" s="1" t="s">
        <v>18</v>
      </c>
      <c r="C56646" s="5">
        <v>14720.24223</v>
      </c>
      <c r="D56646">
        <v>3</v>
      </c>
      <c r="E56646" s="5">
        <v>4906.7474099999999</v>
      </c>
      <c r="F56646" s="5">
        <v>14529</v>
      </c>
      <c r="G56646" s="2">
        <v>258.305251</v>
      </c>
    </row>
    <row r="56647" spans="1:7" x14ac:dyDescent="0.2">
      <c r="A56647">
        <v>2024</v>
      </c>
      <c r="B56647" s="1" t="s">
        <v>16</v>
      </c>
      <c r="C56647" s="5">
        <v>67670.61636</v>
      </c>
      <c r="D56647">
        <v>2</v>
      </c>
      <c r="E56647" s="5">
        <v>33835.30818</v>
      </c>
      <c r="F56647" s="5">
        <v>19078</v>
      </c>
      <c r="G56647" s="2">
        <v>569.52317700000003</v>
      </c>
    </row>
    <row r="56648" spans="1:7" x14ac:dyDescent="0.2">
      <c r="A56648">
        <v>2024</v>
      </c>
      <c r="B56648" s="1" t="s">
        <v>10</v>
      </c>
      <c r="C56648" s="5">
        <v>25789.288100000002</v>
      </c>
      <c r="D56648">
        <v>4</v>
      </c>
      <c r="E56648" s="5">
        <v>6447.3220250000004</v>
      </c>
      <c r="F56648" s="5">
        <v>13374</v>
      </c>
      <c r="G56648" s="2">
        <v>621.26439700000003</v>
      </c>
    </row>
    <row r="56649" spans="1:7" x14ac:dyDescent="0.2">
      <c r="A56649">
        <v>2024</v>
      </c>
      <c r="B56649" s="1" t="s">
        <v>19</v>
      </c>
      <c r="C56649" s="5">
        <v>27206.155420000003</v>
      </c>
      <c r="D56649">
        <v>2</v>
      </c>
      <c r="E56649" s="5">
        <v>13603.077710000001</v>
      </c>
      <c r="F56649" s="5">
        <v>14558</v>
      </c>
      <c r="G56649" s="2">
        <v>787.59839599999998</v>
      </c>
    </row>
    <row r="56650" spans="1:7" x14ac:dyDescent="0.2">
      <c r="A56650">
        <v>2024</v>
      </c>
      <c r="B56650" s="1" t="s">
        <v>7</v>
      </c>
      <c r="C56650" s="5">
        <v>20850.997749999999</v>
      </c>
      <c r="D56650">
        <v>2</v>
      </c>
      <c r="E56650" s="5">
        <v>10425.498874999999</v>
      </c>
      <c r="F56650" s="5">
        <v>12421</v>
      </c>
      <c r="G56650" s="2">
        <v>351.38938200000001</v>
      </c>
    </row>
    <row r="56651" spans="1:7" x14ac:dyDescent="0.2">
      <c r="A56651">
        <v>2024</v>
      </c>
      <c r="B56651" s="1" t="s">
        <v>13</v>
      </c>
      <c r="C56651" s="5">
        <v>50202.358950000002</v>
      </c>
      <c r="D56651">
        <v>2</v>
      </c>
      <c r="E56651" s="5">
        <v>25101.179475000001</v>
      </c>
      <c r="F56651" s="5">
        <v>12191</v>
      </c>
      <c r="G56651" s="2">
        <v>1881.701452</v>
      </c>
    </row>
    <row r="56652" spans="1:7" x14ac:dyDescent="0.2">
      <c r="A56652">
        <v>2024</v>
      </c>
      <c r="B56652" s="1" t="s">
        <v>15</v>
      </c>
      <c r="C56652" s="5">
        <v>60808.30788</v>
      </c>
      <c r="D56652">
        <v>1</v>
      </c>
      <c r="E56652" s="5">
        <v>60808.30788</v>
      </c>
      <c r="F56652" s="5">
        <v>16546</v>
      </c>
      <c r="G56652" s="2">
        <v>1673.774302</v>
      </c>
    </row>
    <row r="56653" spans="1:7" x14ac:dyDescent="0.2">
      <c r="A56653">
        <v>2024</v>
      </c>
      <c r="B56653" s="1" t="s">
        <v>12</v>
      </c>
      <c r="C56653" s="5">
        <v>14262.72906</v>
      </c>
      <c r="D56653">
        <v>3</v>
      </c>
      <c r="E56653" s="5">
        <v>4754.2430199999999</v>
      </c>
      <c r="F56653" s="5">
        <v>12357</v>
      </c>
      <c r="G56653" s="2">
        <v>560.72995100000003</v>
      </c>
    </row>
    <row r="56654" spans="1:7" x14ac:dyDescent="0.2">
      <c r="A56654">
        <v>2024</v>
      </c>
      <c r="B56654" s="1" t="s">
        <v>7</v>
      </c>
      <c r="C56654" s="5">
        <v>7501.8187699999999</v>
      </c>
      <c r="D56654">
        <v>4</v>
      </c>
      <c r="E56654" s="5">
        <v>1875.4546925</v>
      </c>
      <c r="F56654" s="5">
        <v>12421</v>
      </c>
      <c r="G56654" s="2">
        <v>223.58729</v>
      </c>
    </row>
    <row r="56655" spans="1:7" x14ac:dyDescent="0.2">
      <c r="A56655">
        <v>2024</v>
      </c>
      <c r="B56655" s="1" t="s">
        <v>19</v>
      </c>
      <c r="C56655" s="5">
        <v>13349.12745</v>
      </c>
      <c r="D56655">
        <v>1</v>
      </c>
      <c r="E56655" s="5">
        <v>13349.12745</v>
      </c>
      <c r="F56655" s="5">
        <v>14558</v>
      </c>
      <c r="G56655" s="2">
        <v>956.35355800000002</v>
      </c>
    </row>
    <row r="56656" spans="1:7" x14ac:dyDescent="0.2">
      <c r="A56656">
        <v>2024</v>
      </c>
      <c r="B56656" s="1" t="s">
        <v>11</v>
      </c>
      <c r="C56656" s="5">
        <v>10157.790999999999</v>
      </c>
      <c r="D56656">
        <v>1</v>
      </c>
      <c r="E56656" s="5">
        <v>10157.790999999999</v>
      </c>
      <c r="F56656" s="5">
        <v>16201</v>
      </c>
      <c r="G56656" s="2">
        <v>972.25746800000002</v>
      </c>
    </row>
    <row r="56657" spans="1:7" x14ac:dyDescent="0.2">
      <c r="A56657">
        <v>2024</v>
      </c>
      <c r="B56657" s="1" t="s">
        <v>8</v>
      </c>
      <c r="C56657" s="5">
        <v>27114.13954</v>
      </c>
      <c r="D56657">
        <v>1</v>
      </c>
      <c r="E56657" s="5">
        <v>27114.13954</v>
      </c>
      <c r="F56657" s="5">
        <v>17275</v>
      </c>
      <c r="G56657" s="2">
        <v>919.85262299999999</v>
      </c>
    </row>
    <row r="56658" spans="1:7" x14ac:dyDescent="0.2">
      <c r="A56658">
        <v>2024</v>
      </c>
      <c r="B56658" s="1" t="s">
        <v>22</v>
      </c>
      <c r="C56658" s="5">
        <v>8670.0670100000007</v>
      </c>
      <c r="D56658">
        <v>4</v>
      </c>
      <c r="E56658" s="5">
        <v>2167.5167525000002</v>
      </c>
      <c r="F56658" s="5">
        <v>11967</v>
      </c>
      <c r="G56658" s="2">
        <v>428.533322</v>
      </c>
    </row>
    <row r="56659" spans="1:7" x14ac:dyDescent="0.2">
      <c r="A56659">
        <v>2024</v>
      </c>
      <c r="B56659" s="1" t="s">
        <v>16</v>
      </c>
      <c r="C56659" s="5">
        <v>22688.756949999999</v>
      </c>
      <c r="D56659">
        <v>3</v>
      </c>
      <c r="E56659" s="5">
        <v>7562.918983333333</v>
      </c>
      <c r="F56659" s="5">
        <v>19078</v>
      </c>
      <c r="G56659" s="2">
        <v>437.30323600000003</v>
      </c>
    </row>
    <row r="56660" spans="1:7" x14ac:dyDescent="0.2">
      <c r="A56660">
        <v>2024</v>
      </c>
      <c r="B56660" s="1" t="s">
        <v>12</v>
      </c>
      <c r="C56660" s="5">
        <v>4354.6029200000003</v>
      </c>
      <c r="D56660">
        <v>1</v>
      </c>
      <c r="E56660" s="5">
        <v>4354.6029200000003</v>
      </c>
      <c r="F56660" s="5">
        <v>12357</v>
      </c>
      <c r="G56660" s="2">
        <v>393.27470399999999</v>
      </c>
    </row>
    <row r="56661" spans="1:7" x14ac:dyDescent="0.2">
      <c r="A56661">
        <v>2024</v>
      </c>
      <c r="B56661" s="1" t="s">
        <v>17</v>
      </c>
      <c r="C56661" s="5">
        <v>8318.7941499999997</v>
      </c>
      <c r="D56661">
        <v>4</v>
      </c>
      <c r="E56661" s="5">
        <v>2079.6985374999999</v>
      </c>
      <c r="F56661" s="5">
        <v>14708</v>
      </c>
      <c r="G56661" s="2">
        <v>287.28191700000002</v>
      </c>
    </row>
    <row r="56662" spans="1:7" x14ac:dyDescent="0.2">
      <c r="A56662">
        <v>2024</v>
      </c>
      <c r="B56662" s="1" t="s">
        <v>20</v>
      </c>
      <c r="C56662" s="5">
        <v>20756.428749999999</v>
      </c>
      <c r="D56662">
        <v>3</v>
      </c>
      <c r="E56662" s="5">
        <v>6918.8095833333327</v>
      </c>
      <c r="F56662" s="5">
        <v>13372</v>
      </c>
      <c r="G56662" s="2">
        <v>489.713638</v>
      </c>
    </row>
    <row r="56663" spans="1:7" x14ac:dyDescent="0.2">
      <c r="A56663">
        <v>2024</v>
      </c>
      <c r="B56663" s="1" t="s">
        <v>18</v>
      </c>
      <c r="C56663" s="5">
        <v>13982.630650000001</v>
      </c>
      <c r="D56663">
        <v>3</v>
      </c>
      <c r="E56663" s="5">
        <v>4660.8768833333334</v>
      </c>
      <c r="F56663" s="5">
        <v>14529</v>
      </c>
      <c r="G56663" s="2">
        <v>317.09848599999998</v>
      </c>
    </row>
    <row r="56664" spans="1:7" x14ac:dyDescent="0.2">
      <c r="A56664">
        <v>2024</v>
      </c>
      <c r="B56664" s="1" t="s">
        <v>9</v>
      </c>
      <c r="C56664" s="5">
        <v>13097.25736</v>
      </c>
      <c r="D56664">
        <v>1</v>
      </c>
      <c r="E56664" s="5">
        <v>13097.25736</v>
      </c>
      <c r="F56664" s="5">
        <v>17253</v>
      </c>
      <c r="G56664" s="2">
        <v>441.09288800000002</v>
      </c>
    </row>
    <row r="56665" spans="1:7" x14ac:dyDescent="0.2">
      <c r="A56665">
        <v>2024</v>
      </c>
      <c r="B56665" s="1" t="s">
        <v>11</v>
      </c>
      <c r="C56665" s="5">
        <v>24230.35367</v>
      </c>
      <c r="D56665">
        <v>2</v>
      </c>
      <c r="E56665" s="5">
        <v>12115.176835</v>
      </c>
      <c r="F56665" s="5">
        <v>16201</v>
      </c>
      <c r="G56665" s="2">
        <v>336.72752200000002</v>
      </c>
    </row>
    <row r="56666" spans="1:7" x14ac:dyDescent="0.2">
      <c r="A56666">
        <v>2024</v>
      </c>
      <c r="B56666" s="1" t="s">
        <v>12</v>
      </c>
      <c r="C56666" s="5">
        <v>28473.33799</v>
      </c>
      <c r="D56666">
        <v>3</v>
      </c>
      <c r="E56666" s="5">
        <v>9491.1126633333333</v>
      </c>
      <c r="F56666" s="5">
        <v>12357</v>
      </c>
      <c r="G56666" s="2">
        <v>675.18435899999997</v>
      </c>
    </row>
    <row r="56667" spans="1:7" x14ac:dyDescent="0.2">
      <c r="A56667">
        <v>2024</v>
      </c>
      <c r="B56667" s="1" t="s">
        <v>13</v>
      </c>
      <c r="C56667" s="5">
        <v>32943.620849999999</v>
      </c>
      <c r="D56667">
        <v>3</v>
      </c>
      <c r="E56667" s="5">
        <v>10981.20695</v>
      </c>
      <c r="F56667" s="5">
        <v>12191</v>
      </c>
      <c r="G56667" s="2">
        <v>1050.7811799999999</v>
      </c>
    </row>
    <row r="56668" spans="1:7" x14ac:dyDescent="0.2">
      <c r="A56668">
        <v>2024</v>
      </c>
      <c r="B56668" s="1" t="s">
        <v>15</v>
      </c>
      <c r="C56668" s="5">
        <v>21013.092769999999</v>
      </c>
      <c r="D56668">
        <v>2</v>
      </c>
      <c r="E56668" s="5">
        <v>10506.546385</v>
      </c>
      <c r="F56668" s="5">
        <v>16546</v>
      </c>
      <c r="G56668" s="2">
        <v>813.98649699999999</v>
      </c>
    </row>
    <row r="56669" spans="1:7" x14ac:dyDescent="0.2">
      <c r="A56669">
        <v>2024</v>
      </c>
      <c r="B56669" s="1" t="s">
        <v>20</v>
      </c>
      <c r="C56669" s="5">
        <v>11964.84686</v>
      </c>
      <c r="D56669">
        <v>2</v>
      </c>
      <c r="E56669" s="5">
        <v>5982.4234299999998</v>
      </c>
      <c r="F56669" s="5">
        <v>13372</v>
      </c>
      <c r="G56669" s="2">
        <v>639.36795199999995</v>
      </c>
    </row>
    <row r="56670" spans="1:7" x14ac:dyDescent="0.2">
      <c r="A56670">
        <v>2024</v>
      </c>
      <c r="B56670" s="1" t="s">
        <v>16</v>
      </c>
      <c r="C56670" s="5">
        <v>37642.39675</v>
      </c>
      <c r="D56670">
        <v>3</v>
      </c>
      <c r="E56670" s="5">
        <v>12547.465583333333</v>
      </c>
      <c r="F56670" s="5">
        <v>19078</v>
      </c>
      <c r="G56670" s="2">
        <v>815.80385100000001</v>
      </c>
    </row>
    <row r="56671" spans="1:7" x14ac:dyDescent="0.2">
      <c r="A56671">
        <v>2024</v>
      </c>
      <c r="B56671" s="1" t="s">
        <v>21</v>
      </c>
      <c r="C56671" s="5">
        <v>49168.330729999994</v>
      </c>
      <c r="D56671">
        <v>2</v>
      </c>
      <c r="E56671" s="5">
        <v>24584.165364999997</v>
      </c>
      <c r="F56671" s="5">
        <v>15747</v>
      </c>
      <c r="G56671" s="2">
        <v>584.289626</v>
      </c>
    </row>
    <row r="56672" spans="1:7" x14ac:dyDescent="0.2">
      <c r="A56672">
        <v>2024</v>
      </c>
      <c r="B56672" s="1" t="s">
        <v>8</v>
      </c>
      <c r="C56672" s="5">
        <v>37498.501920000002</v>
      </c>
      <c r="D56672">
        <v>2</v>
      </c>
      <c r="E56672" s="5">
        <v>18749.250960000001</v>
      </c>
      <c r="F56672" s="5">
        <v>17275</v>
      </c>
      <c r="G56672" s="2">
        <v>1425.2037680000001</v>
      </c>
    </row>
    <row r="56673" spans="1:7" x14ac:dyDescent="0.2">
      <c r="A56673">
        <v>2024</v>
      </c>
      <c r="B56673" s="1" t="s">
        <v>25</v>
      </c>
      <c r="C56673" s="5">
        <v>17723.27375</v>
      </c>
      <c r="D56673">
        <v>5</v>
      </c>
      <c r="E56673" s="5">
        <v>3544.6547500000001</v>
      </c>
      <c r="F56673" s="5">
        <v>13403</v>
      </c>
      <c r="G56673" s="2">
        <v>204.47847400000001</v>
      </c>
    </row>
    <row r="56674" spans="1:7" x14ac:dyDescent="0.2">
      <c r="A56674">
        <v>2024</v>
      </c>
      <c r="B56674" s="1" t="s">
        <v>19</v>
      </c>
      <c r="C56674" s="5">
        <v>48787.156280000003</v>
      </c>
      <c r="D56674">
        <v>6</v>
      </c>
      <c r="E56674" s="5">
        <v>8131.1927133333338</v>
      </c>
      <c r="F56674" s="5">
        <v>14558</v>
      </c>
      <c r="G56674" s="2">
        <v>935.602576</v>
      </c>
    </row>
    <row r="56675" spans="1:7" x14ac:dyDescent="0.2">
      <c r="A56675">
        <v>2024</v>
      </c>
      <c r="B56675" s="1" t="s">
        <v>15</v>
      </c>
      <c r="C56675" s="5">
        <v>54099.137360000001</v>
      </c>
      <c r="D56675">
        <v>3</v>
      </c>
      <c r="E56675" s="5">
        <v>18033.045786666666</v>
      </c>
      <c r="F56675" s="5">
        <v>16546</v>
      </c>
      <c r="G56675" s="2">
        <v>2595.4951700000001</v>
      </c>
    </row>
    <row r="56676" spans="1:7" x14ac:dyDescent="0.2">
      <c r="A56676">
        <v>2024</v>
      </c>
      <c r="B56676" s="1" t="s">
        <v>16</v>
      </c>
      <c r="C56676" s="5">
        <v>8914.1159299999999</v>
      </c>
      <c r="D56676">
        <v>1</v>
      </c>
      <c r="E56676" s="5">
        <v>8914.1159299999999</v>
      </c>
      <c r="F56676" s="5">
        <v>19078</v>
      </c>
      <c r="G56676" s="2">
        <v>542.83110399999998</v>
      </c>
    </row>
    <row r="56677" spans="1:7" x14ac:dyDescent="0.2">
      <c r="A56677">
        <v>2024</v>
      </c>
      <c r="B56677" s="1" t="s">
        <v>16</v>
      </c>
      <c r="C56677" s="5">
        <v>14451.56128</v>
      </c>
      <c r="D56677">
        <v>4</v>
      </c>
      <c r="E56677" s="5">
        <v>3612.89032</v>
      </c>
      <c r="F56677" s="5">
        <v>19078</v>
      </c>
      <c r="G56677" s="2">
        <v>214.92671300000001</v>
      </c>
    </row>
    <row r="56678" spans="1:7" x14ac:dyDescent="0.2">
      <c r="A56678">
        <v>2024</v>
      </c>
      <c r="B56678" s="1" t="s">
        <v>12</v>
      </c>
      <c r="C56678" s="5">
        <v>6053.3396600000005</v>
      </c>
      <c r="D56678">
        <v>3</v>
      </c>
      <c r="E56678" s="5">
        <v>2017.7798866666669</v>
      </c>
      <c r="F56678" s="5">
        <v>12357</v>
      </c>
      <c r="G56678" s="2">
        <v>199.49331900000001</v>
      </c>
    </row>
    <row r="56679" spans="1:7" x14ac:dyDescent="0.2">
      <c r="A56679">
        <v>2024</v>
      </c>
      <c r="B56679" s="1" t="s">
        <v>15</v>
      </c>
      <c r="C56679" s="5">
        <v>120374.53287000001</v>
      </c>
      <c r="D56679">
        <v>6</v>
      </c>
      <c r="E56679" s="5">
        <v>20062.422145</v>
      </c>
      <c r="F56679" s="5">
        <v>16546</v>
      </c>
      <c r="G56679" s="2">
        <v>2822.855196</v>
      </c>
    </row>
    <row r="56680" spans="1:7" x14ac:dyDescent="0.2">
      <c r="A56680">
        <v>2024</v>
      </c>
      <c r="B56680" s="1" t="s">
        <v>14</v>
      </c>
      <c r="C56680" s="5">
        <v>6706.7650899999999</v>
      </c>
      <c r="D56680">
        <v>2</v>
      </c>
      <c r="E56680" s="5">
        <v>3353.3825449999999</v>
      </c>
      <c r="F56680" s="5">
        <v>14940</v>
      </c>
      <c r="G56680" s="2">
        <v>347.11700100000002</v>
      </c>
    </row>
    <row r="56681" spans="1:7" x14ac:dyDescent="0.2">
      <c r="A56681">
        <v>2024</v>
      </c>
      <c r="B56681" s="1" t="s">
        <v>10</v>
      </c>
      <c r="C56681" s="5">
        <v>22412.454890000001</v>
      </c>
      <c r="D56681">
        <v>2</v>
      </c>
      <c r="E56681" s="5">
        <v>11206.227445</v>
      </c>
      <c r="F56681" s="5">
        <v>13374</v>
      </c>
      <c r="G56681" s="2">
        <v>1096.902126</v>
      </c>
    </row>
    <row r="56682" spans="1:7" x14ac:dyDescent="0.2">
      <c r="A56682">
        <v>2024</v>
      </c>
      <c r="B56682" s="1" t="s">
        <v>11</v>
      </c>
      <c r="C56682" s="5">
        <v>7778.1460900000002</v>
      </c>
      <c r="D56682">
        <v>2</v>
      </c>
      <c r="E56682" s="5">
        <v>3889.0730450000001</v>
      </c>
      <c r="F56682" s="5">
        <v>16201</v>
      </c>
      <c r="G56682" s="2">
        <v>437.45360099999999</v>
      </c>
    </row>
    <row r="56683" spans="1:7" x14ac:dyDescent="0.2">
      <c r="A56683">
        <v>2024</v>
      </c>
      <c r="B56683" s="1" t="s">
        <v>11</v>
      </c>
      <c r="C56683" s="5">
        <v>12275.63263</v>
      </c>
      <c r="D56683">
        <v>2</v>
      </c>
      <c r="E56683" s="5">
        <v>6137.816315</v>
      </c>
      <c r="F56683" s="5">
        <v>16201</v>
      </c>
      <c r="G56683" s="2">
        <v>439.80661099999998</v>
      </c>
    </row>
    <row r="56684" spans="1:7" x14ac:dyDescent="0.2">
      <c r="A56684">
        <v>2024</v>
      </c>
      <c r="B56684" s="1" t="s">
        <v>8</v>
      </c>
      <c r="C56684" s="5">
        <v>32613.644780000002</v>
      </c>
      <c r="D56684">
        <v>4</v>
      </c>
      <c r="E56684" s="5">
        <v>8153.4111950000006</v>
      </c>
      <c r="F56684" s="5">
        <v>17275</v>
      </c>
      <c r="G56684" s="2">
        <v>719.20022100000006</v>
      </c>
    </row>
    <row r="56685" spans="1:7" x14ac:dyDescent="0.2">
      <c r="A56685">
        <v>2024</v>
      </c>
      <c r="B56685" s="1" t="s">
        <v>23</v>
      </c>
      <c r="C56685" s="5">
        <v>3030.2962000000002</v>
      </c>
      <c r="D56685">
        <v>2</v>
      </c>
      <c r="E56685" s="5">
        <v>1515.1481000000001</v>
      </c>
      <c r="F56685" s="5">
        <v>12745</v>
      </c>
      <c r="G56685" s="2">
        <v>94.538078999999996</v>
      </c>
    </row>
    <row r="56686" spans="1:7" x14ac:dyDescent="0.2">
      <c r="A56686">
        <v>2024</v>
      </c>
      <c r="B56686" s="1" t="s">
        <v>15</v>
      </c>
      <c r="C56686" s="5">
        <v>151059.02233000001</v>
      </c>
      <c r="D56686">
        <v>3</v>
      </c>
      <c r="E56686" s="5">
        <v>50353.007443333336</v>
      </c>
      <c r="F56686" s="5">
        <v>16546</v>
      </c>
      <c r="G56686" s="2">
        <v>4780.2990559999998</v>
      </c>
    </row>
    <row r="56687" spans="1:7" x14ac:dyDescent="0.2">
      <c r="A56687">
        <v>2024</v>
      </c>
      <c r="B56687" s="1" t="s">
        <v>24</v>
      </c>
      <c r="C56687" s="5">
        <v>11487.26035</v>
      </c>
      <c r="D56687">
        <v>3</v>
      </c>
      <c r="E56687" s="5">
        <v>3829.0867833333336</v>
      </c>
      <c r="F56687" s="5">
        <v>15926</v>
      </c>
      <c r="G56687" s="2">
        <v>444.77305699999999</v>
      </c>
    </row>
    <row r="56688" spans="1:7" x14ac:dyDescent="0.2">
      <c r="A56688">
        <v>2024</v>
      </c>
      <c r="B56688" s="1" t="s">
        <v>8</v>
      </c>
      <c r="C56688" s="5">
        <v>33714.993340000001</v>
      </c>
      <c r="D56688">
        <v>2</v>
      </c>
      <c r="E56688" s="5">
        <v>16857.49667</v>
      </c>
      <c r="F56688" s="5">
        <v>17275</v>
      </c>
      <c r="G56688" s="2">
        <v>1454.932339</v>
      </c>
    </row>
    <row r="56689" spans="1:7" x14ac:dyDescent="0.2">
      <c r="A56689">
        <v>2024</v>
      </c>
      <c r="B56689" s="1" t="s">
        <v>16</v>
      </c>
      <c r="C56689" s="5">
        <v>33684.323700000001</v>
      </c>
      <c r="D56689">
        <v>2</v>
      </c>
      <c r="E56689" s="5">
        <v>16842.16185</v>
      </c>
      <c r="F56689" s="5">
        <v>19078</v>
      </c>
      <c r="G56689" s="2">
        <v>585.34451300000001</v>
      </c>
    </row>
    <row r="56690" spans="1:7" x14ac:dyDescent="0.2">
      <c r="A56690">
        <v>2024</v>
      </c>
      <c r="B56690" s="1" t="s">
        <v>18</v>
      </c>
      <c r="C56690" s="5">
        <v>6268.0782499999996</v>
      </c>
      <c r="D56690">
        <v>2</v>
      </c>
      <c r="E56690" s="5">
        <v>3134.0391249999998</v>
      </c>
      <c r="F56690" s="5">
        <v>14529</v>
      </c>
      <c r="G56690" s="2">
        <v>272.38307700000001</v>
      </c>
    </row>
    <row r="56691" spans="1:7" x14ac:dyDescent="0.2">
      <c r="A56691">
        <v>2024</v>
      </c>
      <c r="B56691" s="1" t="s">
        <v>16</v>
      </c>
      <c r="C56691" s="5">
        <v>10064.672919999999</v>
      </c>
      <c r="D56691">
        <v>2</v>
      </c>
      <c r="E56691" s="5">
        <v>5032.3364599999995</v>
      </c>
      <c r="F56691" s="5">
        <v>19078</v>
      </c>
      <c r="G56691" s="2">
        <v>498.99306799999999</v>
      </c>
    </row>
    <row r="56692" spans="1:7" x14ac:dyDescent="0.2">
      <c r="A56692">
        <v>2024</v>
      </c>
      <c r="B56692" s="1" t="s">
        <v>13</v>
      </c>
      <c r="C56692" s="5">
        <v>17731.773860000001</v>
      </c>
      <c r="D56692">
        <v>3</v>
      </c>
      <c r="E56692" s="5">
        <v>5910.5912866666667</v>
      </c>
      <c r="F56692" s="5">
        <v>12191</v>
      </c>
      <c r="G56692" s="2">
        <v>703.40685399999995</v>
      </c>
    </row>
    <row r="56693" spans="1:7" x14ac:dyDescent="0.2">
      <c r="A56693">
        <v>2024</v>
      </c>
      <c r="B56693" s="1" t="s">
        <v>13</v>
      </c>
      <c r="C56693" s="5">
        <v>36442.326130000001</v>
      </c>
      <c r="D56693">
        <v>1</v>
      </c>
      <c r="E56693" s="5">
        <v>36442.326130000001</v>
      </c>
      <c r="F56693" s="5">
        <v>12191</v>
      </c>
      <c r="G56693" s="2">
        <v>2003.8691140000001</v>
      </c>
    </row>
    <row r="56694" spans="1:7" x14ac:dyDescent="0.2">
      <c r="A56694">
        <v>2024</v>
      </c>
      <c r="B56694" s="1" t="s">
        <v>19</v>
      </c>
      <c r="C56694" s="5">
        <v>18597.678</v>
      </c>
      <c r="D56694">
        <v>1</v>
      </c>
      <c r="E56694" s="5">
        <v>18597.678</v>
      </c>
      <c r="F56694" s="5">
        <v>14558</v>
      </c>
      <c r="G56694" s="2">
        <v>652.22175200000004</v>
      </c>
    </row>
    <row r="56695" spans="1:7" x14ac:dyDescent="0.2">
      <c r="A56695">
        <v>2024</v>
      </c>
      <c r="B56695" s="1" t="s">
        <v>20</v>
      </c>
      <c r="C56695" s="5">
        <v>41811.136460000002</v>
      </c>
      <c r="D56695">
        <v>3</v>
      </c>
      <c r="E56695" s="5">
        <v>13937.045486666668</v>
      </c>
      <c r="F56695" s="5">
        <v>13372</v>
      </c>
      <c r="G56695" s="2">
        <v>914.853657</v>
      </c>
    </row>
    <row r="56696" spans="1:7" x14ac:dyDescent="0.2">
      <c r="A56696">
        <v>2024</v>
      </c>
      <c r="B56696" s="1" t="s">
        <v>21</v>
      </c>
      <c r="C56696" s="5">
        <v>19151.825440000001</v>
      </c>
      <c r="D56696">
        <v>2</v>
      </c>
      <c r="E56696" s="5">
        <v>9575.9127200000003</v>
      </c>
      <c r="F56696" s="5">
        <v>15747</v>
      </c>
      <c r="G56696" s="2">
        <v>561.81694800000002</v>
      </c>
    </row>
    <row r="56697" spans="1:7" x14ac:dyDescent="0.2">
      <c r="A56697">
        <v>2024</v>
      </c>
      <c r="B56697" s="1" t="s">
        <v>22</v>
      </c>
      <c r="C56697" s="5">
        <v>24653.644049999999</v>
      </c>
      <c r="D56697">
        <v>2</v>
      </c>
      <c r="E56697" s="5">
        <v>12326.822024999999</v>
      </c>
      <c r="F56697" s="5">
        <v>11967</v>
      </c>
      <c r="G56697" s="2">
        <v>552.96632299999999</v>
      </c>
    </row>
    <row r="56698" spans="1:7" x14ac:dyDescent="0.2">
      <c r="A56698">
        <v>2024</v>
      </c>
      <c r="B56698" s="1" t="s">
        <v>10</v>
      </c>
      <c r="C56698" s="5">
        <v>55290.396070000003</v>
      </c>
      <c r="D56698">
        <v>1</v>
      </c>
      <c r="E56698" s="5">
        <v>55290.396070000003</v>
      </c>
      <c r="F56698" s="5">
        <v>13374</v>
      </c>
      <c r="G56698" s="2">
        <v>1508.652071</v>
      </c>
    </row>
    <row r="56699" spans="1:7" x14ac:dyDescent="0.2">
      <c r="A56699">
        <v>2024</v>
      </c>
      <c r="B56699" s="1" t="s">
        <v>13</v>
      </c>
      <c r="C56699" s="5">
        <v>14673.51267</v>
      </c>
      <c r="D56699">
        <v>2</v>
      </c>
      <c r="E56699" s="5">
        <v>7336.756335</v>
      </c>
      <c r="F56699" s="5">
        <v>12191</v>
      </c>
      <c r="G56699" s="2">
        <v>798.70390699999996</v>
      </c>
    </row>
    <row r="56700" spans="1:7" x14ac:dyDescent="0.2">
      <c r="A56700">
        <v>2024</v>
      </c>
      <c r="B56700" s="1" t="s">
        <v>9</v>
      </c>
      <c r="C56700" s="5">
        <v>14462.987779999999</v>
      </c>
      <c r="D56700">
        <v>1</v>
      </c>
      <c r="E56700" s="5">
        <v>14462.987779999999</v>
      </c>
      <c r="F56700" s="5">
        <v>17253</v>
      </c>
      <c r="G56700" s="2">
        <v>704.96085600000004</v>
      </c>
    </row>
    <row r="56701" spans="1:7" x14ac:dyDescent="0.2">
      <c r="A56701">
        <v>2024</v>
      </c>
      <c r="B56701" s="1" t="s">
        <v>8</v>
      </c>
      <c r="C56701" s="5">
        <v>40393.212570000003</v>
      </c>
      <c r="D56701">
        <v>3</v>
      </c>
      <c r="E56701" s="5">
        <v>13464.404190000001</v>
      </c>
      <c r="F56701" s="5">
        <v>17275</v>
      </c>
      <c r="G56701" s="2">
        <v>1197.454714</v>
      </c>
    </row>
    <row r="56702" spans="1:7" x14ac:dyDescent="0.2">
      <c r="A56702">
        <v>2024</v>
      </c>
      <c r="B56702" s="1" t="s">
        <v>21</v>
      </c>
      <c r="C56702" s="5">
        <v>36580.547530000003</v>
      </c>
      <c r="D56702">
        <v>1</v>
      </c>
      <c r="E56702" s="5">
        <v>36580.547530000003</v>
      </c>
      <c r="F56702" s="5">
        <v>15747</v>
      </c>
      <c r="G56702" s="2">
        <v>1471.556593</v>
      </c>
    </row>
    <row r="56703" spans="1:7" x14ac:dyDescent="0.2">
      <c r="A56703">
        <v>2024</v>
      </c>
      <c r="B56703" s="1" t="s">
        <v>11</v>
      </c>
      <c r="C56703" s="5">
        <v>11716.884029999999</v>
      </c>
      <c r="D56703">
        <v>4</v>
      </c>
      <c r="E56703" s="5">
        <v>2929.2210074999998</v>
      </c>
      <c r="F56703" s="5">
        <v>16201</v>
      </c>
      <c r="G56703" s="2">
        <v>642.96885599999996</v>
      </c>
    </row>
    <row r="56704" spans="1:7" x14ac:dyDescent="0.2">
      <c r="A56704">
        <v>2024</v>
      </c>
      <c r="B56704" s="1" t="s">
        <v>10</v>
      </c>
      <c r="C56704" s="5">
        <v>20650.600420000002</v>
      </c>
      <c r="D56704">
        <v>2</v>
      </c>
      <c r="E56704" s="5">
        <v>10325.300210000001</v>
      </c>
      <c r="F56704" s="5">
        <v>13374</v>
      </c>
      <c r="G56704" s="2">
        <v>865.70695999999998</v>
      </c>
    </row>
    <row r="56705" spans="1:7" x14ac:dyDescent="0.2">
      <c r="A56705">
        <v>2024</v>
      </c>
      <c r="B56705" s="1" t="s">
        <v>24</v>
      </c>
      <c r="C56705" s="5">
        <v>12828.84634</v>
      </c>
      <c r="D56705">
        <v>2</v>
      </c>
      <c r="E56705" s="5">
        <v>6414.42317</v>
      </c>
      <c r="F56705" s="5">
        <v>15926</v>
      </c>
      <c r="G56705" s="2">
        <v>369.88198299999999</v>
      </c>
    </row>
    <row r="56706" spans="1:7" x14ac:dyDescent="0.2">
      <c r="A56706">
        <v>2024</v>
      </c>
      <c r="B56706" s="1" t="s">
        <v>18</v>
      </c>
      <c r="C56706" s="5">
        <v>3635.9062400000003</v>
      </c>
      <c r="D56706">
        <v>2</v>
      </c>
      <c r="E56706" s="5">
        <v>1817.9531200000001</v>
      </c>
      <c r="F56706" s="5">
        <v>14529</v>
      </c>
      <c r="G56706" s="2">
        <v>135.506787</v>
      </c>
    </row>
    <row r="56707" spans="1:7" x14ac:dyDescent="0.2">
      <c r="A56707">
        <v>2024</v>
      </c>
      <c r="B56707" s="1" t="s">
        <v>20</v>
      </c>
      <c r="C56707" s="5">
        <v>5688.4738899999993</v>
      </c>
      <c r="D56707">
        <v>2</v>
      </c>
      <c r="E56707" s="5">
        <v>2844.2369449999997</v>
      </c>
      <c r="F56707" s="5">
        <v>13372</v>
      </c>
      <c r="G56707" s="2">
        <v>335.60859799999997</v>
      </c>
    </row>
    <row r="56708" spans="1:7" x14ac:dyDescent="0.2">
      <c r="A56708">
        <v>2024</v>
      </c>
      <c r="B56708" s="1" t="s">
        <v>13</v>
      </c>
      <c r="C56708" s="5">
        <v>53555.4257</v>
      </c>
      <c r="D56708">
        <v>4</v>
      </c>
      <c r="E56708" s="5">
        <v>13388.856425</v>
      </c>
      <c r="F56708" s="5">
        <v>12191</v>
      </c>
      <c r="G56708" s="2">
        <v>1820.691597</v>
      </c>
    </row>
    <row r="56709" spans="1:7" x14ac:dyDescent="0.2">
      <c r="A56709">
        <v>2024</v>
      </c>
      <c r="B56709" s="1" t="s">
        <v>19</v>
      </c>
      <c r="C56709" s="5">
        <v>58439.612990000001</v>
      </c>
      <c r="D56709">
        <v>6</v>
      </c>
      <c r="E56709" s="5">
        <v>9739.9354983333342</v>
      </c>
      <c r="F56709" s="5">
        <v>14558</v>
      </c>
      <c r="G56709" s="2">
        <v>518.11009999999999</v>
      </c>
    </row>
    <row r="56710" spans="1:7" x14ac:dyDescent="0.2">
      <c r="A56710">
        <v>2024</v>
      </c>
      <c r="B56710" s="1" t="s">
        <v>15</v>
      </c>
      <c r="C56710" s="5">
        <v>49520.177840000004</v>
      </c>
      <c r="D56710">
        <v>2</v>
      </c>
      <c r="E56710" s="5">
        <v>24760.088920000002</v>
      </c>
      <c r="F56710" s="5">
        <v>16546</v>
      </c>
      <c r="G56710" s="2">
        <v>1951.8627160000001</v>
      </c>
    </row>
    <row r="56711" spans="1:7" x14ac:dyDescent="0.2">
      <c r="A56711">
        <v>2024</v>
      </c>
      <c r="B56711" s="1" t="s">
        <v>13</v>
      </c>
      <c r="C56711" s="5">
        <v>31924.59304</v>
      </c>
      <c r="D56711">
        <v>1</v>
      </c>
      <c r="E56711" s="5">
        <v>31924.59304</v>
      </c>
      <c r="F56711" s="5">
        <v>12191</v>
      </c>
      <c r="G56711" s="2">
        <v>1022.634949</v>
      </c>
    </row>
    <row r="56712" spans="1:7" x14ac:dyDescent="0.2">
      <c r="A56712">
        <v>2024</v>
      </c>
      <c r="B56712" s="1" t="s">
        <v>10</v>
      </c>
      <c r="C56712" s="5">
        <v>79864.90698</v>
      </c>
      <c r="D56712">
        <v>5</v>
      </c>
      <c r="E56712" s="5">
        <v>15972.981395999999</v>
      </c>
      <c r="F56712" s="5">
        <v>13374</v>
      </c>
      <c r="G56712" s="2">
        <v>2749.0866569999998</v>
      </c>
    </row>
    <row r="56713" spans="1:7" x14ac:dyDescent="0.2">
      <c r="A56713">
        <v>2024</v>
      </c>
      <c r="B56713" s="1" t="s">
        <v>13</v>
      </c>
      <c r="C56713" s="5">
        <v>83553.033689999997</v>
      </c>
      <c r="D56713">
        <v>1</v>
      </c>
      <c r="E56713" s="5">
        <v>83553.033689999997</v>
      </c>
      <c r="F56713" s="5">
        <v>12191</v>
      </c>
      <c r="G56713" s="2">
        <v>4940.2290290000001</v>
      </c>
    </row>
    <row r="56714" spans="1:7" x14ac:dyDescent="0.2">
      <c r="A56714">
        <v>2024</v>
      </c>
      <c r="B56714" s="1" t="s">
        <v>12</v>
      </c>
      <c r="C56714" s="5">
        <v>18598.219430000001</v>
      </c>
      <c r="D56714">
        <v>4</v>
      </c>
      <c r="E56714" s="5">
        <v>4649.5548575000003</v>
      </c>
      <c r="F56714" s="5">
        <v>12357</v>
      </c>
      <c r="G56714" s="2">
        <v>358.85951999999997</v>
      </c>
    </row>
    <row r="56715" spans="1:7" x14ac:dyDescent="0.2">
      <c r="A56715">
        <v>2024</v>
      </c>
      <c r="B56715" s="1" t="s">
        <v>13</v>
      </c>
      <c r="C56715" s="5">
        <v>146610.64429</v>
      </c>
      <c r="D56715">
        <v>2</v>
      </c>
      <c r="E56715" s="5">
        <v>73305.322144999998</v>
      </c>
      <c r="F56715" s="5">
        <v>12191</v>
      </c>
      <c r="G56715" s="2">
        <v>3082.5119079999999</v>
      </c>
    </row>
    <row r="56716" spans="1:7" x14ac:dyDescent="0.2">
      <c r="A56716">
        <v>2024</v>
      </c>
      <c r="B56716" s="1" t="s">
        <v>12</v>
      </c>
      <c r="C56716" s="5">
        <v>16943.71372</v>
      </c>
      <c r="D56716">
        <v>3</v>
      </c>
      <c r="E56716" s="5">
        <v>5647.9045733333332</v>
      </c>
      <c r="F56716" s="5">
        <v>12357</v>
      </c>
      <c r="G56716" s="2">
        <v>488.945741</v>
      </c>
    </row>
    <row r="56717" spans="1:7" x14ac:dyDescent="0.2">
      <c r="A56717">
        <v>2024</v>
      </c>
      <c r="B56717" s="1" t="s">
        <v>13</v>
      </c>
      <c r="C56717" s="5">
        <v>33931.153689999999</v>
      </c>
      <c r="D56717">
        <v>3</v>
      </c>
      <c r="E56717" s="5">
        <v>11310.384563333333</v>
      </c>
      <c r="F56717" s="5">
        <v>12191</v>
      </c>
      <c r="G56717" s="2">
        <v>1453.299661</v>
      </c>
    </row>
    <row r="56718" spans="1:7" x14ac:dyDescent="0.2">
      <c r="A56718">
        <v>2024</v>
      </c>
      <c r="B56718" s="1" t="s">
        <v>13</v>
      </c>
      <c r="C56718" s="5">
        <v>38482.948360000002</v>
      </c>
      <c r="D56718">
        <v>4</v>
      </c>
      <c r="E56718" s="5">
        <v>9620.7370900000005</v>
      </c>
      <c r="F56718" s="5">
        <v>12191</v>
      </c>
      <c r="G56718" s="2">
        <v>1409.9278220000001</v>
      </c>
    </row>
    <row r="56719" spans="1:7" x14ac:dyDescent="0.2">
      <c r="A56719">
        <v>2024</v>
      </c>
      <c r="B56719" s="1" t="s">
        <v>22</v>
      </c>
      <c r="C56719" s="5">
        <v>14196.85816</v>
      </c>
      <c r="D56719">
        <v>3</v>
      </c>
      <c r="E56719" s="5">
        <v>4732.2860533333333</v>
      </c>
      <c r="F56719" s="5">
        <v>11967</v>
      </c>
      <c r="G56719" s="2">
        <v>312.11992900000001</v>
      </c>
    </row>
    <row r="56720" spans="1:7" x14ac:dyDescent="0.2">
      <c r="A56720">
        <v>2024</v>
      </c>
      <c r="B56720" s="1" t="s">
        <v>19</v>
      </c>
      <c r="C56720" s="5">
        <v>8894.8305099999998</v>
      </c>
      <c r="D56720">
        <v>2</v>
      </c>
      <c r="E56720" s="5">
        <v>4447.4152549999999</v>
      </c>
      <c r="F56720" s="5">
        <v>14558</v>
      </c>
      <c r="G56720" s="2">
        <v>520.36064399999998</v>
      </c>
    </row>
    <row r="56721" spans="1:7" x14ac:dyDescent="0.2">
      <c r="A56721">
        <v>2024</v>
      </c>
      <c r="B56721" s="1" t="s">
        <v>10</v>
      </c>
      <c r="C56721" s="5">
        <v>25690.489710000002</v>
      </c>
      <c r="D56721">
        <v>2</v>
      </c>
      <c r="E56721" s="5">
        <v>12845.244855000001</v>
      </c>
      <c r="F56721" s="5">
        <v>13374</v>
      </c>
      <c r="G56721" s="2">
        <v>874.97160099999996</v>
      </c>
    </row>
    <row r="56722" spans="1:7" x14ac:dyDescent="0.2">
      <c r="A56722">
        <v>2024</v>
      </c>
      <c r="B56722" s="1" t="s">
        <v>20</v>
      </c>
      <c r="C56722" s="5">
        <v>63792.122130000003</v>
      </c>
      <c r="D56722">
        <v>3</v>
      </c>
      <c r="E56722" s="5">
        <v>21264.040710000001</v>
      </c>
      <c r="F56722" s="5">
        <v>13372</v>
      </c>
      <c r="G56722" s="2">
        <v>1342.1983829999999</v>
      </c>
    </row>
    <row r="56723" spans="1:7" x14ac:dyDescent="0.2">
      <c r="A56723">
        <v>2024</v>
      </c>
      <c r="B56723" s="1" t="s">
        <v>17</v>
      </c>
      <c r="C56723" s="5">
        <v>3966.7301600000001</v>
      </c>
      <c r="D56723">
        <v>1</v>
      </c>
      <c r="E56723" s="5">
        <v>3966.7301600000001</v>
      </c>
      <c r="F56723" s="5">
        <v>14708</v>
      </c>
      <c r="G56723" s="2">
        <v>285.29059999999998</v>
      </c>
    </row>
    <row r="56724" spans="1:7" x14ac:dyDescent="0.2">
      <c r="A56724">
        <v>2024</v>
      </c>
      <c r="B56724" s="1" t="s">
        <v>19</v>
      </c>
      <c r="C56724" s="5">
        <v>31101.588480000002</v>
      </c>
      <c r="D56724">
        <v>4</v>
      </c>
      <c r="E56724" s="5">
        <v>7775.3971200000005</v>
      </c>
      <c r="F56724" s="5">
        <v>14558</v>
      </c>
      <c r="G56724" s="2">
        <v>688.03410899999994</v>
      </c>
    </row>
    <row r="56725" spans="1:7" x14ac:dyDescent="0.2">
      <c r="A56725">
        <v>2024</v>
      </c>
      <c r="B56725" s="1" t="s">
        <v>14</v>
      </c>
      <c r="C56725" s="5">
        <v>13563.832779999999</v>
      </c>
      <c r="D56725">
        <v>2</v>
      </c>
      <c r="E56725" s="5">
        <v>6781.9163899999994</v>
      </c>
      <c r="F56725" s="5">
        <v>14940</v>
      </c>
      <c r="G56725" s="2">
        <v>320.32319100000001</v>
      </c>
    </row>
    <row r="56726" spans="1:7" x14ac:dyDescent="0.2">
      <c r="A56726">
        <v>2024</v>
      </c>
      <c r="B56726" s="1" t="s">
        <v>22</v>
      </c>
      <c r="C56726" s="5">
        <v>17430.90971</v>
      </c>
      <c r="D56726">
        <v>2</v>
      </c>
      <c r="E56726" s="5">
        <v>8715.454855</v>
      </c>
      <c r="F56726" s="5">
        <v>11967</v>
      </c>
      <c r="G56726" s="2">
        <v>515.81386799999996</v>
      </c>
    </row>
    <row r="56727" spans="1:7" x14ac:dyDescent="0.2">
      <c r="A56727">
        <v>2024</v>
      </c>
      <c r="B56727" s="1" t="s">
        <v>18</v>
      </c>
      <c r="C56727" s="5">
        <v>3439.3729199999998</v>
      </c>
      <c r="D56727">
        <v>2</v>
      </c>
      <c r="E56727" s="5">
        <v>1719.6864599999999</v>
      </c>
      <c r="F56727" s="5">
        <v>14529</v>
      </c>
      <c r="G56727" s="2">
        <v>142.64366999999999</v>
      </c>
    </row>
    <row r="56728" spans="1:7" x14ac:dyDescent="0.2">
      <c r="A56728">
        <v>2024</v>
      </c>
      <c r="B56728" s="1" t="s">
        <v>10</v>
      </c>
      <c r="C56728" s="5">
        <v>9822.1016899999995</v>
      </c>
      <c r="D56728">
        <v>3</v>
      </c>
      <c r="E56728" s="5">
        <v>3274.0338966666664</v>
      </c>
      <c r="F56728" s="5">
        <v>13374</v>
      </c>
      <c r="G56728" s="2">
        <v>628.78057100000001</v>
      </c>
    </row>
    <row r="56729" spans="1:7" x14ac:dyDescent="0.2">
      <c r="A56729">
        <v>2024</v>
      </c>
      <c r="B56729" s="1" t="s">
        <v>10</v>
      </c>
      <c r="C56729" s="5">
        <v>40045.077579999997</v>
      </c>
      <c r="D56729">
        <v>2</v>
      </c>
      <c r="E56729" s="5">
        <v>20022.538789999999</v>
      </c>
      <c r="F56729" s="5">
        <v>13374</v>
      </c>
      <c r="G56729" s="2">
        <v>1294.106493</v>
      </c>
    </row>
    <row r="56730" spans="1:7" x14ac:dyDescent="0.2">
      <c r="A56730">
        <v>2024</v>
      </c>
      <c r="B56730" s="1" t="s">
        <v>7</v>
      </c>
      <c r="C56730" s="5">
        <v>12891.86131</v>
      </c>
      <c r="D56730">
        <v>2</v>
      </c>
      <c r="E56730" s="5">
        <v>6445.9306550000001</v>
      </c>
      <c r="F56730" s="5">
        <v>12421</v>
      </c>
      <c r="G56730" s="2">
        <v>260.57216499999998</v>
      </c>
    </row>
    <row r="56731" spans="1:7" x14ac:dyDescent="0.2">
      <c r="A56731">
        <v>2024</v>
      </c>
      <c r="B56731" s="1" t="s">
        <v>8</v>
      </c>
      <c r="C56731" s="5">
        <v>28173.018239999998</v>
      </c>
      <c r="D56731">
        <v>3</v>
      </c>
      <c r="E56731" s="5">
        <v>9391.0060799999992</v>
      </c>
      <c r="F56731" s="5">
        <v>17275</v>
      </c>
      <c r="G56731" s="2">
        <v>951.08995700000003</v>
      </c>
    </row>
    <row r="56732" spans="1:7" x14ac:dyDescent="0.2">
      <c r="A56732">
        <v>2024</v>
      </c>
      <c r="B56732" s="1" t="s">
        <v>22</v>
      </c>
      <c r="C56732" s="5">
        <v>26235.704519999999</v>
      </c>
      <c r="D56732">
        <v>3</v>
      </c>
      <c r="E56732" s="5">
        <v>8745.2348399999992</v>
      </c>
      <c r="F56732" s="5">
        <v>11967</v>
      </c>
      <c r="G56732" s="2">
        <v>885.19113500000003</v>
      </c>
    </row>
    <row r="56733" spans="1:7" x14ac:dyDescent="0.2">
      <c r="A56733">
        <v>2024</v>
      </c>
      <c r="B56733" s="1" t="s">
        <v>21</v>
      </c>
      <c r="C56733" s="5">
        <v>16873.274960000002</v>
      </c>
      <c r="D56733">
        <v>3</v>
      </c>
      <c r="E56733" s="5">
        <v>5624.4249866666678</v>
      </c>
      <c r="F56733" s="5">
        <v>15747</v>
      </c>
      <c r="G56733" s="2">
        <v>457.27897300000001</v>
      </c>
    </row>
    <row r="56734" spans="1:7" x14ac:dyDescent="0.2">
      <c r="A56734">
        <v>2024</v>
      </c>
      <c r="B56734" s="1" t="s">
        <v>16</v>
      </c>
      <c r="C56734" s="5">
        <v>9918.6196</v>
      </c>
      <c r="D56734">
        <v>4</v>
      </c>
      <c r="E56734" s="5">
        <v>2479.6549</v>
      </c>
      <c r="F56734" s="5">
        <v>19078</v>
      </c>
      <c r="G56734" s="2">
        <v>341.33417800000001</v>
      </c>
    </row>
    <row r="56735" spans="1:7" x14ac:dyDescent="0.2">
      <c r="A56735">
        <v>2024</v>
      </c>
      <c r="B56735" s="1" t="s">
        <v>19</v>
      </c>
      <c r="C56735" s="5">
        <v>85301.194930000012</v>
      </c>
      <c r="D56735">
        <v>2</v>
      </c>
      <c r="E56735" s="5">
        <v>42650.597465000006</v>
      </c>
      <c r="F56735" s="5">
        <v>14558</v>
      </c>
      <c r="G56735" s="2">
        <v>1453.878144</v>
      </c>
    </row>
    <row r="56736" spans="1:7" x14ac:dyDescent="0.2">
      <c r="A56736">
        <v>2024</v>
      </c>
      <c r="B56736" s="1" t="s">
        <v>17</v>
      </c>
      <c r="C56736" s="5">
        <v>4170.3029900000001</v>
      </c>
      <c r="D56736">
        <v>1</v>
      </c>
      <c r="E56736" s="5">
        <v>4170.3029900000001</v>
      </c>
      <c r="F56736" s="5">
        <v>14708</v>
      </c>
      <c r="G56736" s="2">
        <v>193.50880699999999</v>
      </c>
    </row>
    <row r="56737" spans="1:7" x14ac:dyDescent="0.2">
      <c r="A56737">
        <v>2024</v>
      </c>
      <c r="B56737" s="1" t="s">
        <v>19</v>
      </c>
      <c r="C56737" s="5">
        <v>38176.46473</v>
      </c>
      <c r="D56737">
        <v>4</v>
      </c>
      <c r="E56737" s="5">
        <v>9544.1161824999999</v>
      </c>
      <c r="F56737" s="5">
        <v>14558</v>
      </c>
      <c r="G56737" s="2">
        <v>909.40892299999996</v>
      </c>
    </row>
    <row r="56738" spans="1:7" x14ac:dyDescent="0.2">
      <c r="A56738">
        <v>2024</v>
      </c>
      <c r="B56738" s="1" t="s">
        <v>14</v>
      </c>
      <c r="C56738" s="5">
        <v>32893.42153</v>
      </c>
      <c r="D56738">
        <v>2</v>
      </c>
      <c r="E56738" s="5">
        <v>16446.710765</v>
      </c>
      <c r="F56738" s="5">
        <v>14940</v>
      </c>
      <c r="G56738" s="2">
        <v>666.22577000000001</v>
      </c>
    </row>
    <row r="56739" spans="1:7" x14ac:dyDescent="0.2">
      <c r="A56739">
        <v>2024</v>
      </c>
      <c r="B56739" s="1" t="s">
        <v>15</v>
      </c>
      <c r="C56739" s="5">
        <v>249928.79496</v>
      </c>
      <c r="D56739">
        <v>6</v>
      </c>
      <c r="E56739" s="5">
        <v>41654.799160000002</v>
      </c>
      <c r="F56739" s="5">
        <v>16546</v>
      </c>
      <c r="G56739" s="2">
        <v>3184.1849240000001</v>
      </c>
    </row>
    <row r="56740" spans="1:7" x14ac:dyDescent="0.2">
      <c r="A56740">
        <v>2024</v>
      </c>
      <c r="B56740" s="1" t="s">
        <v>19</v>
      </c>
      <c r="C56740" s="5">
        <v>54361.01253</v>
      </c>
      <c r="D56740">
        <v>2</v>
      </c>
      <c r="E56740" s="5">
        <v>27180.506265</v>
      </c>
      <c r="F56740" s="5">
        <v>14558</v>
      </c>
      <c r="G56740" s="2">
        <v>1147.670363</v>
      </c>
    </row>
    <row r="56741" spans="1:7" x14ac:dyDescent="0.2">
      <c r="A56741">
        <v>2024</v>
      </c>
      <c r="B56741" s="1" t="s">
        <v>14</v>
      </c>
      <c r="C56741" s="5">
        <v>106902.82652</v>
      </c>
      <c r="D56741">
        <v>2</v>
      </c>
      <c r="E56741" s="5">
        <v>53451.413260000001</v>
      </c>
      <c r="F56741" s="5">
        <v>14940</v>
      </c>
      <c r="G56741" s="2">
        <v>1793.1091200000001</v>
      </c>
    </row>
    <row r="56742" spans="1:7" x14ac:dyDescent="0.2">
      <c r="A56742">
        <v>2024</v>
      </c>
      <c r="B56742" s="1" t="s">
        <v>22</v>
      </c>
      <c r="C56742" s="5">
        <v>35946.686049999997</v>
      </c>
      <c r="D56742">
        <v>3</v>
      </c>
      <c r="E56742" s="5">
        <v>11982.228683333333</v>
      </c>
      <c r="F56742" s="5">
        <v>11967</v>
      </c>
      <c r="G56742" s="2">
        <v>986.80194800000004</v>
      </c>
    </row>
    <row r="56743" spans="1:7" x14ac:dyDescent="0.2">
      <c r="A56743">
        <v>2024</v>
      </c>
      <c r="B56743" s="1" t="s">
        <v>13</v>
      </c>
      <c r="C56743" s="5">
        <v>60473.186909999997</v>
      </c>
      <c r="D56743">
        <v>3</v>
      </c>
      <c r="E56743" s="5">
        <v>20157.72897</v>
      </c>
      <c r="F56743" s="5">
        <v>12191</v>
      </c>
      <c r="G56743" s="2">
        <v>2541.1855390000001</v>
      </c>
    </row>
    <row r="56744" spans="1:7" x14ac:dyDescent="0.2">
      <c r="A56744">
        <v>2024</v>
      </c>
      <c r="B56744" s="1" t="s">
        <v>8</v>
      </c>
      <c r="C56744" s="5">
        <v>2004.5144299999999</v>
      </c>
      <c r="D56744">
        <v>1</v>
      </c>
      <c r="E56744" s="5">
        <v>2004.5144299999999</v>
      </c>
      <c r="F56744" s="5">
        <v>17275</v>
      </c>
      <c r="G56744" s="2">
        <v>1770.310268</v>
      </c>
    </row>
    <row r="56745" spans="1:7" x14ac:dyDescent="0.2">
      <c r="A56745">
        <v>2024</v>
      </c>
      <c r="B56745" s="1" t="s">
        <v>14</v>
      </c>
      <c r="C56745" s="5">
        <v>11227.756579999999</v>
      </c>
      <c r="D56745">
        <v>4</v>
      </c>
      <c r="E56745" s="5">
        <v>2806.9391449999998</v>
      </c>
      <c r="F56745" s="5">
        <v>14940</v>
      </c>
      <c r="G56745" s="2">
        <v>306.11060099999997</v>
      </c>
    </row>
    <row r="56746" spans="1:7" x14ac:dyDescent="0.2">
      <c r="A56746">
        <v>2024</v>
      </c>
      <c r="B56746" s="1" t="s">
        <v>12</v>
      </c>
      <c r="C56746" s="5">
        <v>16063.00763</v>
      </c>
      <c r="D56746">
        <v>1</v>
      </c>
      <c r="E56746" s="5">
        <v>16063.00763</v>
      </c>
      <c r="F56746" s="5">
        <v>12357</v>
      </c>
      <c r="G56746" s="2">
        <v>1223.872257</v>
      </c>
    </row>
    <row r="56747" spans="1:7" x14ac:dyDescent="0.2">
      <c r="A56747">
        <v>2024</v>
      </c>
      <c r="B56747" s="1" t="s">
        <v>19</v>
      </c>
      <c r="C56747" s="5">
        <v>26946.14459</v>
      </c>
      <c r="D56747">
        <v>3</v>
      </c>
      <c r="E56747" s="5">
        <v>8982.0481966666666</v>
      </c>
      <c r="F56747" s="5">
        <v>14558</v>
      </c>
      <c r="G56747" s="2">
        <v>914.84500400000002</v>
      </c>
    </row>
    <row r="56748" spans="1:7" x14ac:dyDescent="0.2">
      <c r="A56748">
        <v>2024</v>
      </c>
      <c r="B56748" s="1" t="s">
        <v>19</v>
      </c>
      <c r="C56748" s="5">
        <v>8620.9780900000005</v>
      </c>
      <c r="D56748">
        <v>1</v>
      </c>
      <c r="E56748" s="5">
        <v>8620.9780900000005</v>
      </c>
      <c r="F56748" s="5">
        <v>14558</v>
      </c>
      <c r="G56748" s="2">
        <v>828.47820200000001</v>
      </c>
    </row>
    <row r="56749" spans="1:7" x14ac:dyDescent="0.2">
      <c r="A56749">
        <v>2024</v>
      </c>
      <c r="B56749" s="1" t="s">
        <v>10</v>
      </c>
      <c r="C56749" s="5">
        <v>37880.37328</v>
      </c>
      <c r="D56749">
        <v>2</v>
      </c>
      <c r="E56749" s="5">
        <v>18940.18664</v>
      </c>
      <c r="F56749" s="5">
        <v>13374</v>
      </c>
      <c r="G56749" s="2">
        <v>1205.0560350000001</v>
      </c>
    </row>
    <row r="56750" spans="1:7" x14ac:dyDescent="0.2">
      <c r="A56750">
        <v>2024</v>
      </c>
      <c r="B56750" s="1" t="s">
        <v>8</v>
      </c>
      <c r="C56750" s="5">
        <v>88279.77218</v>
      </c>
      <c r="D56750">
        <v>1</v>
      </c>
      <c r="E56750" s="5">
        <v>88279.77218</v>
      </c>
      <c r="F56750" s="5">
        <v>17275</v>
      </c>
      <c r="G56750" s="2">
        <v>2161.418948</v>
      </c>
    </row>
    <row r="56751" spans="1:7" x14ac:dyDescent="0.2">
      <c r="A56751">
        <v>2024</v>
      </c>
      <c r="B56751" s="1" t="s">
        <v>15</v>
      </c>
      <c r="C56751" s="5">
        <v>315593.92612000002</v>
      </c>
      <c r="D56751">
        <v>3</v>
      </c>
      <c r="E56751" s="5">
        <v>105197.97537333333</v>
      </c>
      <c r="F56751" s="5">
        <v>16546</v>
      </c>
      <c r="G56751" s="2">
        <v>5930.8624769999997</v>
      </c>
    </row>
    <row r="56752" spans="1:7" x14ac:dyDescent="0.2">
      <c r="A56752">
        <v>2024</v>
      </c>
      <c r="B56752" s="1" t="s">
        <v>15</v>
      </c>
      <c r="C56752" s="5">
        <v>72738.160540000012</v>
      </c>
      <c r="D56752">
        <v>3</v>
      </c>
      <c r="E56752" s="5">
        <v>24246.053513333336</v>
      </c>
      <c r="F56752" s="5">
        <v>16546</v>
      </c>
      <c r="G56752" s="2">
        <v>2065.2246369999998</v>
      </c>
    </row>
    <row r="56753" spans="1:7" x14ac:dyDescent="0.2">
      <c r="A56753">
        <v>2024</v>
      </c>
      <c r="B56753" s="1" t="s">
        <v>7</v>
      </c>
      <c r="C56753" s="5">
        <v>8199.9157400000004</v>
      </c>
      <c r="D56753">
        <v>3</v>
      </c>
      <c r="E56753" s="5">
        <v>2733.3052466666668</v>
      </c>
      <c r="F56753" s="5">
        <v>12421</v>
      </c>
      <c r="G56753" s="2">
        <v>180.97808599999999</v>
      </c>
    </row>
    <row r="56754" spans="1:7" x14ac:dyDescent="0.2">
      <c r="A56754">
        <v>2024</v>
      </c>
      <c r="B56754" s="1" t="s">
        <v>8</v>
      </c>
      <c r="C56754" s="5">
        <v>35697.410530000001</v>
      </c>
      <c r="D56754">
        <v>2</v>
      </c>
      <c r="E56754" s="5">
        <v>17848.705265000001</v>
      </c>
      <c r="F56754" s="5">
        <v>17275</v>
      </c>
      <c r="G56754" s="2">
        <v>1164.8075859999999</v>
      </c>
    </row>
    <row r="56755" spans="1:7" x14ac:dyDescent="0.2">
      <c r="A56755">
        <v>2024</v>
      </c>
      <c r="B56755" s="1" t="s">
        <v>17</v>
      </c>
      <c r="C56755" s="5">
        <v>8128.1707900000001</v>
      </c>
      <c r="D56755">
        <v>1</v>
      </c>
      <c r="E56755" s="5">
        <v>8128.1707900000001</v>
      </c>
      <c r="F56755" s="5">
        <v>14708</v>
      </c>
      <c r="G56755" s="2">
        <v>329.36224299999998</v>
      </c>
    </row>
    <row r="56756" spans="1:7" x14ac:dyDescent="0.2">
      <c r="A56756">
        <v>2024</v>
      </c>
      <c r="B56756" s="1" t="s">
        <v>24</v>
      </c>
      <c r="C56756" s="5">
        <v>41392.64759</v>
      </c>
      <c r="D56756">
        <v>2</v>
      </c>
      <c r="E56756" s="5">
        <v>20696.323795</v>
      </c>
      <c r="F56756" s="5">
        <v>15926</v>
      </c>
      <c r="G56756" s="2">
        <v>580.71803299999999</v>
      </c>
    </row>
    <row r="56757" spans="1:7" x14ac:dyDescent="0.2">
      <c r="A56757">
        <v>2024</v>
      </c>
      <c r="B56757" s="1" t="s">
        <v>10</v>
      </c>
      <c r="C56757" s="5">
        <v>35620.52607</v>
      </c>
      <c r="D56757">
        <v>4</v>
      </c>
      <c r="E56757" s="5">
        <v>8905.1315175</v>
      </c>
      <c r="F56757" s="5">
        <v>13374</v>
      </c>
      <c r="G56757" s="2">
        <v>685.85477600000002</v>
      </c>
    </row>
    <row r="56758" spans="1:7" x14ac:dyDescent="0.2">
      <c r="A56758">
        <v>2024</v>
      </c>
      <c r="B56758" s="1" t="s">
        <v>8</v>
      </c>
      <c r="C56758" s="5">
        <v>99793.376420000001</v>
      </c>
      <c r="D56758">
        <v>2</v>
      </c>
      <c r="E56758" s="5">
        <v>49896.68821</v>
      </c>
      <c r="F56758" s="5">
        <v>17275</v>
      </c>
      <c r="G56758" s="2">
        <v>1828.519839</v>
      </c>
    </row>
    <row r="56759" spans="1:7" x14ac:dyDescent="0.2">
      <c r="A56759">
        <v>2024</v>
      </c>
      <c r="B56759" s="1" t="s">
        <v>20</v>
      </c>
      <c r="C56759" s="5">
        <v>5037.6280900000002</v>
      </c>
      <c r="D56759">
        <v>2</v>
      </c>
      <c r="E56759" s="5">
        <v>2518.8140450000001</v>
      </c>
      <c r="F56759" s="5">
        <v>13372</v>
      </c>
      <c r="G56759" s="2">
        <v>397.63211899999999</v>
      </c>
    </row>
    <row r="56760" spans="1:7" x14ac:dyDescent="0.2">
      <c r="A56760">
        <v>2024</v>
      </c>
      <c r="B56760" s="1" t="s">
        <v>18</v>
      </c>
      <c r="C56760" s="5">
        <v>2971.9496200000003</v>
      </c>
      <c r="D56760">
        <v>2</v>
      </c>
      <c r="E56760" s="5">
        <v>1485.9748100000002</v>
      </c>
      <c r="F56760" s="5">
        <v>14529</v>
      </c>
      <c r="G56760" s="2">
        <v>171.27596299999999</v>
      </c>
    </row>
    <row r="56761" spans="1:7" x14ac:dyDescent="0.2">
      <c r="A56761">
        <v>2024</v>
      </c>
      <c r="B56761" s="1" t="s">
        <v>17</v>
      </c>
      <c r="C56761" s="5">
        <v>5966.3517099999999</v>
      </c>
      <c r="D56761">
        <v>4</v>
      </c>
      <c r="E56761" s="5">
        <v>1491.5879275</v>
      </c>
      <c r="F56761" s="5">
        <v>14708</v>
      </c>
      <c r="G56761" s="2">
        <v>117.94825299999999</v>
      </c>
    </row>
    <row r="56762" spans="1:7" x14ac:dyDescent="0.2">
      <c r="A56762">
        <v>2024</v>
      </c>
      <c r="B56762" s="1" t="s">
        <v>11</v>
      </c>
      <c r="C56762" s="5">
        <v>6915.1181100000003</v>
      </c>
      <c r="D56762">
        <v>1</v>
      </c>
      <c r="E56762" s="5">
        <v>6915.1181100000003</v>
      </c>
      <c r="F56762" s="5">
        <v>16201</v>
      </c>
      <c r="G56762" s="2">
        <v>648.09875099999999</v>
      </c>
    </row>
    <row r="56763" spans="1:7" x14ac:dyDescent="0.2">
      <c r="A56763">
        <v>2024</v>
      </c>
      <c r="B56763" s="1" t="s">
        <v>15</v>
      </c>
      <c r="C56763" s="5">
        <v>112051.70689</v>
      </c>
      <c r="D56763">
        <v>2</v>
      </c>
      <c r="E56763" s="5">
        <v>56025.853445000001</v>
      </c>
      <c r="F56763" s="5">
        <v>16546</v>
      </c>
      <c r="G56763" s="2">
        <v>2021.731884</v>
      </c>
    </row>
    <row r="56764" spans="1:7" x14ac:dyDescent="0.2">
      <c r="A56764">
        <v>2024</v>
      </c>
      <c r="B56764" s="1" t="s">
        <v>21</v>
      </c>
      <c r="C56764" s="5">
        <v>13997.35656</v>
      </c>
      <c r="D56764">
        <v>2</v>
      </c>
      <c r="E56764" s="5">
        <v>6998.6782800000001</v>
      </c>
      <c r="F56764" s="5">
        <v>15747</v>
      </c>
      <c r="G56764" s="2">
        <v>937.07437100000004</v>
      </c>
    </row>
    <row r="56765" spans="1:7" x14ac:dyDescent="0.2">
      <c r="A56765">
        <v>2024</v>
      </c>
      <c r="B56765" s="1" t="s">
        <v>7</v>
      </c>
      <c r="C56765" s="5">
        <v>6333.3658499999992</v>
      </c>
      <c r="D56765">
        <v>2</v>
      </c>
      <c r="E56765" s="5">
        <v>3166.6829249999996</v>
      </c>
      <c r="F56765" s="5">
        <v>12421</v>
      </c>
      <c r="G56765" s="2">
        <v>355.27505500000001</v>
      </c>
    </row>
    <row r="56766" spans="1:7" x14ac:dyDescent="0.2">
      <c r="A56766">
        <v>2024</v>
      </c>
      <c r="B56766" s="1" t="s">
        <v>12</v>
      </c>
      <c r="C56766" s="5">
        <v>43317.936829999999</v>
      </c>
      <c r="D56766">
        <v>4</v>
      </c>
      <c r="E56766" s="5">
        <v>10829.4842075</v>
      </c>
      <c r="F56766" s="5">
        <v>12357</v>
      </c>
      <c r="G56766" s="2">
        <v>506.48613</v>
      </c>
    </row>
    <row r="56767" spans="1:7" x14ac:dyDescent="0.2">
      <c r="A56767">
        <v>2024</v>
      </c>
      <c r="B56767" s="1" t="s">
        <v>14</v>
      </c>
      <c r="C56767" s="5">
        <v>23156.722180000001</v>
      </c>
      <c r="D56767">
        <v>4</v>
      </c>
      <c r="E56767" s="5">
        <v>5789.1805450000002</v>
      </c>
      <c r="F56767" s="5">
        <v>14940</v>
      </c>
      <c r="G56767" s="2">
        <v>898.22357299999999</v>
      </c>
    </row>
    <row r="56768" spans="1:7" x14ac:dyDescent="0.2">
      <c r="A56768">
        <v>2024</v>
      </c>
      <c r="B56768" s="1" t="s">
        <v>16</v>
      </c>
      <c r="C56768" s="5">
        <v>32038.679319999999</v>
      </c>
      <c r="D56768">
        <v>2</v>
      </c>
      <c r="E56768" s="5">
        <v>16019.33966</v>
      </c>
      <c r="F56768" s="5">
        <v>19078</v>
      </c>
      <c r="G56768" s="2">
        <v>680.33546100000001</v>
      </c>
    </row>
    <row r="56769" spans="1:7" x14ac:dyDescent="0.2">
      <c r="A56769">
        <v>2024</v>
      </c>
      <c r="B56769" s="1" t="s">
        <v>16</v>
      </c>
      <c r="C56769" s="5">
        <v>16054.712460000001</v>
      </c>
      <c r="D56769">
        <v>4</v>
      </c>
      <c r="E56769" s="5">
        <v>4013.6781150000002</v>
      </c>
      <c r="F56769" s="5">
        <v>19078</v>
      </c>
      <c r="G56769" s="2">
        <v>301.43032199999999</v>
      </c>
    </row>
    <row r="56770" spans="1:7" x14ac:dyDescent="0.2">
      <c r="A56770">
        <v>2024</v>
      </c>
      <c r="B56770" s="1" t="s">
        <v>16</v>
      </c>
      <c r="C56770" s="5">
        <v>14873.343419999999</v>
      </c>
      <c r="D56770">
        <v>2</v>
      </c>
      <c r="E56770" s="5">
        <v>7436.6717099999996</v>
      </c>
      <c r="F56770" s="5">
        <v>19078</v>
      </c>
      <c r="G56770" s="2">
        <v>325.085331</v>
      </c>
    </row>
    <row r="56771" spans="1:7" x14ac:dyDescent="0.2">
      <c r="A56771">
        <v>2024</v>
      </c>
      <c r="B56771" s="1" t="s">
        <v>16</v>
      </c>
      <c r="C56771" s="5">
        <v>27549.796480000001</v>
      </c>
      <c r="D56771">
        <v>3</v>
      </c>
      <c r="E56771" s="5">
        <v>9183.2654933333342</v>
      </c>
      <c r="F56771" s="5">
        <v>19078</v>
      </c>
      <c r="G56771" s="2">
        <v>589.919757</v>
      </c>
    </row>
    <row r="56772" spans="1:7" x14ac:dyDescent="0.2">
      <c r="A56772">
        <v>2024</v>
      </c>
      <c r="B56772" s="1" t="s">
        <v>8</v>
      </c>
      <c r="C56772" s="5">
        <v>34591.713400000001</v>
      </c>
      <c r="D56772">
        <v>1</v>
      </c>
      <c r="E56772" s="5">
        <v>34591.713400000001</v>
      </c>
      <c r="F56772" s="5">
        <v>17275</v>
      </c>
      <c r="G56772" s="2">
        <v>1525.4927829999999</v>
      </c>
    </row>
    <row r="56773" spans="1:7" x14ac:dyDescent="0.2">
      <c r="A56773">
        <v>2024</v>
      </c>
      <c r="B56773" s="1" t="s">
        <v>25</v>
      </c>
      <c r="C56773" s="5">
        <v>1792.6129799999999</v>
      </c>
      <c r="D56773">
        <v>4</v>
      </c>
      <c r="E56773" s="5">
        <v>448.15324499999997</v>
      </c>
      <c r="F56773" s="5">
        <v>13403</v>
      </c>
      <c r="G56773" s="2">
        <v>88.570262999999997</v>
      </c>
    </row>
    <row r="56774" spans="1:7" x14ac:dyDescent="0.2">
      <c r="A56774">
        <v>2024</v>
      </c>
      <c r="B56774" s="1" t="s">
        <v>15</v>
      </c>
      <c r="C56774" s="5">
        <v>84776.945909999995</v>
      </c>
      <c r="D56774">
        <v>4</v>
      </c>
      <c r="E56774" s="5">
        <v>21194.236477499999</v>
      </c>
      <c r="F56774" s="5">
        <v>16546</v>
      </c>
      <c r="G56774" s="2">
        <v>1497.3643039999999</v>
      </c>
    </row>
    <row r="56775" spans="1:7" x14ac:dyDescent="0.2">
      <c r="A56775">
        <v>2024</v>
      </c>
      <c r="B56775" s="1" t="s">
        <v>16</v>
      </c>
      <c r="C56775" s="5">
        <v>15393.3174</v>
      </c>
      <c r="D56775">
        <v>4</v>
      </c>
      <c r="E56775" s="5">
        <v>3848.32935</v>
      </c>
      <c r="F56775" s="5">
        <v>19078</v>
      </c>
      <c r="G56775" s="2">
        <v>292.15964300000002</v>
      </c>
    </row>
    <row r="56776" spans="1:7" x14ac:dyDescent="0.2">
      <c r="A56776">
        <v>2024</v>
      </c>
      <c r="B56776" s="1" t="s">
        <v>11</v>
      </c>
      <c r="C56776" s="5">
        <v>24847.08221</v>
      </c>
      <c r="D56776">
        <v>3</v>
      </c>
      <c r="E56776" s="5">
        <v>8282.3607366666674</v>
      </c>
      <c r="F56776" s="5">
        <v>16201</v>
      </c>
      <c r="G56776" s="2">
        <v>642.98018400000001</v>
      </c>
    </row>
    <row r="56777" spans="1:7" x14ac:dyDescent="0.2">
      <c r="A56777">
        <v>2024</v>
      </c>
      <c r="B56777" s="1" t="s">
        <v>13</v>
      </c>
      <c r="C56777" s="5">
        <v>18410.476480000001</v>
      </c>
      <c r="D56777">
        <v>1</v>
      </c>
      <c r="E56777" s="5">
        <v>18410.476480000001</v>
      </c>
      <c r="F56777" s="5">
        <v>12191</v>
      </c>
      <c r="G56777" s="2">
        <v>1330.4968690000001</v>
      </c>
    </row>
    <row r="56778" spans="1:7" x14ac:dyDescent="0.2">
      <c r="A56778">
        <v>2024</v>
      </c>
      <c r="B56778" s="1" t="s">
        <v>13</v>
      </c>
      <c r="C56778" s="5">
        <v>100717.62153</v>
      </c>
      <c r="D56778">
        <v>3</v>
      </c>
      <c r="E56778" s="5">
        <v>33572.540509999999</v>
      </c>
      <c r="F56778" s="5">
        <v>12191</v>
      </c>
      <c r="G56778" s="2">
        <v>1567.8886379999999</v>
      </c>
    </row>
    <row r="56779" spans="1:7" x14ac:dyDescent="0.2">
      <c r="A56779">
        <v>2024</v>
      </c>
      <c r="B56779" s="1" t="s">
        <v>10</v>
      </c>
      <c r="C56779" s="5">
        <v>46374.289969999998</v>
      </c>
      <c r="D56779">
        <v>2</v>
      </c>
      <c r="E56779" s="5">
        <v>23187.144984999999</v>
      </c>
      <c r="F56779" s="5">
        <v>13374</v>
      </c>
      <c r="G56779" s="2">
        <v>1208.0312690000001</v>
      </c>
    </row>
    <row r="56780" spans="1:7" x14ac:dyDescent="0.2">
      <c r="A56780">
        <v>2024</v>
      </c>
      <c r="B56780" s="1" t="s">
        <v>17</v>
      </c>
      <c r="C56780" s="5">
        <v>7153.5759500000004</v>
      </c>
      <c r="D56780">
        <v>1</v>
      </c>
      <c r="E56780" s="5">
        <v>7153.5759500000004</v>
      </c>
      <c r="F56780" s="5">
        <v>14708</v>
      </c>
      <c r="G56780" s="2">
        <v>349.340959</v>
      </c>
    </row>
    <row r="56781" spans="1:7" x14ac:dyDescent="0.2">
      <c r="A56781">
        <v>2024</v>
      </c>
      <c r="B56781" s="1" t="s">
        <v>16</v>
      </c>
      <c r="C56781" s="5">
        <v>14899.037890000001</v>
      </c>
      <c r="D56781">
        <v>1</v>
      </c>
      <c r="E56781" s="5">
        <v>14899.037890000001</v>
      </c>
      <c r="F56781" s="5">
        <v>19078</v>
      </c>
      <c r="G56781" s="2">
        <v>742.685428</v>
      </c>
    </row>
    <row r="56782" spans="1:7" x14ac:dyDescent="0.2">
      <c r="A56782">
        <v>2024</v>
      </c>
      <c r="B56782" s="1" t="s">
        <v>15</v>
      </c>
      <c r="C56782" s="5">
        <v>36136.861649999999</v>
      </c>
      <c r="D56782">
        <v>4</v>
      </c>
      <c r="E56782" s="5">
        <v>9034.2154124999997</v>
      </c>
      <c r="F56782" s="5">
        <v>16546</v>
      </c>
      <c r="G56782" s="2">
        <v>1610.252277</v>
      </c>
    </row>
    <row r="56783" spans="1:7" x14ac:dyDescent="0.2">
      <c r="A56783">
        <v>2024</v>
      </c>
      <c r="B56783" s="1" t="s">
        <v>14</v>
      </c>
      <c r="C56783" s="5">
        <v>12647.273140000001</v>
      </c>
      <c r="D56783">
        <v>2</v>
      </c>
      <c r="E56783" s="5">
        <v>6323.6365700000006</v>
      </c>
      <c r="F56783" s="5">
        <v>14940</v>
      </c>
      <c r="G56783" s="2">
        <v>445.01795199999998</v>
      </c>
    </row>
    <row r="56784" spans="1:7" x14ac:dyDescent="0.2">
      <c r="A56784">
        <v>2024</v>
      </c>
      <c r="B56784" s="1" t="s">
        <v>20</v>
      </c>
      <c r="C56784" s="5">
        <v>11359.70501</v>
      </c>
      <c r="D56784">
        <v>2</v>
      </c>
      <c r="E56784" s="5">
        <v>5679.8525049999998</v>
      </c>
      <c r="F56784" s="5">
        <v>13372</v>
      </c>
      <c r="G56784" s="2">
        <v>456.245924</v>
      </c>
    </row>
    <row r="56785" spans="1:7" x14ac:dyDescent="0.2">
      <c r="A56785">
        <v>2024</v>
      </c>
      <c r="B56785" s="1" t="s">
        <v>8</v>
      </c>
      <c r="C56785" s="5">
        <v>48732.023409999994</v>
      </c>
      <c r="D56785">
        <v>3</v>
      </c>
      <c r="E56785" s="5">
        <v>16244.007803333332</v>
      </c>
      <c r="F56785" s="5">
        <v>17275</v>
      </c>
      <c r="G56785" s="2">
        <v>1535.667068</v>
      </c>
    </row>
    <row r="56786" spans="1:7" x14ac:dyDescent="0.2">
      <c r="A56786">
        <v>2024</v>
      </c>
      <c r="B56786" s="1" t="s">
        <v>10</v>
      </c>
      <c r="C56786" s="5">
        <v>18146.86663</v>
      </c>
      <c r="D56786">
        <v>1</v>
      </c>
      <c r="E56786" s="5">
        <v>18146.86663</v>
      </c>
      <c r="F56786" s="5">
        <v>13374</v>
      </c>
      <c r="G56786" s="2">
        <v>900.45324200000005</v>
      </c>
    </row>
    <row r="56787" spans="1:7" x14ac:dyDescent="0.2">
      <c r="A56787">
        <v>2024</v>
      </c>
      <c r="B56787" s="1" t="s">
        <v>12</v>
      </c>
      <c r="C56787" s="5">
        <v>12597.659039999999</v>
      </c>
      <c r="D56787">
        <v>3</v>
      </c>
      <c r="E56787" s="5">
        <v>4199.2196799999992</v>
      </c>
      <c r="F56787" s="5">
        <v>12357</v>
      </c>
      <c r="G56787" s="2">
        <v>1054.949327</v>
      </c>
    </row>
    <row r="56788" spans="1:7" x14ac:dyDescent="0.2">
      <c r="A56788">
        <v>2024</v>
      </c>
      <c r="B56788" s="1" t="s">
        <v>16</v>
      </c>
      <c r="C56788" s="5">
        <v>17016.020260000001</v>
      </c>
      <c r="D56788">
        <v>2</v>
      </c>
      <c r="E56788" s="5">
        <v>8508.0101300000006</v>
      </c>
      <c r="F56788" s="5">
        <v>19078</v>
      </c>
      <c r="G56788" s="2">
        <v>521.08537200000001</v>
      </c>
    </row>
    <row r="56789" spans="1:7" x14ac:dyDescent="0.2">
      <c r="A56789">
        <v>2024</v>
      </c>
      <c r="B56789" s="1" t="s">
        <v>16</v>
      </c>
      <c r="C56789" s="5">
        <v>17544.525870000001</v>
      </c>
      <c r="D56789">
        <v>4</v>
      </c>
      <c r="E56789" s="5">
        <v>4386.1314675000003</v>
      </c>
      <c r="F56789" s="5">
        <v>19078</v>
      </c>
      <c r="G56789" s="2">
        <v>322.16355299999998</v>
      </c>
    </row>
    <row r="56790" spans="1:7" x14ac:dyDescent="0.2">
      <c r="A56790">
        <v>2024</v>
      </c>
      <c r="B56790" s="1" t="s">
        <v>8</v>
      </c>
      <c r="C56790" s="5">
        <v>54453.412530000001</v>
      </c>
      <c r="D56790">
        <v>3</v>
      </c>
      <c r="E56790" s="5">
        <v>18151.13751</v>
      </c>
      <c r="F56790" s="5">
        <v>17275</v>
      </c>
      <c r="G56790" s="2">
        <v>1526.138841</v>
      </c>
    </row>
    <row r="56791" spans="1:7" x14ac:dyDescent="0.2">
      <c r="A56791">
        <v>2024</v>
      </c>
      <c r="B56791" s="1" t="s">
        <v>16</v>
      </c>
      <c r="C56791" s="5">
        <v>16360.01597</v>
      </c>
      <c r="D56791">
        <v>1</v>
      </c>
      <c r="E56791" s="5">
        <v>16360.01597</v>
      </c>
      <c r="F56791" s="5">
        <v>19078</v>
      </c>
      <c r="G56791" s="2">
        <v>356.14467999999999</v>
      </c>
    </row>
    <row r="56792" spans="1:7" x14ac:dyDescent="0.2">
      <c r="A56792">
        <v>2024</v>
      </c>
      <c r="B56792" s="1" t="s">
        <v>19</v>
      </c>
      <c r="C56792" s="5">
        <v>19448.758809999999</v>
      </c>
      <c r="D56792">
        <v>2</v>
      </c>
      <c r="E56792" s="5">
        <v>9724.3794049999997</v>
      </c>
      <c r="F56792" s="5">
        <v>14558</v>
      </c>
      <c r="G56792" s="2">
        <v>623.77543600000001</v>
      </c>
    </row>
    <row r="56793" spans="1:7" x14ac:dyDescent="0.2">
      <c r="A56793">
        <v>2024</v>
      </c>
      <c r="B56793" s="1" t="s">
        <v>12</v>
      </c>
      <c r="C56793" s="5">
        <v>17306.684799999999</v>
      </c>
      <c r="D56793">
        <v>2</v>
      </c>
      <c r="E56793" s="5">
        <v>8653.3423999999995</v>
      </c>
      <c r="F56793" s="5">
        <v>12357</v>
      </c>
      <c r="G56793" s="2">
        <v>589.37262499999997</v>
      </c>
    </row>
    <row r="56794" spans="1:7" x14ac:dyDescent="0.2">
      <c r="A56794">
        <v>2024</v>
      </c>
      <c r="B56794" s="1" t="s">
        <v>22</v>
      </c>
      <c r="C56794" s="5">
        <v>15505.349699999999</v>
      </c>
      <c r="D56794">
        <v>2</v>
      </c>
      <c r="E56794" s="5">
        <v>7752.6748499999994</v>
      </c>
      <c r="F56794" s="5">
        <v>11967</v>
      </c>
      <c r="G56794" s="2">
        <v>439.53772099999998</v>
      </c>
    </row>
    <row r="56795" spans="1:7" x14ac:dyDescent="0.2">
      <c r="A56795">
        <v>2024</v>
      </c>
      <c r="B56795" s="1" t="s">
        <v>15</v>
      </c>
      <c r="C56795" s="5">
        <v>60274.816229999997</v>
      </c>
      <c r="D56795">
        <v>2</v>
      </c>
      <c r="E56795" s="5">
        <v>30137.408114999998</v>
      </c>
      <c r="F56795" s="5">
        <v>16546</v>
      </c>
      <c r="G56795" s="2">
        <v>1237.0369229999999</v>
      </c>
    </row>
    <row r="56796" spans="1:7" x14ac:dyDescent="0.2">
      <c r="A56796">
        <v>2024</v>
      </c>
      <c r="B56796" s="1" t="s">
        <v>8</v>
      </c>
      <c r="C56796" s="5">
        <v>89551.242169999998</v>
      </c>
      <c r="D56796">
        <v>4</v>
      </c>
      <c r="E56796" s="5">
        <v>22387.810542499999</v>
      </c>
      <c r="F56796" s="5">
        <v>17275</v>
      </c>
      <c r="G56796" s="2">
        <v>1116.7977940000001</v>
      </c>
    </row>
    <row r="56797" spans="1:7" x14ac:dyDescent="0.2">
      <c r="A56797">
        <v>2024</v>
      </c>
      <c r="B56797" s="1" t="s">
        <v>22</v>
      </c>
      <c r="C56797" s="5">
        <v>29743.91965</v>
      </c>
      <c r="D56797">
        <v>4</v>
      </c>
      <c r="E56797" s="5">
        <v>7435.9799125</v>
      </c>
      <c r="F56797" s="5">
        <v>11967</v>
      </c>
      <c r="G56797" s="2">
        <v>790.95686499999999</v>
      </c>
    </row>
    <row r="56798" spans="1:7" x14ac:dyDescent="0.2">
      <c r="A56798">
        <v>2024</v>
      </c>
      <c r="B56798" s="1" t="s">
        <v>19</v>
      </c>
      <c r="C56798" s="5">
        <v>15982.09527</v>
      </c>
      <c r="D56798">
        <v>4</v>
      </c>
      <c r="E56798" s="5">
        <v>3995.5238175</v>
      </c>
      <c r="F56798" s="5">
        <v>14558</v>
      </c>
      <c r="G56798" s="2">
        <v>495.869663</v>
      </c>
    </row>
    <row r="56799" spans="1:7" x14ac:dyDescent="0.2">
      <c r="A56799">
        <v>2024</v>
      </c>
      <c r="B56799" s="1" t="s">
        <v>21</v>
      </c>
      <c r="C56799" s="5">
        <v>4822.5912400000007</v>
      </c>
      <c r="D56799">
        <v>4</v>
      </c>
      <c r="E56799" s="5">
        <v>1205.6478100000002</v>
      </c>
      <c r="F56799" s="5">
        <v>15747</v>
      </c>
      <c r="G56799" s="2">
        <v>197.42363599999999</v>
      </c>
    </row>
    <row r="56800" spans="1:7" x14ac:dyDescent="0.2">
      <c r="A56800">
        <v>2024</v>
      </c>
      <c r="B56800" s="1" t="s">
        <v>18</v>
      </c>
      <c r="C56800" s="5">
        <v>8653.5954700000002</v>
      </c>
      <c r="D56800">
        <v>1</v>
      </c>
      <c r="E56800" s="5">
        <v>8653.5954700000002</v>
      </c>
      <c r="F56800" s="5">
        <v>14529</v>
      </c>
      <c r="G56800" s="2">
        <v>305.838841</v>
      </c>
    </row>
    <row r="56801" spans="1:7" x14ac:dyDescent="0.2">
      <c r="A56801">
        <v>2024</v>
      </c>
      <c r="B56801" s="1" t="s">
        <v>17</v>
      </c>
      <c r="C56801" s="5">
        <v>5075.2060000000001</v>
      </c>
      <c r="D56801">
        <v>4</v>
      </c>
      <c r="E56801" s="5">
        <v>1268.8015</v>
      </c>
      <c r="F56801" s="5">
        <v>14708</v>
      </c>
      <c r="G56801" s="2">
        <v>152.34457</v>
      </c>
    </row>
    <row r="56802" spans="1:7" x14ac:dyDescent="0.2">
      <c r="A56802">
        <v>2024</v>
      </c>
      <c r="B56802" s="1" t="s">
        <v>10</v>
      </c>
      <c r="C56802" s="5">
        <v>67172.041580000005</v>
      </c>
      <c r="D56802">
        <v>3</v>
      </c>
      <c r="E56802" s="5">
        <v>22390.680526666667</v>
      </c>
      <c r="F56802" s="5">
        <v>13374</v>
      </c>
      <c r="G56802" s="2">
        <v>919.54360999999994</v>
      </c>
    </row>
    <row r="56803" spans="1:7" x14ac:dyDescent="0.2">
      <c r="A56803">
        <v>2024</v>
      </c>
      <c r="B56803" s="1" t="s">
        <v>13</v>
      </c>
      <c r="C56803" s="5">
        <v>56804.28658</v>
      </c>
      <c r="D56803">
        <v>1</v>
      </c>
      <c r="E56803" s="5">
        <v>56804.28658</v>
      </c>
      <c r="F56803" s="5">
        <v>12191</v>
      </c>
      <c r="G56803" s="2">
        <v>3527.9722510000001</v>
      </c>
    </row>
    <row r="56804" spans="1:7" x14ac:dyDescent="0.2">
      <c r="A56804">
        <v>2024</v>
      </c>
      <c r="B56804" s="1" t="s">
        <v>9</v>
      </c>
      <c r="C56804" s="5">
        <v>5721.5547300000007</v>
      </c>
      <c r="D56804">
        <v>2</v>
      </c>
      <c r="E56804" s="5">
        <v>2860.7773650000004</v>
      </c>
      <c r="F56804" s="5">
        <v>17253</v>
      </c>
      <c r="G56804" s="2">
        <v>321.48549000000003</v>
      </c>
    </row>
    <row r="56805" spans="1:7" x14ac:dyDescent="0.2">
      <c r="A56805">
        <v>2024</v>
      </c>
      <c r="B56805" s="1" t="s">
        <v>20</v>
      </c>
      <c r="C56805" s="5">
        <v>13184.04499</v>
      </c>
      <c r="D56805">
        <v>2</v>
      </c>
      <c r="E56805" s="5">
        <v>6592.0224950000002</v>
      </c>
      <c r="F56805" s="5">
        <v>13372</v>
      </c>
      <c r="G56805" s="2">
        <v>893.31007799999998</v>
      </c>
    </row>
    <row r="56806" spans="1:7" x14ac:dyDescent="0.2">
      <c r="A56806">
        <v>2024</v>
      </c>
      <c r="B56806" s="1" t="s">
        <v>19</v>
      </c>
      <c r="C56806" s="5">
        <v>30179.009429999998</v>
      </c>
      <c r="D56806">
        <v>3</v>
      </c>
      <c r="E56806" s="5">
        <v>10059.669809999999</v>
      </c>
      <c r="F56806" s="5">
        <v>14558</v>
      </c>
      <c r="G56806" s="2">
        <v>764.80142499999999</v>
      </c>
    </row>
    <row r="56807" spans="1:7" x14ac:dyDescent="0.2">
      <c r="A56807">
        <v>2024</v>
      </c>
      <c r="B56807" s="1" t="s">
        <v>15</v>
      </c>
      <c r="C56807" s="5">
        <v>44678.875189999999</v>
      </c>
      <c r="D56807">
        <v>3</v>
      </c>
      <c r="E56807" s="5">
        <v>14892.958396666667</v>
      </c>
      <c r="F56807" s="5">
        <v>16546</v>
      </c>
      <c r="G56807" s="2">
        <v>1907.9120170000001</v>
      </c>
    </row>
    <row r="56808" spans="1:7" x14ac:dyDescent="0.2">
      <c r="A56808">
        <v>2024</v>
      </c>
      <c r="B56808" s="1" t="s">
        <v>8</v>
      </c>
      <c r="C56808" s="5">
        <v>67904.61073</v>
      </c>
      <c r="D56808">
        <v>3</v>
      </c>
      <c r="E56808" s="5">
        <v>22634.870243333335</v>
      </c>
      <c r="F56808" s="5">
        <v>17275</v>
      </c>
      <c r="G56808" s="2">
        <v>1729.709147</v>
      </c>
    </row>
    <row r="56809" spans="1:7" x14ac:dyDescent="0.2">
      <c r="A56809">
        <v>2024</v>
      </c>
      <c r="B56809" s="1" t="s">
        <v>16</v>
      </c>
      <c r="C56809" s="5">
        <v>11449.27095</v>
      </c>
      <c r="D56809">
        <v>2</v>
      </c>
      <c r="E56809" s="5">
        <v>5724.635475</v>
      </c>
      <c r="F56809" s="5">
        <v>19078</v>
      </c>
      <c r="G56809" s="2">
        <v>502.836367</v>
      </c>
    </row>
    <row r="56810" spans="1:7" x14ac:dyDescent="0.2">
      <c r="A56810">
        <v>2024</v>
      </c>
      <c r="B56810" s="1" t="s">
        <v>18</v>
      </c>
      <c r="C56810" s="5">
        <v>7918.6188400000001</v>
      </c>
      <c r="D56810">
        <v>1</v>
      </c>
      <c r="E56810" s="5">
        <v>7918.6188400000001</v>
      </c>
      <c r="F56810" s="5">
        <v>14529</v>
      </c>
      <c r="G56810" s="2">
        <v>437.07315299999999</v>
      </c>
    </row>
    <row r="56811" spans="1:7" x14ac:dyDescent="0.2">
      <c r="A56811">
        <v>2024</v>
      </c>
      <c r="B56811" s="1" t="s">
        <v>20</v>
      </c>
      <c r="C56811" s="5">
        <v>4327.7015899999997</v>
      </c>
      <c r="D56811">
        <v>1</v>
      </c>
      <c r="E56811" s="5">
        <v>4327.7015899999997</v>
      </c>
      <c r="F56811" s="5">
        <v>13372</v>
      </c>
      <c r="G56811" s="2">
        <v>600.004279</v>
      </c>
    </row>
    <row r="56812" spans="1:7" x14ac:dyDescent="0.2">
      <c r="A56812">
        <v>2024</v>
      </c>
      <c r="B56812" s="1" t="s">
        <v>16</v>
      </c>
      <c r="C56812" s="5">
        <v>9079.2427100000004</v>
      </c>
      <c r="D56812">
        <v>2</v>
      </c>
      <c r="E56812" s="5">
        <v>4539.6213550000002</v>
      </c>
      <c r="F56812" s="5">
        <v>19078</v>
      </c>
      <c r="G56812" s="2">
        <v>379.99413399999997</v>
      </c>
    </row>
    <row r="56813" spans="1:7" x14ac:dyDescent="0.2">
      <c r="A56813">
        <v>2024</v>
      </c>
      <c r="B56813" s="1" t="s">
        <v>22</v>
      </c>
      <c r="C56813" s="5">
        <v>21169.665430000001</v>
      </c>
      <c r="D56813">
        <v>3</v>
      </c>
      <c r="E56813" s="5">
        <v>7056.5551433333339</v>
      </c>
      <c r="F56813" s="5">
        <v>11967</v>
      </c>
      <c r="G56813" s="2">
        <v>365.64237900000001</v>
      </c>
    </row>
    <row r="56814" spans="1:7" x14ac:dyDescent="0.2">
      <c r="A56814">
        <v>2024</v>
      </c>
      <c r="B56814" s="1" t="s">
        <v>13</v>
      </c>
      <c r="C56814" s="5">
        <v>25962.332770000001</v>
      </c>
      <c r="D56814">
        <v>1</v>
      </c>
      <c r="E56814" s="5">
        <v>25962.332770000001</v>
      </c>
      <c r="F56814" s="5">
        <v>12191</v>
      </c>
      <c r="G56814" s="2">
        <v>1241.033938</v>
      </c>
    </row>
    <row r="56815" spans="1:7" x14ac:dyDescent="0.2">
      <c r="A56815">
        <v>2024</v>
      </c>
      <c r="B56815" s="1" t="s">
        <v>14</v>
      </c>
      <c r="C56815" s="5">
        <v>23357.00447</v>
      </c>
      <c r="D56815">
        <v>1</v>
      </c>
      <c r="E56815" s="5">
        <v>23357.00447</v>
      </c>
      <c r="F56815" s="5">
        <v>14940</v>
      </c>
      <c r="G56815" s="2">
        <v>1100.2636199999999</v>
      </c>
    </row>
    <row r="56816" spans="1:7" x14ac:dyDescent="0.2">
      <c r="A56816">
        <v>2024</v>
      </c>
      <c r="B56816" s="1" t="s">
        <v>11</v>
      </c>
      <c r="C56816" s="5">
        <v>35539.156950000004</v>
      </c>
      <c r="D56816">
        <v>2</v>
      </c>
      <c r="E56816" s="5">
        <v>17769.578475000002</v>
      </c>
      <c r="F56816" s="5">
        <v>16201</v>
      </c>
      <c r="G56816" s="2">
        <v>594.70447000000001</v>
      </c>
    </row>
    <row r="56817" spans="1:7" x14ac:dyDescent="0.2">
      <c r="A56817">
        <v>2024</v>
      </c>
      <c r="B56817" s="1" t="s">
        <v>11</v>
      </c>
      <c r="C56817" s="5">
        <v>23651.123879999999</v>
      </c>
      <c r="D56817">
        <v>1</v>
      </c>
      <c r="E56817" s="5">
        <v>23651.123879999999</v>
      </c>
      <c r="F56817" s="5">
        <v>16201</v>
      </c>
      <c r="G56817" s="2">
        <v>566.03861099999995</v>
      </c>
    </row>
    <row r="56818" spans="1:7" x14ac:dyDescent="0.2">
      <c r="A56818">
        <v>2024</v>
      </c>
      <c r="B56818" s="1" t="s">
        <v>17</v>
      </c>
      <c r="C56818" s="5">
        <v>13695.94974</v>
      </c>
      <c r="D56818">
        <v>3</v>
      </c>
      <c r="E56818" s="5">
        <v>4565.3165799999997</v>
      </c>
      <c r="F56818" s="5">
        <v>14708</v>
      </c>
      <c r="G56818" s="2">
        <v>290.44925999999998</v>
      </c>
    </row>
    <row r="56819" spans="1:7" x14ac:dyDescent="0.2">
      <c r="A56819">
        <v>2024</v>
      </c>
      <c r="B56819" s="1" t="s">
        <v>16</v>
      </c>
      <c r="C56819" s="5">
        <v>5936.9698600000002</v>
      </c>
      <c r="D56819">
        <v>1</v>
      </c>
      <c r="E56819" s="5">
        <v>5936.9698600000002</v>
      </c>
      <c r="F56819" s="5">
        <v>19078</v>
      </c>
      <c r="G56819" s="2">
        <v>405.48344500000002</v>
      </c>
    </row>
    <row r="56820" spans="1:7" x14ac:dyDescent="0.2">
      <c r="A56820">
        <v>2024</v>
      </c>
      <c r="B56820" s="1" t="s">
        <v>8</v>
      </c>
      <c r="C56820" s="5">
        <v>21749.868300000002</v>
      </c>
      <c r="D56820">
        <v>2</v>
      </c>
      <c r="E56820" s="5">
        <v>10874.934150000001</v>
      </c>
      <c r="F56820" s="5">
        <v>17275</v>
      </c>
      <c r="G56820" s="2">
        <v>897.64513999999997</v>
      </c>
    </row>
    <row r="56821" spans="1:7" x14ac:dyDescent="0.2">
      <c r="A56821">
        <v>2024</v>
      </c>
      <c r="B56821" s="1" t="s">
        <v>16</v>
      </c>
      <c r="C56821" s="5">
        <v>11979.763269999999</v>
      </c>
      <c r="D56821">
        <v>1</v>
      </c>
      <c r="E56821" s="5">
        <v>11979.763269999999</v>
      </c>
      <c r="F56821" s="5">
        <v>19078</v>
      </c>
      <c r="G56821" s="2">
        <v>769.95156799999995</v>
      </c>
    </row>
    <row r="56822" spans="1:7" x14ac:dyDescent="0.2">
      <c r="A56822">
        <v>2024</v>
      </c>
      <c r="B56822" s="1" t="s">
        <v>13</v>
      </c>
      <c r="C56822" s="5">
        <v>18930.935730000001</v>
      </c>
      <c r="D56822">
        <v>2</v>
      </c>
      <c r="E56822" s="5">
        <v>9465.4678650000005</v>
      </c>
      <c r="F56822" s="5">
        <v>12191</v>
      </c>
      <c r="G56822" s="2">
        <v>1279.835257</v>
      </c>
    </row>
    <row r="56823" spans="1:7" x14ac:dyDescent="0.2">
      <c r="A56823">
        <v>2024</v>
      </c>
      <c r="B56823" s="1" t="s">
        <v>21</v>
      </c>
      <c r="C56823" s="5">
        <v>17076.466370000002</v>
      </c>
      <c r="D56823">
        <v>2</v>
      </c>
      <c r="E56823" s="5">
        <v>8538.233185000001</v>
      </c>
      <c r="F56823" s="5">
        <v>15747</v>
      </c>
      <c r="G56823" s="2">
        <v>381.55534699999998</v>
      </c>
    </row>
    <row r="56824" spans="1:7" x14ac:dyDescent="0.2">
      <c r="A56824">
        <v>2024</v>
      </c>
      <c r="B56824" s="1" t="s">
        <v>16</v>
      </c>
      <c r="C56824" s="5">
        <v>29009.62399</v>
      </c>
      <c r="D56824">
        <v>1</v>
      </c>
      <c r="E56824" s="5">
        <v>29009.62399</v>
      </c>
      <c r="F56824" s="5">
        <v>19078</v>
      </c>
      <c r="G56824" s="2">
        <v>641.10886600000003</v>
      </c>
    </row>
    <row r="56825" spans="1:7" x14ac:dyDescent="0.2">
      <c r="A56825">
        <v>2024</v>
      </c>
      <c r="B56825" s="1" t="s">
        <v>25</v>
      </c>
      <c r="C56825" s="5">
        <v>837.85304000000008</v>
      </c>
      <c r="D56825">
        <v>1</v>
      </c>
      <c r="E56825" s="5">
        <v>837.85304000000008</v>
      </c>
      <c r="F56825" s="5">
        <v>13403</v>
      </c>
      <c r="G56825" s="2">
        <v>83.002325999999996</v>
      </c>
    </row>
    <row r="56826" spans="1:7" x14ac:dyDescent="0.2">
      <c r="A56826">
        <v>2024</v>
      </c>
      <c r="B56826" s="1" t="s">
        <v>13</v>
      </c>
      <c r="C56826" s="5">
        <v>17984.682089999998</v>
      </c>
      <c r="D56826">
        <v>3</v>
      </c>
      <c r="E56826" s="5">
        <v>5994.8940299999995</v>
      </c>
      <c r="F56826" s="5">
        <v>12191</v>
      </c>
      <c r="G56826" s="2">
        <v>813.69982200000004</v>
      </c>
    </row>
    <row r="56827" spans="1:7" x14ac:dyDescent="0.2">
      <c r="A56827">
        <v>2024</v>
      </c>
      <c r="B56827" s="1" t="s">
        <v>22</v>
      </c>
      <c r="C56827" s="5">
        <v>10381.218560000001</v>
      </c>
      <c r="D56827">
        <v>1</v>
      </c>
      <c r="E56827" s="5">
        <v>10381.218560000001</v>
      </c>
      <c r="F56827" s="5">
        <v>11967</v>
      </c>
      <c r="G56827" s="2">
        <v>756.04320700000005</v>
      </c>
    </row>
    <row r="56828" spans="1:7" x14ac:dyDescent="0.2">
      <c r="A56828">
        <v>2024</v>
      </c>
      <c r="B56828" s="1" t="s">
        <v>13</v>
      </c>
      <c r="C56828" s="5">
        <v>82397.565220000004</v>
      </c>
      <c r="D56828">
        <v>3</v>
      </c>
      <c r="E56828" s="5">
        <v>27465.855073333336</v>
      </c>
      <c r="F56828" s="5">
        <v>12191</v>
      </c>
      <c r="G56828" s="2">
        <v>3025.922967</v>
      </c>
    </row>
    <row r="56829" spans="1:7" x14ac:dyDescent="0.2">
      <c r="A56829">
        <v>2024</v>
      </c>
      <c r="B56829" s="1" t="s">
        <v>17</v>
      </c>
      <c r="C56829" s="5">
        <v>11407.86123</v>
      </c>
      <c r="D56829">
        <v>3</v>
      </c>
      <c r="E56829" s="5">
        <v>3802.62041</v>
      </c>
      <c r="F56829" s="5">
        <v>14708</v>
      </c>
      <c r="G56829" s="2">
        <v>402.17299600000001</v>
      </c>
    </row>
    <row r="56830" spans="1:7" x14ac:dyDescent="0.2">
      <c r="A56830">
        <v>2024</v>
      </c>
      <c r="B56830" s="1" t="s">
        <v>7</v>
      </c>
      <c r="C56830" s="5">
        <v>9291.5560000000005</v>
      </c>
      <c r="D56830">
        <v>4</v>
      </c>
      <c r="E56830" s="5">
        <v>2322.8890000000001</v>
      </c>
      <c r="F56830" s="5">
        <v>12421</v>
      </c>
      <c r="G56830" s="2">
        <v>180.61186799999999</v>
      </c>
    </row>
    <row r="56831" spans="1:7" x14ac:dyDescent="0.2">
      <c r="A56831">
        <v>2024</v>
      </c>
      <c r="B56831" s="1" t="s">
        <v>18</v>
      </c>
      <c r="C56831" s="5">
        <v>15077.735269999999</v>
      </c>
      <c r="D56831">
        <v>2</v>
      </c>
      <c r="E56831" s="5">
        <v>7538.8676349999996</v>
      </c>
      <c r="F56831" s="5">
        <v>14529</v>
      </c>
      <c r="G56831" s="2">
        <v>190.86318800000001</v>
      </c>
    </row>
    <row r="56832" spans="1:7" x14ac:dyDescent="0.2">
      <c r="A56832">
        <v>2024</v>
      </c>
      <c r="B56832" s="1" t="s">
        <v>19</v>
      </c>
      <c r="C56832" s="5">
        <v>18283.798790000001</v>
      </c>
      <c r="D56832">
        <v>3</v>
      </c>
      <c r="E56832" s="5">
        <v>6094.5995966666669</v>
      </c>
      <c r="F56832" s="5">
        <v>14558</v>
      </c>
      <c r="G56832" s="2">
        <v>559.18481799999995</v>
      </c>
    </row>
    <row r="56833" spans="1:7" x14ac:dyDescent="0.2">
      <c r="A56833">
        <v>2024</v>
      </c>
      <c r="B56833" s="1" t="s">
        <v>13</v>
      </c>
      <c r="C56833" s="5">
        <v>124225.39751000001</v>
      </c>
      <c r="D56833">
        <v>4</v>
      </c>
      <c r="E56833" s="5">
        <v>31056.349377500002</v>
      </c>
      <c r="F56833" s="5">
        <v>12191</v>
      </c>
      <c r="G56833" s="2">
        <v>2798.1398039999999</v>
      </c>
    </row>
    <row r="56834" spans="1:7" x14ac:dyDescent="0.2">
      <c r="A56834">
        <v>2024</v>
      </c>
      <c r="B56834" s="1" t="s">
        <v>8</v>
      </c>
      <c r="C56834" s="5">
        <v>46887.528450000005</v>
      </c>
      <c r="D56834">
        <v>3</v>
      </c>
      <c r="E56834" s="5">
        <v>15629.176150000001</v>
      </c>
      <c r="F56834" s="5">
        <v>17275</v>
      </c>
      <c r="G56834" s="2">
        <v>2291.435113</v>
      </c>
    </row>
    <row r="56835" spans="1:7" x14ac:dyDescent="0.2">
      <c r="A56835">
        <v>2024</v>
      </c>
      <c r="B56835" s="1" t="s">
        <v>7</v>
      </c>
      <c r="C56835" s="5">
        <v>6486.2588399999995</v>
      </c>
      <c r="D56835">
        <v>2</v>
      </c>
      <c r="E56835" s="5">
        <v>3243.1294199999998</v>
      </c>
      <c r="F56835" s="5">
        <v>12421</v>
      </c>
      <c r="G56835" s="2">
        <v>315.11043799999999</v>
      </c>
    </row>
    <row r="56836" spans="1:7" x14ac:dyDescent="0.2">
      <c r="A56836">
        <v>2024</v>
      </c>
      <c r="B56836" s="1" t="s">
        <v>19</v>
      </c>
      <c r="C56836" s="5">
        <v>14734.65401</v>
      </c>
      <c r="D56836">
        <v>1</v>
      </c>
      <c r="E56836" s="5">
        <v>14734.65401</v>
      </c>
      <c r="F56836" s="5">
        <v>14558</v>
      </c>
      <c r="G56836" s="2">
        <v>858.82197499999995</v>
      </c>
    </row>
    <row r="56837" spans="1:7" x14ac:dyDescent="0.2">
      <c r="A56837">
        <v>2024</v>
      </c>
      <c r="B56837" s="1" t="s">
        <v>8</v>
      </c>
      <c r="C56837" s="5">
        <v>60703.734670000005</v>
      </c>
      <c r="D56837">
        <v>1</v>
      </c>
      <c r="E56837" s="5">
        <v>60703.734670000005</v>
      </c>
      <c r="F56837" s="5">
        <v>17275</v>
      </c>
      <c r="G56837" s="2">
        <v>1410.6858420000001</v>
      </c>
    </row>
    <row r="56838" spans="1:7" x14ac:dyDescent="0.2">
      <c r="A56838">
        <v>2024</v>
      </c>
      <c r="B56838" s="1" t="s">
        <v>11</v>
      </c>
      <c r="C56838" s="5">
        <v>10501.487150000001</v>
      </c>
      <c r="D56838">
        <v>2</v>
      </c>
      <c r="E56838" s="5">
        <v>5250.7435750000004</v>
      </c>
      <c r="F56838" s="5">
        <v>16201</v>
      </c>
      <c r="G56838" s="2">
        <v>297.22089299999999</v>
      </c>
    </row>
    <row r="56839" spans="1:7" x14ac:dyDescent="0.2">
      <c r="A56839">
        <v>2024</v>
      </c>
      <c r="B56839" s="1" t="s">
        <v>20</v>
      </c>
      <c r="C56839" s="5">
        <v>6916.6720400000004</v>
      </c>
      <c r="D56839">
        <v>1</v>
      </c>
      <c r="E56839" s="5">
        <v>6916.6720400000004</v>
      </c>
      <c r="F56839" s="5">
        <v>13372</v>
      </c>
      <c r="G56839" s="2">
        <v>400.31918200000001</v>
      </c>
    </row>
    <row r="56840" spans="1:7" x14ac:dyDescent="0.2">
      <c r="A56840">
        <v>2024</v>
      </c>
      <c r="B56840" s="1" t="s">
        <v>14</v>
      </c>
      <c r="C56840" s="5">
        <v>29158.928469999999</v>
      </c>
      <c r="D56840">
        <v>4</v>
      </c>
      <c r="E56840" s="5">
        <v>7289.7321174999997</v>
      </c>
      <c r="F56840" s="5">
        <v>14940</v>
      </c>
      <c r="G56840" s="2">
        <v>714.253917</v>
      </c>
    </row>
    <row r="56841" spans="1:7" x14ac:dyDescent="0.2">
      <c r="A56841">
        <v>2024</v>
      </c>
      <c r="B56841" s="1" t="s">
        <v>9</v>
      </c>
      <c r="C56841" s="5">
        <v>9099.5531999999985</v>
      </c>
      <c r="D56841">
        <v>1</v>
      </c>
      <c r="E56841" s="5">
        <v>9099.5531999999985</v>
      </c>
      <c r="F56841" s="5">
        <v>17253</v>
      </c>
      <c r="G56841" s="2">
        <v>693.31285100000002</v>
      </c>
    </row>
    <row r="56842" spans="1:7" x14ac:dyDescent="0.2">
      <c r="A56842">
        <v>2024</v>
      </c>
      <c r="B56842" s="1" t="s">
        <v>21</v>
      </c>
      <c r="C56842" s="5">
        <v>28185.541149999997</v>
      </c>
      <c r="D56842">
        <v>4</v>
      </c>
      <c r="E56842" s="5">
        <v>7046.3852874999993</v>
      </c>
      <c r="F56842" s="5">
        <v>15747</v>
      </c>
      <c r="G56842" s="2">
        <v>1195.781964</v>
      </c>
    </row>
    <row r="56843" spans="1:7" x14ac:dyDescent="0.2">
      <c r="A56843">
        <v>2024</v>
      </c>
      <c r="B56843" s="1" t="s">
        <v>20</v>
      </c>
      <c r="C56843" s="5">
        <v>36597.395219999999</v>
      </c>
      <c r="D56843">
        <v>2</v>
      </c>
      <c r="E56843" s="5">
        <v>18298.697609999999</v>
      </c>
      <c r="F56843" s="5">
        <v>13372</v>
      </c>
      <c r="G56843" s="2">
        <v>773.24320899999998</v>
      </c>
    </row>
    <row r="56844" spans="1:7" x14ac:dyDescent="0.2">
      <c r="A56844">
        <v>2024</v>
      </c>
      <c r="B56844" s="1" t="s">
        <v>20</v>
      </c>
      <c r="C56844" s="5">
        <v>20713.05618</v>
      </c>
      <c r="D56844">
        <v>2</v>
      </c>
      <c r="E56844" s="5">
        <v>10356.52809</v>
      </c>
      <c r="F56844" s="5">
        <v>13372</v>
      </c>
      <c r="G56844" s="2">
        <v>585.12217899999996</v>
      </c>
    </row>
    <row r="56845" spans="1:7" x14ac:dyDescent="0.2">
      <c r="A56845">
        <v>2024</v>
      </c>
      <c r="B56845" s="1" t="s">
        <v>11</v>
      </c>
      <c r="C56845" s="5">
        <v>25291.668289999998</v>
      </c>
      <c r="D56845">
        <v>2</v>
      </c>
      <c r="E56845" s="5">
        <v>12645.834144999999</v>
      </c>
      <c r="F56845" s="5">
        <v>16201</v>
      </c>
      <c r="G56845" s="2">
        <v>329.97819600000003</v>
      </c>
    </row>
    <row r="56846" spans="1:7" x14ac:dyDescent="0.2">
      <c r="A56846">
        <v>2024</v>
      </c>
      <c r="B56846" s="1" t="s">
        <v>13</v>
      </c>
      <c r="C56846" s="5">
        <v>42361.885159999998</v>
      </c>
      <c r="D56846">
        <v>2</v>
      </c>
      <c r="E56846" s="5">
        <v>21180.942579999999</v>
      </c>
      <c r="F56846" s="5">
        <v>12191</v>
      </c>
      <c r="G56846" s="2">
        <v>1065.0671809999999</v>
      </c>
    </row>
    <row r="56847" spans="1:7" x14ac:dyDescent="0.2">
      <c r="A56847">
        <v>2024</v>
      </c>
      <c r="B56847" s="1" t="s">
        <v>13</v>
      </c>
      <c r="C56847" s="5">
        <v>31692.354480000002</v>
      </c>
      <c r="D56847">
        <v>4</v>
      </c>
      <c r="E56847" s="5">
        <v>7923.0886200000004</v>
      </c>
      <c r="F56847" s="5">
        <v>12191</v>
      </c>
      <c r="G56847" s="2">
        <v>1201.7050569999999</v>
      </c>
    </row>
    <row r="56848" spans="1:7" x14ac:dyDescent="0.2">
      <c r="A56848">
        <v>2024</v>
      </c>
      <c r="B56848" s="1" t="s">
        <v>14</v>
      </c>
      <c r="C56848" s="5">
        <v>9201.1755799999992</v>
      </c>
      <c r="D56848">
        <v>2</v>
      </c>
      <c r="E56848" s="5">
        <v>4600.5877899999996</v>
      </c>
      <c r="F56848" s="5">
        <v>14940</v>
      </c>
      <c r="G56848" s="2">
        <v>471.51281</v>
      </c>
    </row>
    <row r="56849" spans="1:7" x14ac:dyDescent="0.2">
      <c r="A56849">
        <v>2024</v>
      </c>
      <c r="B56849" s="1" t="s">
        <v>20</v>
      </c>
      <c r="C56849" s="5">
        <v>27109.07545</v>
      </c>
      <c r="D56849">
        <v>2</v>
      </c>
      <c r="E56849" s="5">
        <v>13554.537725</v>
      </c>
      <c r="F56849" s="5">
        <v>13372</v>
      </c>
      <c r="G56849" s="2">
        <v>891.02547900000002</v>
      </c>
    </row>
    <row r="56850" spans="1:7" x14ac:dyDescent="0.2">
      <c r="A56850">
        <v>2024</v>
      </c>
      <c r="B56850" s="1" t="s">
        <v>22</v>
      </c>
      <c r="C56850" s="5">
        <v>7663.0272400000003</v>
      </c>
      <c r="D56850">
        <v>2</v>
      </c>
      <c r="E56850" s="5">
        <v>3831.5136200000002</v>
      </c>
      <c r="F56850" s="5">
        <v>11967</v>
      </c>
      <c r="G56850" s="2">
        <v>435.90898299999998</v>
      </c>
    </row>
    <row r="56851" spans="1:7" x14ac:dyDescent="0.2">
      <c r="A56851">
        <v>2024</v>
      </c>
      <c r="B56851" s="1" t="s">
        <v>10</v>
      </c>
      <c r="C56851" s="5">
        <v>93700.887199999997</v>
      </c>
      <c r="D56851">
        <v>4</v>
      </c>
      <c r="E56851" s="5">
        <v>23425.221799999999</v>
      </c>
      <c r="F56851" s="5">
        <v>13374</v>
      </c>
      <c r="G56851" s="2">
        <v>3117.4734020000001</v>
      </c>
    </row>
    <row r="56852" spans="1:7" x14ac:dyDescent="0.2">
      <c r="A56852">
        <v>2024</v>
      </c>
      <c r="B56852" s="1" t="s">
        <v>24</v>
      </c>
      <c r="C56852" s="5">
        <v>108416.14784999999</v>
      </c>
      <c r="D56852">
        <v>4</v>
      </c>
      <c r="E56852" s="5">
        <v>27104.036962499998</v>
      </c>
      <c r="F56852" s="5">
        <v>15926</v>
      </c>
      <c r="G56852" s="2">
        <v>2018.0014120000001</v>
      </c>
    </row>
    <row r="56853" spans="1:7" x14ac:dyDescent="0.2">
      <c r="A56853">
        <v>2024</v>
      </c>
      <c r="B56853" s="1" t="s">
        <v>16</v>
      </c>
      <c r="C56853" s="5">
        <v>14180.10153</v>
      </c>
      <c r="D56853">
        <v>4</v>
      </c>
      <c r="E56853" s="5">
        <v>3545.0253825</v>
      </c>
      <c r="F56853" s="5">
        <v>19078</v>
      </c>
      <c r="G56853" s="2">
        <v>243.426816</v>
      </c>
    </row>
    <row r="56854" spans="1:7" x14ac:dyDescent="0.2">
      <c r="A56854">
        <v>2024</v>
      </c>
      <c r="B56854" s="1" t="s">
        <v>8</v>
      </c>
      <c r="C56854" s="5">
        <v>79832.860220000002</v>
      </c>
      <c r="D56854">
        <v>1</v>
      </c>
      <c r="E56854" s="5">
        <v>79832.860220000002</v>
      </c>
      <c r="F56854" s="5">
        <v>17275</v>
      </c>
      <c r="G56854" s="2">
        <v>1831.5904169999999</v>
      </c>
    </row>
    <row r="56855" spans="1:7" x14ac:dyDescent="0.2">
      <c r="A56855">
        <v>2024</v>
      </c>
      <c r="B56855" s="1" t="s">
        <v>13</v>
      </c>
      <c r="C56855" s="5">
        <v>159778.54477000001</v>
      </c>
      <c r="D56855">
        <v>6</v>
      </c>
      <c r="E56855" s="5">
        <v>26629.757461666668</v>
      </c>
      <c r="F56855" s="5">
        <v>12191</v>
      </c>
      <c r="G56855" s="2">
        <v>1972.1502029999999</v>
      </c>
    </row>
    <row r="56856" spans="1:7" x14ac:dyDescent="0.2">
      <c r="A56856">
        <v>2024</v>
      </c>
      <c r="B56856" s="1" t="s">
        <v>14</v>
      </c>
      <c r="C56856" s="5">
        <v>19075.760690000003</v>
      </c>
      <c r="D56856">
        <v>4</v>
      </c>
      <c r="E56856" s="5">
        <v>4768.9401725000007</v>
      </c>
      <c r="F56856" s="5">
        <v>14940</v>
      </c>
      <c r="G56856" s="2">
        <v>350.44863199999998</v>
      </c>
    </row>
    <row r="56857" spans="1:7" x14ac:dyDescent="0.2">
      <c r="A56857">
        <v>2024</v>
      </c>
      <c r="B56857" s="1" t="s">
        <v>16</v>
      </c>
      <c r="C56857" s="5">
        <v>9756.1541699999998</v>
      </c>
      <c r="D56857">
        <v>2</v>
      </c>
      <c r="E56857" s="5">
        <v>4878.0770849999999</v>
      </c>
      <c r="F56857" s="5">
        <v>19078</v>
      </c>
      <c r="G56857" s="2">
        <v>546.731537</v>
      </c>
    </row>
    <row r="56858" spans="1:7" x14ac:dyDescent="0.2">
      <c r="A56858">
        <v>2024</v>
      </c>
      <c r="B56858" s="1" t="s">
        <v>18</v>
      </c>
      <c r="C56858" s="5">
        <v>3108.4697500000002</v>
      </c>
      <c r="D56858">
        <v>3</v>
      </c>
      <c r="E56858" s="5">
        <v>1036.1565833333334</v>
      </c>
      <c r="F56858" s="5">
        <v>14529</v>
      </c>
      <c r="G56858" s="2">
        <v>103.367189</v>
      </c>
    </row>
    <row r="56859" spans="1:7" x14ac:dyDescent="0.2">
      <c r="A56859">
        <v>2024</v>
      </c>
      <c r="B56859" s="1" t="s">
        <v>14</v>
      </c>
      <c r="C56859" s="5">
        <v>25124.841539999998</v>
      </c>
      <c r="D56859">
        <v>1</v>
      </c>
      <c r="E56859" s="5">
        <v>25124.841539999998</v>
      </c>
      <c r="F56859" s="5">
        <v>14940</v>
      </c>
      <c r="G56859" s="2">
        <v>946.76285199999995</v>
      </c>
    </row>
    <row r="56860" spans="1:7" x14ac:dyDescent="0.2">
      <c r="A56860">
        <v>2024</v>
      </c>
      <c r="B56860" s="1" t="s">
        <v>10</v>
      </c>
      <c r="C56860" s="5">
        <v>17919.862280000001</v>
      </c>
      <c r="D56860">
        <v>3</v>
      </c>
      <c r="E56860" s="5">
        <v>5973.2874266666668</v>
      </c>
      <c r="F56860" s="5">
        <v>13374</v>
      </c>
      <c r="G56860" s="2">
        <v>1208.2188040000001</v>
      </c>
    </row>
    <row r="56861" spans="1:7" x14ac:dyDescent="0.2">
      <c r="A56861">
        <v>2024</v>
      </c>
      <c r="B56861" s="1" t="s">
        <v>8</v>
      </c>
      <c r="C56861" s="5">
        <v>73776.377260000008</v>
      </c>
      <c r="D56861">
        <v>2</v>
      </c>
      <c r="E56861" s="5">
        <v>36888.188630000004</v>
      </c>
      <c r="F56861" s="5">
        <v>17275</v>
      </c>
      <c r="G56861" s="2">
        <v>1214.37652</v>
      </c>
    </row>
    <row r="56862" spans="1:7" x14ac:dyDescent="0.2">
      <c r="A56862">
        <v>2024</v>
      </c>
      <c r="B56862" s="1" t="s">
        <v>11</v>
      </c>
      <c r="C56862" s="5">
        <v>15442.91965</v>
      </c>
      <c r="D56862">
        <v>2</v>
      </c>
      <c r="E56862" s="5">
        <v>7721.4598249999999</v>
      </c>
      <c r="F56862" s="5">
        <v>16201</v>
      </c>
      <c r="G56862" s="2">
        <v>524.80927499999996</v>
      </c>
    </row>
    <row r="56863" spans="1:7" x14ac:dyDescent="0.2">
      <c r="A56863">
        <v>2024</v>
      </c>
      <c r="B56863" s="1" t="s">
        <v>18</v>
      </c>
      <c r="C56863" s="5">
        <v>4029.0075999999999</v>
      </c>
      <c r="D56863">
        <v>3</v>
      </c>
      <c r="E56863" s="5">
        <v>1343.0025333333333</v>
      </c>
      <c r="F56863" s="5">
        <v>14529</v>
      </c>
      <c r="G56863" s="2">
        <v>123.310787</v>
      </c>
    </row>
    <row r="56864" spans="1:7" x14ac:dyDescent="0.2">
      <c r="A56864">
        <v>2024</v>
      </c>
      <c r="B56864" s="1" t="s">
        <v>16</v>
      </c>
      <c r="C56864" s="5">
        <v>9506.9263800000008</v>
      </c>
      <c r="D56864">
        <v>2</v>
      </c>
      <c r="E56864" s="5">
        <v>4753.4631900000004</v>
      </c>
      <c r="F56864" s="5">
        <v>19078</v>
      </c>
      <c r="G56864" s="2">
        <v>585.43930999999998</v>
      </c>
    </row>
    <row r="56865" spans="1:7" x14ac:dyDescent="0.2">
      <c r="A56865">
        <v>2024</v>
      </c>
      <c r="B56865" s="1" t="s">
        <v>22</v>
      </c>
      <c r="C56865" s="5">
        <v>30372.08599</v>
      </c>
      <c r="D56865">
        <v>3</v>
      </c>
      <c r="E56865" s="5">
        <v>10124.028663333333</v>
      </c>
      <c r="F56865" s="5">
        <v>11967</v>
      </c>
      <c r="G56865" s="2">
        <v>752.37163999999996</v>
      </c>
    </row>
    <row r="56866" spans="1:7" x14ac:dyDescent="0.2">
      <c r="A56866">
        <v>2024</v>
      </c>
      <c r="B56866" s="1" t="s">
        <v>14</v>
      </c>
      <c r="C56866" s="5">
        <v>44705.981950000001</v>
      </c>
      <c r="D56866">
        <v>3</v>
      </c>
      <c r="E56866" s="5">
        <v>14901.993983333334</v>
      </c>
      <c r="F56866" s="5">
        <v>14940</v>
      </c>
      <c r="G56866" s="2">
        <v>1979.952505</v>
      </c>
    </row>
    <row r="56867" spans="1:7" x14ac:dyDescent="0.2">
      <c r="A56867">
        <v>2024</v>
      </c>
      <c r="B56867" s="1" t="s">
        <v>10</v>
      </c>
      <c r="C56867" s="5">
        <v>20950.477589999999</v>
      </c>
      <c r="D56867">
        <v>4</v>
      </c>
      <c r="E56867" s="5">
        <v>5237.6193974999996</v>
      </c>
      <c r="F56867" s="5">
        <v>13374</v>
      </c>
      <c r="G56867" s="2">
        <v>440.715735</v>
      </c>
    </row>
    <row r="56868" spans="1:7" x14ac:dyDescent="0.2">
      <c r="A56868">
        <v>2024</v>
      </c>
      <c r="B56868" s="1" t="s">
        <v>16</v>
      </c>
      <c r="C56868" s="5">
        <v>23372.337149999999</v>
      </c>
      <c r="D56868">
        <v>2</v>
      </c>
      <c r="E56868" s="5">
        <v>11686.168575</v>
      </c>
      <c r="F56868" s="5">
        <v>19078</v>
      </c>
      <c r="G56868" s="2">
        <v>513.65569300000004</v>
      </c>
    </row>
    <row r="56869" spans="1:7" x14ac:dyDescent="0.2">
      <c r="A56869">
        <v>2024</v>
      </c>
      <c r="B56869" s="1" t="s">
        <v>10</v>
      </c>
      <c r="C56869" s="5">
        <v>44952.021310000004</v>
      </c>
      <c r="D56869">
        <v>1</v>
      </c>
      <c r="E56869" s="5">
        <v>44952.021310000004</v>
      </c>
      <c r="F56869" s="5">
        <v>13374</v>
      </c>
      <c r="G56869" s="2">
        <v>1499.1963800000001</v>
      </c>
    </row>
    <row r="56870" spans="1:7" x14ac:dyDescent="0.2">
      <c r="A56870">
        <v>2024</v>
      </c>
      <c r="B56870" s="1" t="s">
        <v>7</v>
      </c>
      <c r="C56870" s="5">
        <v>10170.793019999999</v>
      </c>
      <c r="D56870">
        <v>4</v>
      </c>
      <c r="E56870" s="5">
        <v>2542.6982549999998</v>
      </c>
      <c r="F56870" s="5">
        <v>12421</v>
      </c>
      <c r="G56870" s="2">
        <v>225.711997</v>
      </c>
    </row>
    <row r="56871" spans="1:7" x14ac:dyDescent="0.2">
      <c r="A56871">
        <v>2024</v>
      </c>
      <c r="B56871" s="1" t="s">
        <v>15</v>
      </c>
      <c r="C56871" s="5">
        <v>131906.76373999999</v>
      </c>
      <c r="D56871">
        <v>4</v>
      </c>
      <c r="E56871" s="5">
        <v>32976.690934999999</v>
      </c>
      <c r="F56871" s="5">
        <v>16546</v>
      </c>
      <c r="G56871" s="2">
        <v>6046.9412929999999</v>
      </c>
    </row>
    <row r="56872" spans="1:7" x14ac:dyDescent="0.2">
      <c r="A56872">
        <v>2024</v>
      </c>
      <c r="B56872" s="1" t="s">
        <v>9</v>
      </c>
      <c r="C56872" s="5">
        <v>6931.9359800000002</v>
      </c>
      <c r="D56872">
        <v>2</v>
      </c>
      <c r="E56872" s="5">
        <v>3465.9679900000001</v>
      </c>
      <c r="F56872" s="5">
        <v>17253</v>
      </c>
      <c r="G56872" s="2">
        <v>375.81180999999998</v>
      </c>
    </row>
    <row r="56873" spans="1:7" x14ac:dyDescent="0.2">
      <c r="A56873">
        <v>2024</v>
      </c>
      <c r="B56873" s="1" t="s">
        <v>15</v>
      </c>
      <c r="C56873" s="5">
        <v>96291.722819999995</v>
      </c>
      <c r="D56873">
        <v>3</v>
      </c>
      <c r="E56873" s="5">
        <v>32097.24094</v>
      </c>
      <c r="F56873" s="5">
        <v>16546</v>
      </c>
      <c r="G56873" s="2">
        <v>2478.567974</v>
      </c>
    </row>
    <row r="56874" spans="1:7" x14ac:dyDescent="0.2">
      <c r="A56874">
        <v>2024</v>
      </c>
      <c r="B56874" s="1" t="s">
        <v>15</v>
      </c>
      <c r="C56874" s="5">
        <v>62972.671969999996</v>
      </c>
      <c r="D56874">
        <v>2</v>
      </c>
      <c r="E56874" s="5">
        <v>31486.335984999998</v>
      </c>
      <c r="F56874" s="5">
        <v>16546</v>
      </c>
      <c r="G56874" s="2">
        <v>1895.6223050000001</v>
      </c>
    </row>
    <row r="56875" spans="1:7" x14ac:dyDescent="0.2">
      <c r="A56875">
        <v>2024</v>
      </c>
      <c r="B56875" s="1" t="s">
        <v>7</v>
      </c>
      <c r="C56875" s="5">
        <v>7739.3091599999998</v>
      </c>
      <c r="D56875">
        <v>3</v>
      </c>
      <c r="E56875" s="5">
        <v>2579.7697199999998</v>
      </c>
      <c r="F56875" s="5">
        <v>12421</v>
      </c>
      <c r="G56875" s="2">
        <v>358.68680599999999</v>
      </c>
    </row>
    <row r="56876" spans="1:7" x14ac:dyDescent="0.2">
      <c r="A56876">
        <v>2024</v>
      </c>
      <c r="B56876" s="1" t="s">
        <v>8</v>
      </c>
      <c r="C56876" s="5">
        <v>94746.089500000002</v>
      </c>
      <c r="D56876">
        <v>4</v>
      </c>
      <c r="E56876" s="5">
        <v>23686.522375</v>
      </c>
      <c r="F56876" s="5">
        <v>17275</v>
      </c>
      <c r="G56876" s="2">
        <v>906.38085699999999</v>
      </c>
    </row>
    <row r="56877" spans="1:7" x14ac:dyDescent="0.2">
      <c r="A56877">
        <v>2024</v>
      </c>
      <c r="B56877" s="1" t="s">
        <v>16</v>
      </c>
      <c r="C56877" s="5">
        <v>23231.740850000002</v>
      </c>
      <c r="D56877">
        <v>5</v>
      </c>
      <c r="E56877" s="5">
        <v>4646.3481700000002</v>
      </c>
      <c r="F56877" s="5">
        <v>19078</v>
      </c>
      <c r="G56877" s="2">
        <v>428.61112900000001</v>
      </c>
    </row>
    <row r="56878" spans="1:7" x14ac:dyDescent="0.2">
      <c r="A56878">
        <v>2024</v>
      </c>
      <c r="B56878" s="1" t="s">
        <v>13</v>
      </c>
      <c r="C56878" s="5">
        <v>74364.340709999989</v>
      </c>
      <c r="D56878">
        <v>3</v>
      </c>
      <c r="E56878" s="5">
        <v>24788.113569999998</v>
      </c>
      <c r="F56878" s="5">
        <v>12191</v>
      </c>
      <c r="G56878" s="2">
        <v>1216.1492720000001</v>
      </c>
    </row>
    <row r="56879" spans="1:7" x14ac:dyDescent="0.2">
      <c r="A56879">
        <v>2024</v>
      </c>
      <c r="B56879" s="1" t="s">
        <v>15</v>
      </c>
      <c r="C56879" s="5">
        <v>79649.511430000013</v>
      </c>
      <c r="D56879">
        <v>2</v>
      </c>
      <c r="E56879" s="5">
        <v>39824.755715000007</v>
      </c>
      <c r="F56879" s="5">
        <v>16546</v>
      </c>
      <c r="G56879" s="2">
        <v>4451.5731599999999</v>
      </c>
    </row>
    <row r="56880" spans="1:7" x14ac:dyDescent="0.2">
      <c r="A56880">
        <v>2024</v>
      </c>
      <c r="B56880" s="1" t="s">
        <v>20</v>
      </c>
      <c r="C56880" s="5">
        <v>21478.896499999999</v>
      </c>
      <c r="D56880">
        <v>2</v>
      </c>
      <c r="E56880" s="5">
        <v>10739.448249999999</v>
      </c>
      <c r="F56880" s="5">
        <v>13372</v>
      </c>
      <c r="G56880" s="2">
        <v>634.61937599999999</v>
      </c>
    </row>
    <row r="56881" spans="1:7" x14ac:dyDescent="0.2">
      <c r="A56881">
        <v>2024</v>
      </c>
      <c r="B56881" s="1" t="s">
        <v>14</v>
      </c>
      <c r="C56881" s="5">
        <v>7930.6915999999992</v>
      </c>
      <c r="D56881">
        <v>3</v>
      </c>
      <c r="E56881" s="5">
        <v>2643.5638666666664</v>
      </c>
      <c r="F56881" s="5">
        <v>14940</v>
      </c>
      <c r="G56881" s="2">
        <v>428.844427</v>
      </c>
    </row>
    <row r="56882" spans="1:7" x14ac:dyDescent="0.2">
      <c r="A56882">
        <v>2024</v>
      </c>
      <c r="B56882" s="1" t="s">
        <v>12</v>
      </c>
      <c r="C56882" s="5">
        <v>19328.435989999998</v>
      </c>
      <c r="D56882">
        <v>4</v>
      </c>
      <c r="E56882" s="5">
        <v>4832.1089974999995</v>
      </c>
      <c r="F56882" s="5">
        <v>12357</v>
      </c>
      <c r="G56882" s="2">
        <v>944.80708100000004</v>
      </c>
    </row>
    <row r="56883" spans="1:7" x14ac:dyDescent="0.2">
      <c r="A56883">
        <v>2024</v>
      </c>
      <c r="B56883" s="1" t="s">
        <v>19</v>
      </c>
      <c r="C56883" s="5">
        <v>17946.38164</v>
      </c>
      <c r="D56883">
        <v>1</v>
      </c>
      <c r="E56883" s="5">
        <v>17946.38164</v>
      </c>
      <c r="F56883" s="5">
        <v>14558</v>
      </c>
      <c r="G56883" s="2">
        <v>982.06419500000004</v>
      </c>
    </row>
    <row r="56884" spans="1:7" x14ac:dyDescent="0.2">
      <c r="A56884">
        <v>2024</v>
      </c>
      <c r="B56884" s="1" t="s">
        <v>17</v>
      </c>
      <c r="C56884" s="5">
        <v>7432.92299</v>
      </c>
      <c r="D56884">
        <v>3</v>
      </c>
      <c r="E56884" s="5">
        <v>2477.6409966666665</v>
      </c>
      <c r="F56884" s="5">
        <v>14708</v>
      </c>
      <c r="G56884" s="2">
        <v>287.02185800000001</v>
      </c>
    </row>
    <row r="56885" spans="1:7" x14ac:dyDescent="0.2">
      <c r="A56885">
        <v>2024</v>
      </c>
      <c r="B56885" s="1" t="s">
        <v>16</v>
      </c>
      <c r="C56885" s="5">
        <v>19828.468219999999</v>
      </c>
      <c r="D56885">
        <v>4</v>
      </c>
      <c r="E56885" s="5">
        <v>4957.1170549999997</v>
      </c>
      <c r="F56885" s="5">
        <v>19078</v>
      </c>
      <c r="G56885" s="2">
        <v>282.054236</v>
      </c>
    </row>
    <row r="56886" spans="1:7" x14ac:dyDescent="0.2">
      <c r="A56886">
        <v>2024</v>
      </c>
      <c r="B56886" s="1" t="s">
        <v>19</v>
      </c>
      <c r="C56886" s="5">
        <v>53699.132729999998</v>
      </c>
      <c r="D56886">
        <v>1</v>
      </c>
      <c r="E56886" s="5">
        <v>53699.132729999998</v>
      </c>
      <c r="F56886" s="5">
        <v>14558</v>
      </c>
      <c r="G56886" s="2">
        <v>1083.23514</v>
      </c>
    </row>
    <row r="56887" spans="1:7" x14ac:dyDescent="0.2">
      <c r="A56887">
        <v>2024</v>
      </c>
      <c r="B56887" s="1" t="s">
        <v>10</v>
      </c>
      <c r="C56887" s="5">
        <v>31603.111410000001</v>
      </c>
      <c r="D56887">
        <v>1</v>
      </c>
      <c r="E56887" s="5">
        <v>31603.111410000001</v>
      </c>
      <c r="F56887" s="5">
        <v>13374</v>
      </c>
      <c r="G56887" s="2">
        <v>1719.283257</v>
      </c>
    </row>
    <row r="56888" spans="1:7" x14ac:dyDescent="0.2">
      <c r="A56888">
        <v>2024</v>
      </c>
      <c r="B56888" s="1" t="s">
        <v>8</v>
      </c>
      <c r="C56888" s="5">
        <v>48103.330090000003</v>
      </c>
      <c r="D56888">
        <v>1</v>
      </c>
      <c r="E56888" s="5">
        <v>48103.330090000003</v>
      </c>
      <c r="F56888" s="5">
        <v>17275</v>
      </c>
      <c r="G56888" s="2">
        <v>3911.0410470000002</v>
      </c>
    </row>
    <row r="56889" spans="1:7" x14ac:dyDescent="0.2">
      <c r="A56889">
        <v>2024</v>
      </c>
      <c r="B56889" s="1" t="s">
        <v>16</v>
      </c>
      <c r="C56889" s="5">
        <v>5329.0300900000002</v>
      </c>
      <c r="D56889">
        <v>1</v>
      </c>
      <c r="E56889" s="5">
        <v>5329.0300900000002</v>
      </c>
      <c r="F56889" s="5">
        <v>19078</v>
      </c>
      <c r="G56889" s="2">
        <v>244.603846</v>
      </c>
    </row>
    <row r="56890" spans="1:7" x14ac:dyDescent="0.2">
      <c r="A56890">
        <v>2024</v>
      </c>
      <c r="B56890" s="1" t="s">
        <v>11</v>
      </c>
      <c r="C56890" s="5">
        <v>8648.8701799999999</v>
      </c>
      <c r="D56890">
        <v>2</v>
      </c>
      <c r="E56890" s="5">
        <v>4324.4350899999999</v>
      </c>
      <c r="F56890" s="5">
        <v>16201</v>
      </c>
      <c r="G56890" s="2">
        <v>439.80661099999998</v>
      </c>
    </row>
    <row r="56891" spans="1:7" x14ac:dyDescent="0.2">
      <c r="A56891">
        <v>2024</v>
      </c>
      <c r="B56891" s="1" t="s">
        <v>21</v>
      </c>
      <c r="C56891" s="5">
        <v>95312.066189999998</v>
      </c>
      <c r="D56891">
        <v>5</v>
      </c>
      <c r="E56891" s="5">
        <v>19062.413238000001</v>
      </c>
      <c r="F56891" s="5">
        <v>15747</v>
      </c>
      <c r="G56891" s="2">
        <v>724.53357800000003</v>
      </c>
    </row>
    <row r="56892" spans="1:7" x14ac:dyDescent="0.2">
      <c r="A56892">
        <v>2024</v>
      </c>
      <c r="B56892" s="1" t="s">
        <v>7</v>
      </c>
      <c r="C56892" s="5">
        <v>8165.7743399999999</v>
      </c>
      <c r="D56892">
        <v>1</v>
      </c>
      <c r="E56892" s="5">
        <v>8165.7743399999999</v>
      </c>
      <c r="F56892" s="5">
        <v>12421</v>
      </c>
      <c r="G56892" s="2">
        <v>599.61726499999997</v>
      </c>
    </row>
    <row r="56893" spans="1:7" x14ac:dyDescent="0.2">
      <c r="A56893">
        <v>2024</v>
      </c>
      <c r="B56893" s="1" t="s">
        <v>16</v>
      </c>
      <c r="C56893" s="5">
        <v>13232.129989999999</v>
      </c>
      <c r="D56893">
        <v>3</v>
      </c>
      <c r="E56893" s="5">
        <v>4410.7099966666665</v>
      </c>
      <c r="F56893" s="5">
        <v>19078</v>
      </c>
      <c r="G56893" s="2">
        <v>357.43390299999999</v>
      </c>
    </row>
    <row r="56894" spans="1:7" x14ac:dyDescent="0.2">
      <c r="A56894">
        <v>2024</v>
      </c>
      <c r="B56894" s="1" t="s">
        <v>22</v>
      </c>
      <c r="C56894" s="5">
        <v>32263.631399999998</v>
      </c>
      <c r="D56894">
        <v>2</v>
      </c>
      <c r="E56894" s="5">
        <v>16131.815699999999</v>
      </c>
      <c r="F56894" s="5">
        <v>11967</v>
      </c>
      <c r="G56894" s="2">
        <v>419.69962500000003</v>
      </c>
    </row>
    <row r="56895" spans="1:7" x14ac:dyDescent="0.2">
      <c r="A56895">
        <v>2024</v>
      </c>
      <c r="B56895" s="1" t="s">
        <v>8</v>
      </c>
      <c r="C56895" s="5">
        <v>69936.285129999989</v>
      </c>
      <c r="D56895">
        <v>1</v>
      </c>
      <c r="E56895" s="5">
        <v>69936.285129999989</v>
      </c>
      <c r="F56895" s="5">
        <v>17275</v>
      </c>
      <c r="G56895" s="2">
        <v>1186.5261049999999</v>
      </c>
    </row>
    <row r="56896" spans="1:7" x14ac:dyDescent="0.2">
      <c r="A56896">
        <v>2024</v>
      </c>
      <c r="B56896" s="1" t="s">
        <v>17</v>
      </c>
      <c r="C56896" s="5">
        <v>4647.7347699999991</v>
      </c>
      <c r="D56896">
        <v>1</v>
      </c>
      <c r="E56896" s="5">
        <v>4647.7347699999991</v>
      </c>
      <c r="F56896" s="5">
        <v>14708</v>
      </c>
      <c r="G56896" s="2">
        <v>291.16076199999998</v>
      </c>
    </row>
    <row r="56897" spans="1:7" x14ac:dyDescent="0.2">
      <c r="A56897">
        <v>2024</v>
      </c>
      <c r="B56897" s="1" t="s">
        <v>8</v>
      </c>
      <c r="C56897" s="5">
        <v>50251.72608</v>
      </c>
      <c r="D56897">
        <v>5</v>
      </c>
      <c r="E56897" s="5">
        <v>10050.345216</v>
      </c>
      <c r="F56897" s="5">
        <v>17275</v>
      </c>
      <c r="G56897" s="2">
        <v>2271.6371170000002</v>
      </c>
    </row>
    <row r="56898" spans="1:7" x14ac:dyDescent="0.2">
      <c r="A56898">
        <v>2024</v>
      </c>
      <c r="B56898" s="1" t="s">
        <v>10</v>
      </c>
      <c r="C56898" s="5">
        <v>15398.018119999999</v>
      </c>
      <c r="D56898">
        <v>1</v>
      </c>
      <c r="E56898" s="5">
        <v>15398.018119999999</v>
      </c>
      <c r="F56898" s="5">
        <v>13374</v>
      </c>
      <c r="G56898" s="2">
        <v>1373.529927</v>
      </c>
    </row>
    <row r="56899" spans="1:7" x14ac:dyDescent="0.2">
      <c r="A56899">
        <v>2024</v>
      </c>
      <c r="B56899" s="1" t="s">
        <v>12</v>
      </c>
      <c r="C56899" s="5">
        <v>12120.783310000001</v>
      </c>
      <c r="D56899">
        <v>4</v>
      </c>
      <c r="E56899" s="5">
        <v>3030.1958275000002</v>
      </c>
      <c r="F56899" s="5">
        <v>12357</v>
      </c>
      <c r="G56899" s="2">
        <v>416.74953699999998</v>
      </c>
    </row>
    <row r="56900" spans="1:7" x14ac:dyDescent="0.2">
      <c r="A56900">
        <v>2024</v>
      </c>
      <c r="B56900" s="1" t="s">
        <v>17</v>
      </c>
      <c r="C56900" s="5">
        <v>10583.939779999999</v>
      </c>
      <c r="D56900">
        <v>2</v>
      </c>
      <c r="E56900" s="5">
        <v>5291.9698899999994</v>
      </c>
      <c r="F56900" s="5">
        <v>14708</v>
      </c>
      <c r="G56900" s="2">
        <v>257.67694999999998</v>
      </c>
    </row>
    <row r="56901" spans="1:7" x14ac:dyDescent="0.2">
      <c r="A56901">
        <v>2024</v>
      </c>
      <c r="B56901" s="1" t="s">
        <v>11</v>
      </c>
      <c r="C56901" s="5">
        <v>9249.6580199999989</v>
      </c>
      <c r="D56901">
        <v>1</v>
      </c>
      <c r="E56901" s="5">
        <v>9249.6580199999989</v>
      </c>
      <c r="F56901" s="5">
        <v>16201</v>
      </c>
      <c r="G56901" s="2">
        <v>613.71908299999996</v>
      </c>
    </row>
    <row r="56902" spans="1:7" x14ac:dyDescent="0.2">
      <c r="A56902">
        <v>2024</v>
      </c>
      <c r="B56902" s="1" t="s">
        <v>16</v>
      </c>
      <c r="C56902" s="5">
        <v>6004.6138700000001</v>
      </c>
      <c r="D56902">
        <v>3</v>
      </c>
      <c r="E56902" s="5">
        <v>2001.5379566666668</v>
      </c>
      <c r="F56902" s="5">
        <v>19078</v>
      </c>
      <c r="G56902" s="2">
        <v>217.299072</v>
      </c>
    </row>
    <row r="56903" spans="1:7" x14ac:dyDescent="0.2">
      <c r="A56903">
        <v>2024</v>
      </c>
      <c r="B56903" s="1" t="s">
        <v>12</v>
      </c>
      <c r="C56903" s="5">
        <v>15860.546829999999</v>
      </c>
      <c r="D56903">
        <v>4</v>
      </c>
      <c r="E56903" s="5">
        <v>3965.1367074999998</v>
      </c>
      <c r="F56903" s="5">
        <v>12357</v>
      </c>
      <c r="G56903" s="2">
        <v>578.55217300000004</v>
      </c>
    </row>
    <row r="56904" spans="1:7" x14ac:dyDescent="0.2">
      <c r="A56904">
        <v>2024</v>
      </c>
      <c r="B56904" s="1" t="s">
        <v>7</v>
      </c>
      <c r="C56904" s="5">
        <v>14434.99972</v>
      </c>
      <c r="D56904">
        <v>3</v>
      </c>
      <c r="E56904" s="5">
        <v>4811.666573333333</v>
      </c>
      <c r="F56904" s="5">
        <v>12421</v>
      </c>
      <c r="G56904" s="2">
        <v>363.54009500000001</v>
      </c>
    </row>
    <row r="56905" spans="1:7" x14ac:dyDescent="0.2">
      <c r="A56905">
        <v>2024</v>
      </c>
      <c r="B56905" s="1" t="s">
        <v>8</v>
      </c>
      <c r="C56905" s="5">
        <v>54639.4732</v>
      </c>
      <c r="D56905">
        <v>4</v>
      </c>
      <c r="E56905" s="5">
        <v>13659.8683</v>
      </c>
      <c r="F56905" s="5">
        <v>17275</v>
      </c>
      <c r="G56905" s="2">
        <v>1013.45446</v>
      </c>
    </row>
    <row r="56906" spans="1:7" x14ac:dyDescent="0.2">
      <c r="A56906">
        <v>2024</v>
      </c>
      <c r="B56906" s="1" t="s">
        <v>15</v>
      </c>
      <c r="C56906" s="5">
        <v>51947.133729999994</v>
      </c>
      <c r="D56906">
        <v>4</v>
      </c>
      <c r="E56906" s="5">
        <v>12986.783432499999</v>
      </c>
      <c r="F56906" s="5">
        <v>16546</v>
      </c>
      <c r="G56906" s="2">
        <v>1682.1124589999999</v>
      </c>
    </row>
    <row r="56907" spans="1:7" x14ac:dyDescent="0.2">
      <c r="A56907">
        <v>2024</v>
      </c>
      <c r="B56907" s="1" t="s">
        <v>22</v>
      </c>
      <c r="C56907" s="5">
        <v>23419.08021</v>
      </c>
      <c r="D56907">
        <v>4</v>
      </c>
      <c r="E56907" s="5">
        <v>5854.7700525</v>
      </c>
      <c r="F56907" s="5">
        <v>11967</v>
      </c>
      <c r="G56907" s="2">
        <v>562.40369999999996</v>
      </c>
    </row>
    <row r="56908" spans="1:7" x14ac:dyDescent="0.2">
      <c r="A56908">
        <v>2024</v>
      </c>
      <c r="B56908" s="1" t="s">
        <v>20</v>
      </c>
      <c r="C56908" s="5">
        <v>19006.268969999997</v>
      </c>
      <c r="D56908">
        <v>4</v>
      </c>
      <c r="E56908" s="5">
        <v>4751.5672424999993</v>
      </c>
      <c r="F56908" s="5">
        <v>13372</v>
      </c>
      <c r="G56908" s="2">
        <v>484.42490099999998</v>
      </c>
    </row>
    <row r="56909" spans="1:7" x14ac:dyDescent="0.2">
      <c r="A56909">
        <v>2024</v>
      </c>
      <c r="B56909" s="1" t="s">
        <v>21</v>
      </c>
      <c r="C56909" s="5">
        <v>6501.0415000000003</v>
      </c>
      <c r="D56909">
        <v>2</v>
      </c>
      <c r="E56909" s="5">
        <v>3250.5207500000001</v>
      </c>
      <c r="F56909" s="5">
        <v>15747</v>
      </c>
      <c r="G56909" s="2">
        <v>266.31951500000002</v>
      </c>
    </row>
    <row r="56910" spans="1:7" x14ac:dyDescent="0.2">
      <c r="A56910">
        <v>2024</v>
      </c>
      <c r="B56910" s="1" t="s">
        <v>11</v>
      </c>
      <c r="C56910" s="5">
        <v>16577.16763</v>
      </c>
      <c r="D56910">
        <v>2</v>
      </c>
      <c r="E56910" s="5">
        <v>8288.583815</v>
      </c>
      <c r="F56910" s="5">
        <v>16201</v>
      </c>
      <c r="G56910" s="2">
        <v>449.60509000000002</v>
      </c>
    </row>
    <row r="56911" spans="1:7" x14ac:dyDescent="0.2">
      <c r="A56911">
        <v>2024</v>
      </c>
      <c r="B56911" s="1" t="s">
        <v>16</v>
      </c>
      <c r="C56911" s="5">
        <v>6149.9893600000005</v>
      </c>
      <c r="D56911">
        <v>1</v>
      </c>
      <c r="E56911" s="5">
        <v>6149.9893600000005</v>
      </c>
      <c r="F56911" s="5">
        <v>19078</v>
      </c>
      <c r="G56911" s="2">
        <v>324.96333399999997</v>
      </c>
    </row>
    <row r="56912" spans="1:7" x14ac:dyDescent="0.2">
      <c r="A56912">
        <v>2024</v>
      </c>
      <c r="B56912" s="1" t="s">
        <v>16</v>
      </c>
      <c r="C56912" s="5">
        <v>8615.5321400000012</v>
      </c>
      <c r="D56912">
        <v>1</v>
      </c>
      <c r="E56912" s="5">
        <v>8615.5321400000012</v>
      </c>
      <c r="F56912" s="5">
        <v>19078</v>
      </c>
      <c r="G56912" s="2">
        <v>409.97520900000001</v>
      </c>
    </row>
    <row r="56913" spans="1:7" x14ac:dyDescent="0.2">
      <c r="A56913">
        <v>2024</v>
      </c>
      <c r="B56913" s="1" t="s">
        <v>11</v>
      </c>
      <c r="C56913" s="5">
        <v>7189.2944400000006</v>
      </c>
      <c r="D56913">
        <v>3</v>
      </c>
      <c r="E56913" s="5">
        <v>2396.4314800000002</v>
      </c>
      <c r="F56913" s="5">
        <v>16201</v>
      </c>
      <c r="G56913" s="2">
        <v>332.97295800000001</v>
      </c>
    </row>
    <row r="56914" spans="1:7" x14ac:dyDescent="0.2">
      <c r="A56914">
        <v>2024</v>
      </c>
      <c r="B56914" s="1" t="s">
        <v>12</v>
      </c>
      <c r="C56914" s="5">
        <v>27193.099269999999</v>
      </c>
      <c r="D56914">
        <v>2</v>
      </c>
      <c r="E56914" s="5">
        <v>13596.549634999999</v>
      </c>
      <c r="F56914" s="5">
        <v>12357</v>
      </c>
      <c r="G56914" s="2">
        <v>1387.677541</v>
      </c>
    </row>
    <row r="56915" spans="1:7" x14ac:dyDescent="0.2">
      <c r="A56915">
        <v>2024</v>
      </c>
      <c r="B56915" s="1" t="s">
        <v>12</v>
      </c>
      <c r="C56915" s="5">
        <v>23656.172640000001</v>
      </c>
      <c r="D56915">
        <v>3</v>
      </c>
      <c r="E56915" s="5">
        <v>7885.3908799999999</v>
      </c>
      <c r="F56915" s="5">
        <v>12357</v>
      </c>
      <c r="G56915" s="2">
        <v>572.77822700000002</v>
      </c>
    </row>
    <row r="56916" spans="1:7" x14ac:dyDescent="0.2">
      <c r="A56916">
        <v>2024</v>
      </c>
      <c r="B56916" s="1" t="s">
        <v>13</v>
      </c>
      <c r="C56916" s="5">
        <v>179676.42098</v>
      </c>
      <c r="D56916">
        <v>4</v>
      </c>
      <c r="E56916" s="5">
        <v>44919.105244999999</v>
      </c>
      <c r="F56916" s="5">
        <v>12191</v>
      </c>
      <c r="G56916" s="2">
        <v>3325.4173479999999</v>
      </c>
    </row>
    <row r="56917" spans="1:7" x14ac:dyDescent="0.2">
      <c r="A56917">
        <v>2024</v>
      </c>
      <c r="B56917" s="1" t="s">
        <v>13</v>
      </c>
      <c r="C56917" s="5">
        <v>76013.498779999994</v>
      </c>
      <c r="D56917">
        <v>6</v>
      </c>
      <c r="E56917" s="5">
        <v>12668.916463333333</v>
      </c>
      <c r="F56917" s="5">
        <v>12191</v>
      </c>
      <c r="G56917" s="2">
        <v>1870.9660630000001</v>
      </c>
    </row>
    <row r="56918" spans="1:7" x14ac:dyDescent="0.2">
      <c r="A56918">
        <v>2024</v>
      </c>
      <c r="B56918" s="1" t="s">
        <v>14</v>
      </c>
      <c r="C56918" s="5">
        <v>39078.337229999997</v>
      </c>
      <c r="D56918">
        <v>3</v>
      </c>
      <c r="E56918" s="5">
        <v>13026.11241</v>
      </c>
      <c r="F56918" s="5">
        <v>14940</v>
      </c>
      <c r="G56918" s="2">
        <v>842.85414300000002</v>
      </c>
    </row>
    <row r="56919" spans="1:7" x14ac:dyDescent="0.2">
      <c r="A56919">
        <v>2024</v>
      </c>
      <c r="B56919" s="1" t="s">
        <v>15</v>
      </c>
      <c r="C56919" s="5">
        <v>46022.274700000002</v>
      </c>
      <c r="D56919">
        <v>2</v>
      </c>
      <c r="E56919" s="5">
        <v>23011.137350000001</v>
      </c>
      <c r="F56919" s="5">
        <v>16546</v>
      </c>
      <c r="G56919" s="2">
        <v>2292.3836080000001</v>
      </c>
    </row>
    <row r="56920" spans="1:7" x14ac:dyDescent="0.2">
      <c r="A56920">
        <v>2024</v>
      </c>
      <c r="B56920" s="1" t="s">
        <v>11</v>
      </c>
      <c r="C56920" s="5">
        <v>16299.276529999999</v>
      </c>
      <c r="D56920">
        <v>1</v>
      </c>
      <c r="E56920" s="5">
        <v>16299.276529999999</v>
      </c>
      <c r="F56920" s="5">
        <v>16201</v>
      </c>
      <c r="G56920" s="2">
        <v>521.35135300000002</v>
      </c>
    </row>
    <row r="56921" spans="1:7" x14ac:dyDescent="0.2">
      <c r="A56921">
        <v>2024</v>
      </c>
      <c r="B56921" s="1" t="s">
        <v>21</v>
      </c>
      <c r="C56921" s="5">
        <v>37268.779190000001</v>
      </c>
      <c r="D56921">
        <v>2</v>
      </c>
      <c r="E56921" s="5">
        <v>18634.389595000001</v>
      </c>
      <c r="F56921" s="5">
        <v>15747</v>
      </c>
      <c r="G56921" s="2">
        <v>1779.5573730000001</v>
      </c>
    </row>
    <row r="56922" spans="1:7" x14ac:dyDescent="0.2">
      <c r="A56922">
        <v>2024</v>
      </c>
      <c r="B56922" s="1" t="s">
        <v>11</v>
      </c>
      <c r="C56922" s="5">
        <v>25546.21371</v>
      </c>
      <c r="D56922">
        <v>2</v>
      </c>
      <c r="E56922" s="5">
        <v>12773.106855</v>
      </c>
      <c r="F56922" s="5">
        <v>16201</v>
      </c>
      <c r="G56922" s="2">
        <v>465.72445399999998</v>
      </c>
    </row>
    <row r="56923" spans="1:7" x14ac:dyDescent="0.2">
      <c r="A56923">
        <v>2024</v>
      </c>
      <c r="B56923" s="1" t="s">
        <v>8</v>
      </c>
      <c r="C56923" s="5">
        <v>21616.69427</v>
      </c>
      <c r="D56923">
        <v>2</v>
      </c>
      <c r="E56923" s="5">
        <v>10808.347135</v>
      </c>
      <c r="F56923" s="5">
        <v>17275</v>
      </c>
      <c r="G56923" s="2">
        <v>770.61879699999997</v>
      </c>
    </row>
    <row r="56924" spans="1:7" x14ac:dyDescent="0.2">
      <c r="A56924">
        <v>2024</v>
      </c>
      <c r="B56924" s="1" t="s">
        <v>7</v>
      </c>
      <c r="C56924" s="5">
        <v>5444.2468399999998</v>
      </c>
      <c r="D56924">
        <v>2</v>
      </c>
      <c r="E56924" s="5">
        <v>2722.1234199999999</v>
      </c>
      <c r="F56924" s="5">
        <v>12421</v>
      </c>
      <c r="G56924" s="2">
        <v>287.82894800000003</v>
      </c>
    </row>
    <row r="56925" spans="1:7" x14ac:dyDescent="0.2">
      <c r="A56925">
        <v>2024</v>
      </c>
      <c r="B56925" s="1" t="s">
        <v>10</v>
      </c>
      <c r="C56925" s="5">
        <v>63678.690139999999</v>
      </c>
      <c r="D56925">
        <v>2</v>
      </c>
      <c r="E56925" s="5">
        <v>31839.345069999999</v>
      </c>
      <c r="F56925" s="5">
        <v>13374</v>
      </c>
      <c r="G56925" s="2">
        <v>3637.6286369999998</v>
      </c>
    </row>
    <row r="56926" spans="1:7" x14ac:dyDescent="0.2">
      <c r="A56926">
        <v>2024</v>
      </c>
      <c r="B56926" s="1" t="s">
        <v>7</v>
      </c>
      <c r="C56926" s="5">
        <v>13978.098779999998</v>
      </c>
      <c r="D56926">
        <v>2</v>
      </c>
      <c r="E56926" s="5">
        <v>6989.0493899999992</v>
      </c>
      <c r="F56926" s="5">
        <v>12421</v>
      </c>
      <c r="G56926" s="2">
        <v>337.68297699999999</v>
      </c>
    </row>
    <row r="56927" spans="1:7" x14ac:dyDescent="0.2">
      <c r="A56927">
        <v>2024</v>
      </c>
      <c r="B56927" s="1" t="s">
        <v>13</v>
      </c>
      <c r="C56927" s="5">
        <v>20726.752069999999</v>
      </c>
      <c r="D56927">
        <v>1</v>
      </c>
      <c r="E56927" s="5">
        <v>20726.752069999999</v>
      </c>
      <c r="F56927" s="5">
        <v>12191</v>
      </c>
      <c r="G56927" s="2">
        <v>2264.8705679999998</v>
      </c>
    </row>
    <row r="56928" spans="1:7" x14ac:dyDescent="0.2">
      <c r="A56928">
        <v>2024</v>
      </c>
      <c r="B56928" s="1" t="s">
        <v>15</v>
      </c>
      <c r="C56928" s="5">
        <v>57211.137860000003</v>
      </c>
      <c r="D56928">
        <v>4</v>
      </c>
      <c r="E56928" s="5">
        <v>14302.784465000001</v>
      </c>
      <c r="F56928" s="5">
        <v>16546</v>
      </c>
      <c r="G56928" s="2">
        <v>2564.0555100000001</v>
      </c>
    </row>
    <row r="56929" spans="1:7" x14ac:dyDescent="0.2">
      <c r="A56929">
        <v>2024</v>
      </c>
      <c r="B56929" s="1" t="s">
        <v>16</v>
      </c>
      <c r="C56929" s="5">
        <v>35115.804990000004</v>
      </c>
      <c r="D56929">
        <v>2</v>
      </c>
      <c r="E56929" s="5">
        <v>17557.902495000002</v>
      </c>
      <c r="F56929" s="5">
        <v>19078</v>
      </c>
      <c r="G56929" s="2">
        <v>478.69426800000002</v>
      </c>
    </row>
    <row r="56930" spans="1:7" x14ac:dyDescent="0.2">
      <c r="A56930">
        <v>2024</v>
      </c>
      <c r="B56930" s="1" t="s">
        <v>10</v>
      </c>
      <c r="C56930" s="5">
        <v>19006.124589999999</v>
      </c>
      <c r="D56930">
        <v>1</v>
      </c>
      <c r="E56930" s="5">
        <v>19006.124589999999</v>
      </c>
      <c r="F56930" s="5">
        <v>13374</v>
      </c>
      <c r="G56930" s="2">
        <v>1275.8968870000001</v>
      </c>
    </row>
    <row r="56931" spans="1:7" x14ac:dyDescent="0.2">
      <c r="A56931">
        <v>2024</v>
      </c>
      <c r="B56931" s="1" t="s">
        <v>19</v>
      </c>
      <c r="C56931" s="5">
        <v>16154.276240000001</v>
      </c>
      <c r="D56931">
        <v>4</v>
      </c>
      <c r="E56931" s="5">
        <v>4038.5690600000003</v>
      </c>
      <c r="F56931" s="5">
        <v>14558</v>
      </c>
      <c r="G56931" s="2">
        <v>769.85800200000006</v>
      </c>
    </row>
    <row r="56932" spans="1:7" x14ac:dyDescent="0.2">
      <c r="A56932">
        <v>2024</v>
      </c>
      <c r="B56932" s="1" t="s">
        <v>17</v>
      </c>
      <c r="C56932" s="5">
        <v>9851.07942</v>
      </c>
      <c r="D56932">
        <v>3</v>
      </c>
      <c r="E56932" s="5">
        <v>3283.6931399999999</v>
      </c>
      <c r="F56932" s="5">
        <v>14708</v>
      </c>
      <c r="G56932" s="2">
        <v>769.71640100000002</v>
      </c>
    </row>
    <row r="56933" spans="1:7" x14ac:dyDescent="0.2">
      <c r="A56933">
        <v>2024</v>
      </c>
      <c r="B56933" s="1" t="s">
        <v>21</v>
      </c>
      <c r="C56933" s="5">
        <v>44773.43449</v>
      </c>
      <c r="D56933">
        <v>1</v>
      </c>
      <c r="E56933" s="5">
        <v>44773.43449</v>
      </c>
      <c r="F56933" s="5">
        <v>15747</v>
      </c>
      <c r="G56933" s="2">
        <v>1244.386737</v>
      </c>
    </row>
    <row r="56934" spans="1:7" x14ac:dyDescent="0.2">
      <c r="A56934">
        <v>2024</v>
      </c>
      <c r="B56934" s="1" t="s">
        <v>16</v>
      </c>
      <c r="C56934" s="5">
        <v>25860.201829999998</v>
      </c>
      <c r="D56934">
        <v>2</v>
      </c>
      <c r="E56934" s="5">
        <v>12930.100914999999</v>
      </c>
      <c r="F56934" s="5">
        <v>19078</v>
      </c>
      <c r="G56934" s="2">
        <v>631.15068499999995</v>
      </c>
    </row>
    <row r="56935" spans="1:7" x14ac:dyDescent="0.2">
      <c r="A56935">
        <v>2024</v>
      </c>
      <c r="B56935" s="1" t="s">
        <v>15</v>
      </c>
      <c r="C56935" s="5">
        <v>46089.146919999999</v>
      </c>
      <c r="D56935">
        <v>4</v>
      </c>
      <c r="E56935" s="5">
        <v>11522.28673</v>
      </c>
      <c r="F56935" s="5">
        <v>16546</v>
      </c>
      <c r="G56935" s="2">
        <v>1128.5910160000001</v>
      </c>
    </row>
    <row r="56936" spans="1:7" x14ac:dyDescent="0.2">
      <c r="A56936">
        <v>2024</v>
      </c>
      <c r="B56936" s="1" t="s">
        <v>22</v>
      </c>
      <c r="C56936" s="5">
        <v>14475.307359999999</v>
      </c>
      <c r="D56936">
        <v>3</v>
      </c>
      <c r="E56936" s="5">
        <v>4825.102453333333</v>
      </c>
      <c r="F56936" s="5">
        <v>11967</v>
      </c>
      <c r="G56936" s="2">
        <v>240.01532499999999</v>
      </c>
    </row>
    <row r="56937" spans="1:7" x14ac:dyDescent="0.2">
      <c r="A56937">
        <v>2024</v>
      </c>
      <c r="B56937" s="1" t="s">
        <v>22</v>
      </c>
      <c r="C56937" s="5">
        <v>22379.271920000003</v>
      </c>
      <c r="D56937">
        <v>3</v>
      </c>
      <c r="E56937" s="5">
        <v>7459.7573066666673</v>
      </c>
      <c r="F56937" s="5">
        <v>11967</v>
      </c>
      <c r="G56937" s="2">
        <v>401.96183100000002</v>
      </c>
    </row>
    <row r="56938" spans="1:7" x14ac:dyDescent="0.2">
      <c r="A56938">
        <v>2024</v>
      </c>
      <c r="B56938" s="1" t="s">
        <v>11</v>
      </c>
      <c r="C56938" s="5">
        <v>13617.18111</v>
      </c>
      <c r="D56938">
        <v>2</v>
      </c>
      <c r="E56938" s="5">
        <v>6808.5905549999998</v>
      </c>
      <c r="F56938" s="5">
        <v>16201</v>
      </c>
      <c r="G56938" s="2">
        <v>504.31267200000002</v>
      </c>
    </row>
    <row r="56939" spans="1:7" x14ac:dyDescent="0.2">
      <c r="A56939">
        <v>2024</v>
      </c>
      <c r="B56939" s="1" t="s">
        <v>12</v>
      </c>
      <c r="C56939" s="5">
        <v>18776.594590000001</v>
      </c>
      <c r="D56939">
        <v>2</v>
      </c>
      <c r="E56939" s="5">
        <v>9388.2972950000003</v>
      </c>
      <c r="F56939" s="5">
        <v>12357</v>
      </c>
      <c r="G56939" s="2">
        <v>518.41499699999997</v>
      </c>
    </row>
    <row r="56940" spans="1:7" x14ac:dyDescent="0.2">
      <c r="A56940">
        <v>2024</v>
      </c>
      <c r="B56940" s="1" t="s">
        <v>8</v>
      </c>
      <c r="C56940" s="5">
        <v>48717.6826</v>
      </c>
      <c r="D56940">
        <v>3</v>
      </c>
      <c r="E56940" s="5">
        <v>16239.227533333333</v>
      </c>
      <c r="F56940" s="5">
        <v>17275</v>
      </c>
      <c r="G56940" s="2">
        <v>1935.3188849999999</v>
      </c>
    </row>
    <row r="56941" spans="1:7" x14ac:dyDescent="0.2">
      <c r="A56941">
        <v>2024</v>
      </c>
      <c r="B56941" s="1" t="s">
        <v>8</v>
      </c>
      <c r="C56941" s="5">
        <v>33325.132890000001</v>
      </c>
      <c r="D56941">
        <v>4</v>
      </c>
      <c r="E56941" s="5">
        <v>8331.2832225000002</v>
      </c>
      <c r="F56941" s="5">
        <v>17275</v>
      </c>
      <c r="G56941" s="2">
        <v>1120.2923370000001</v>
      </c>
    </row>
    <row r="56942" spans="1:7" x14ac:dyDescent="0.2">
      <c r="A56942">
        <v>2024</v>
      </c>
      <c r="B56942" s="1" t="s">
        <v>13</v>
      </c>
      <c r="C56942" s="5">
        <v>14088.917949999999</v>
      </c>
      <c r="D56942">
        <v>1</v>
      </c>
      <c r="E56942" s="5">
        <v>14088.917949999999</v>
      </c>
      <c r="F56942" s="5">
        <v>12191</v>
      </c>
      <c r="G56942" s="2">
        <v>2030.6768509999999</v>
      </c>
    </row>
    <row r="56943" spans="1:7" x14ac:dyDescent="0.2">
      <c r="A56943">
        <v>2024</v>
      </c>
      <c r="B56943" s="1" t="s">
        <v>13</v>
      </c>
      <c r="C56943" s="5">
        <v>53869.70766</v>
      </c>
      <c r="D56943">
        <v>2</v>
      </c>
      <c r="E56943" s="5">
        <v>26934.85383</v>
      </c>
      <c r="F56943" s="5">
        <v>12191</v>
      </c>
      <c r="G56943" s="2">
        <v>1261.447502</v>
      </c>
    </row>
    <row r="56944" spans="1:7" x14ac:dyDescent="0.2">
      <c r="A56944">
        <v>2024</v>
      </c>
      <c r="B56944" s="1" t="s">
        <v>17</v>
      </c>
      <c r="C56944" s="5">
        <v>4975.9225099999994</v>
      </c>
      <c r="D56944">
        <v>4</v>
      </c>
      <c r="E56944" s="5">
        <v>1243.9806274999999</v>
      </c>
      <c r="F56944" s="5">
        <v>14708</v>
      </c>
      <c r="G56944" s="2">
        <v>103.622032</v>
      </c>
    </row>
    <row r="56945" spans="1:7" x14ac:dyDescent="0.2">
      <c r="A56945">
        <v>2024</v>
      </c>
      <c r="B56945" s="1" t="s">
        <v>13</v>
      </c>
      <c r="C56945" s="5">
        <v>130785.52098</v>
      </c>
      <c r="D56945">
        <v>6</v>
      </c>
      <c r="E56945" s="5">
        <v>21797.58683</v>
      </c>
      <c r="F56945" s="5">
        <v>12191</v>
      </c>
      <c r="G56945" s="2">
        <v>2875.3081080000002</v>
      </c>
    </row>
    <row r="56946" spans="1:7" x14ac:dyDescent="0.2">
      <c r="A56946">
        <v>2024</v>
      </c>
      <c r="B56946" s="1" t="s">
        <v>8</v>
      </c>
      <c r="C56946" s="5">
        <v>73484.556110000005</v>
      </c>
      <c r="D56946">
        <v>4</v>
      </c>
      <c r="E56946" s="5">
        <v>18371.139027500001</v>
      </c>
      <c r="F56946" s="5">
        <v>17275</v>
      </c>
      <c r="G56946" s="2">
        <v>1162.2982529999999</v>
      </c>
    </row>
    <row r="56947" spans="1:7" x14ac:dyDescent="0.2">
      <c r="A56947">
        <v>2024</v>
      </c>
      <c r="B56947" s="1" t="s">
        <v>21</v>
      </c>
      <c r="C56947" s="5">
        <v>7666.4089599999998</v>
      </c>
      <c r="D56947">
        <v>2</v>
      </c>
      <c r="E56947" s="5">
        <v>3833.2044799999999</v>
      </c>
      <c r="F56947" s="5">
        <v>15747</v>
      </c>
      <c r="G56947" s="2">
        <v>287.91298899999998</v>
      </c>
    </row>
    <row r="56948" spans="1:7" x14ac:dyDescent="0.2">
      <c r="A56948">
        <v>2024</v>
      </c>
      <c r="B56948" s="1" t="s">
        <v>15</v>
      </c>
      <c r="C56948" s="5">
        <v>36916.512270000007</v>
      </c>
      <c r="D56948">
        <v>1</v>
      </c>
      <c r="E56948" s="5">
        <v>36916.512270000007</v>
      </c>
      <c r="F56948" s="5">
        <v>16546</v>
      </c>
      <c r="G56948" s="2">
        <v>2460.4668879999999</v>
      </c>
    </row>
    <row r="56949" spans="1:7" x14ac:dyDescent="0.2">
      <c r="A56949">
        <v>2024</v>
      </c>
      <c r="B56949" s="1" t="s">
        <v>10</v>
      </c>
      <c r="C56949" s="5">
        <v>30698.041860000001</v>
      </c>
      <c r="D56949">
        <v>1</v>
      </c>
      <c r="E56949" s="5">
        <v>30698.041860000001</v>
      </c>
      <c r="F56949" s="5">
        <v>13374</v>
      </c>
      <c r="G56949" s="2">
        <v>1597.6552979999999</v>
      </c>
    </row>
    <row r="56950" spans="1:7" x14ac:dyDescent="0.2">
      <c r="A56950">
        <v>2024</v>
      </c>
      <c r="B56950" s="1" t="s">
        <v>8</v>
      </c>
      <c r="C56950" s="5">
        <v>66294.244170000005</v>
      </c>
      <c r="D56950">
        <v>3</v>
      </c>
      <c r="E56950" s="5">
        <v>22098.081390000003</v>
      </c>
      <c r="F56950" s="5">
        <v>17275</v>
      </c>
      <c r="G56950" s="2">
        <v>1454.041911</v>
      </c>
    </row>
    <row r="56951" spans="1:7" x14ac:dyDescent="0.2">
      <c r="A56951">
        <v>2024</v>
      </c>
      <c r="B56951" s="1" t="s">
        <v>14</v>
      </c>
      <c r="C56951" s="5">
        <v>6937.8597099999997</v>
      </c>
      <c r="D56951">
        <v>2</v>
      </c>
      <c r="E56951" s="5">
        <v>3468.9298549999999</v>
      </c>
      <c r="F56951" s="5">
        <v>14940</v>
      </c>
      <c r="G56951" s="2">
        <v>331.398168</v>
      </c>
    </row>
    <row r="56952" spans="1:7" x14ac:dyDescent="0.2">
      <c r="A56952">
        <v>2024</v>
      </c>
      <c r="B56952" s="1" t="s">
        <v>12</v>
      </c>
      <c r="C56952" s="5">
        <v>20330.263070000001</v>
      </c>
      <c r="D56952">
        <v>2</v>
      </c>
      <c r="E56952" s="5">
        <v>10165.131535</v>
      </c>
      <c r="F56952" s="5">
        <v>12357</v>
      </c>
      <c r="G56952" s="2">
        <v>719.81707800000004</v>
      </c>
    </row>
    <row r="56953" spans="1:7" x14ac:dyDescent="0.2">
      <c r="A56953">
        <v>2024</v>
      </c>
      <c r="B56953" s="1" t="s">
        <v>13</v>
      </c>
      <c r="C56953" s="5">
        <v>25547.577659999999</v>
      </c>
      <c r="D56953">
        <v>2</v>
      </c>
      <c r="E56953" s="5">
        <v>12773.78883</v>
      </c>
      <c r="F56953" s="5">
        <v>12191</v>
      </c>
      <c r="G56953" s="2">
        <v>886.90492500000005</v>
      </c>
    </row>
    <row r="56954" spans="1:7" x14ac:dyDescent="0.2">
      <c r="A56954">
        <v>2024</v>
      </c>
      <c r="B56954" s="1" t="s">
        <v>7</v>
      </c>
      <c r="C56954" s="5">
        <v>5481.1625199999999</v>
      </c>
      <c r="D56954">
        <v>2</v>
      </c>
      <c r="E56954" s="5">
        <v>2740.5812599999999</v>
      </c>
      <c r="F56954" s="5">
        <v>12421</v>
      </c>
      <c r="G56954" s="2">
        <v>276.54436900000002</v>
      </c>
    </row>
    <row r="56955" spans="1:7" x14ac:dyDescent="0.2">
      <c r="A56955">
        <v>2024</v>
      </c>
      <c r="B56955" s="1" t="s">
        <v>11</v>
      </c>
      <c r="C56955" s="5">
        <v>24531.193629999998</v>
      </c>
      <c r="D56955">
        <v>5</v>
      </c>
      <c r="E56955" s="5">
        <v>4906.2387259999996</v>
      </c>
      <c r="F56955" s="5">
        <v>16201</v>
      </c>
      <c r="G56955" s="2">
        <v>581.40377999999998</v>
      </c>
    </row>
    <row r="56956" spans="1:7" x14ac:dyDescent="0.2">
      <c r="A56956">
        <v>2024</v>
      </c>
      <c r="B56956" s="1" t="s">
        <v>13</v>
      </c>
      <c r="C56956" s="5">
        <v>62542.145369999998</v>
      </c>
      <c r="D56956">
        <v>1</v>
      </c>
      <c r="E56956" s="5">
        <v>62542.145369999998</v>
      </c>
      <c r="F56956" s="5">
        <v>12191</v>
      </c>
      <c r="G56956" s="2">
        <v>3068.465013</v>
      </c>
    </row>
    <row r="56957" spans="1:7" x14ac:dyDescent="0.2">
      <c r="A56957">
        <v>2024</v>
      </c>
      <c r="B56957" s="1" t="s">
        <v>15</v>
      </c>
      <c r="C56957" s="5">
        <v>77536.546549999999</v>
      </c>
      <c r="D56957">
        <v>4</v>
      </c>
      <c r="E56957" s="5">
        <v>19384.1366375</v>
      </c>
      <c r="F56957" s="5">
        <v>16546</v>
      </c>
      <c r="G56957" s="2">
        <v>2089.5446670000001</v>
      </c>
    </row>
    <row r="56958" spans="1:7" x14ac:dyDescent="0.2">
      <c r="A56958">
        <v>2024</v>
      </c>
      <c r="B56958" s="1" t="s">
        <v>19</v>
      </c>
      <c r="C56958" s="5">
        <v>73601.12423999999</v>
      </c>
      <c r="D56958">
        <v>3</v>
      </c>
      <c r="E56958" s="5">
        <v>24533.708079999997</v>
      </c>
      <c r="F56958" s="5">
        <v>14558</v>
      </c>
      <c r="G56958" s="2">
        <v>1020.648308</v>
      </c>
    </row>
    <row r="56959" spans="1:7" x14ac:dyDescent="0.2">
      <c r="A56959">
        <v>2024</v>
      </c>
      <c r="B56959" s="1" t="s">
        <v>24</v>
      </c>
      <c r="C56959" s="5">
        <v>45926.137419999999</v>
      </c>
      <c r="D56959">
        <v>3</v>
      </c>
      <c r="E56959" s="5">
        <v>15308.712473333333</v>
      </c>
      <c r="F56959" s="5">
        <v>15926</v>
      </c>
      <c r="G56959" s="2">
        <v>1521.4297750000001</v>
      </c>
    </row>
    <row r="56960" spans="1:7" x14ac:dyDescent="0.2">
      <c r="A56960">
        <v>2024</v>
      </c>
      <c r="B56960" s="1" t="s">
        <v>22</v>
      </c>
      <c r="C56960" s="5">
        <v>27959.949479999999</v>
      </c>
      <c r="D56960">
        <v>2</v>
      </c>
      <c r="E56960" s="5">
        <v>13979.97474</v>
      </c>
      <c r="F56960" s="5">
        <v>11967</v>
      </c>
      <c r="G56960" s="2">
        <v>826.75666899999999</v>
      </c>
    </row>
    <row r="56961" spans="1:7" x14ac:dyDescent="0.2">
      <c r="A56961">
        <v>2024</v>
      </c>
      <c r="B56961" s="1" t="s">
        <v>11</v>
      </c>
      <c r="C56961" s="5">
        <v>18054.14775</v>
      </c>
      <c r="D56961">
        <v>2</v>
      </c>
      <c r="E56961" s="5">
        <v>9027.073875</v>
      </c>
      <c r="F56961" s="5">
        <v>16201</v>
      </c>
      <c r="G56961" s="2">
        <v>501.09206499999999</v>
      </c>
    </row>
    <row r="56962" spans="1:7" x14ac:dyDescent="0.2">
      <c r="A56962">
        <v>2024</v>
      </c>
      <c r="B56962" s="1" t="s">
        <v>11</v>
      </c>
      <c r="C56962" s="5">
        <v>17116.390090000001</v>
      </c>
      <c r="D56962">
        <v>2</v>
      </c>
      <c r="E56962" s="5">
        <v>8558.1950450000004</v>
      </c>
      <c r="F56962" s="5">
        <v>16201</v>
      </c>
      <c r="G56962" s="2">
        <v>376.69725599999998</v>
      </c>
    </row>
    <row r="56963" spans="1:7" x14ac:dyDescent="0.2">
      <c r="A56963">
        <v>2024</v>
      </c>
      <c r="B56963" s="1" t="s">
        <v>7</v>
      </c>
      <c r="C56963" s="5">
        <v>8752.2756399999998</v>
      </c>
      <c r="D56963">
        <v>2</v>
      </c>
      <c r="E56963" s="5">
        <v>4376.1378199999999</v>
      </c>
      <c r="F56963" s="5">
        <v>12421</v>
      </c>
      <c r="G56963" s="2">
        <v>640.478433</v>
      </c>
    </row>
    <row r="56964" spans="1:7" x14ac:dyDescent="0.2">
      <c r="A56964">
        <v>2024</v>
      </c>
      <c r="B56964" s="1" t="s">
        <v>15</v>
      </c>
      <c r="C56964" s="5">
        <v>100371.37534999999</v>
      </c>
      <c r="D56964">
        <v>3</v>
      </c>
      <c r="E56964" s="5">
        <v>33457.125116666663</v>
      </c>
      <c r="F56964" s="5">
        <v>16546</v>
      </c>
      <c r="G56964" s="2">
        <v>2232.411447</v>
      </c>
    </row>
    <row r="56965" spans="1:7" x14ac:dyDescent="0.2">
      <c r="A56965">
        <v>2024</v>
      </c>
      <c r="B56965" s="1" t="s">
        <v>16</v>
      </c>
      <c r="C56965" s="5">
        <v>12985.081340000001</v>
      </c>
      <c r="D56965">
        <v>2</v>
      </c>
      <c r="E56965" s="5">
        <v>6492.5406700000003</v>
      </c>
      <c r="F56965" s="5">
        <v>19078</v>
      </c>
      <c r="G56965" s="2">
        <v>453.55097799999999</v>
      </c>
    </row>
    <row r="56966" spans="1:7" x14ac:dyDescent="0.2">
      <c r="A56966">
        <v>2024</v>
      </c>
      <c r="B56966" s="1" t="s">
        <v>10</v>
      </c>
      <c r="C56966" s="5">
        <v>36195.904210000001</v>
      </c>
      <c r="D56966">
        <v>3</v>
      </c>
      <c r="E56966" s="5">
        <v>12065.301403333333</v>
      </c>
      <c r="F56966" s="5">
        <v>13374</v>
      </c>
      <c r="G56966" s="2">
        <v>1545.7827030000001</v>
      </c>
    </row>
    <row r="56967" spans="1:7" x14ac:dyDescent="0.2">
      <c r="A56967">
        <v>2024</v>
      </c>
      <c r="B56967" s="1" t="s">
        <v>22</v>
      </c>
      <c r="C56967" s="5">
        <v>17735.563409999999</v>
      </c>
      <c r="D56967">
        <v>1</v>
      </c>
      <c r="E56967" s="5">
        <v>17735.563409999999</v>
      </c>
      <c r="F56967" s="5">
        <v>11967</v>
      </c>
      <c r="G56967" s="2">
        <v>726.71469300000001</v>
      </c>
    </row>
    <row r="56968" spans="1:7" x14ac:dyDescent="0.2">
      <c r="A56968">
        <v>2024</v>
      </c>
      <c r="B56968" s="1" t="s">
        <v>12</v>
      </c>
      <c r="C56968" s="5">
        <v>21376.909149999999</v>
      </c>
      <c r="D56968">
        <v>3</v>
      </c>
      <c r="E56968" s="5">
        <v>7125.6363833333335</v>
      </c>
      <c r="F56968" s="5">
        <v>12357</v>
      </c>
      <c r="G56968" s="2">
        <v>754.01868400000001</v>
      </c>
    </row>
    <row r="56969" spans="1:7" x14ac:dyDescent="0.2">
      <c r="A56969">
        <v>2024</v>
      </c>
      <c r="B56969" s="1" t="s">
        <v>17</v>
      </c>
      <c r="C56969" s="5">
        <v>10434.47975</v>
      </c>
      <c r="D56969">
        <v>1</v>
      </c>
      <c r="E56969" s="5">
        <v>10434.47975</v>
      </c>
      <c r="F56969" s="5">
        <v>14708</v>
      </c>
      <c r="G56969" s="2">
        <v>545.15619000000004</v>
      </c>
    </row>
    <row r="56970" spans="1:7" x14ac:dyDescent="0.2">
      <c r="A56970">
        <v>2024</v>
      </c>
      <c r="B56970" s="1" t="s">
        <v>14</v>
      </c>
      <c r="C56970" s="5">
        <v>19629.054920000002</v>
      </c>
      <c r="D56970">
        <v>2</v>
      </c>
      <c r="E56970" s="5">
        <v>9814.5274600000012</v>
      </c>
      <c r="F56970" s="5">
        <v>14940</v>
      </c>
      <c r="G56970" s="2">
        <v>674.05952200000002</v>
      </c>
    </row>
    <row r="56971" spans="1:7" x14ac:dyDescent="0.2">
      <c r="A56971">
        <v>2024</v>
      </c>
      <c r="B56971" s="1" t="s">
        <v>7</v>
      </c>
      <c r="C56971" s="5">
        <v>7891.1860700000007</v>
      </c>
      <c r="D56971">
        <v>3</v>
      </c>
      <c r="E56971" s="5">
        <v>2630.3953566666669</v>
      </c>
      <c r="F56971" s="5">
        <v>12421</v>
      </c>
      <c r="G56971" s="2">
        <v>459.93573400000002</v>
      </c>
    </row>
    <row r="56972" spans="1:7" x14ac:dyDescent="0.2">
      <c r="A56972">
        <v>2024</v>
      </c>
      <c r="B56972" s="1" t="s">
        <v>14</v>
      </c>
      <c r="C56972" s="5">
        <v>12325.10787</v>
      </c>
      <c r="D56972">
        <v>2</v>
      </c>
      <c r="E56972" s="5">
        <v>6162.5539349999999</v>
      </c>
      <c r="F56972" s="5">
        <v>14940</v>
      </c>
      <c r="G56972" s="2">
        <v>529.01136899999995</v>
      </c>
    </row>
    <row r="56973" spans="1:7" x14ac:dyDescent="0.2">
      <c r="A56973">
        <v>2024</v>
      </c>
      <c r="B56973" s="1" t="s">
        <v>19</v>
      </c>
      <c r="C56973" s="5">
        <v>25917.526539999999</v>
      </c>
      <c r="D56973">
        <v>1</v>
      </c>
      <c r="E56973" s="5">
        <v>25917.526539999999</v>
      </c>
      <c r="F56973" s="5">
        <v>14558</v>
      </c>
      <c r="G56973" s="2">
        <v>843.253153</v>
      </c>
    </row>
    <row r="56974" spans="1:7" x14ac:dyDescent="0.2">
      <c r="A56974">
        <v>2024</v>
      </c>
      <c r="B56974" s="1" t="s">
        <v>19</v>
      </c>
      <c r="C56974" s="5">
        <v>26654.885399999999</v>
      </c>
      <c r="D56974">
        <v>1</v>
      </c>
      <c r="E56974" s="5">
        <v>26654.885399999999</v>
      </c>
      <c r="F56974" s="5">
        <v>14558</v>
      </c>
      <c r="G56974" s="2">
        <v>881.33791399999996</v>
      </c>
    </row>
    <row r="56975" spans="1:7" x14ac:dyDescent="0.2">
      <c r="A56975">
        <v>2024</v>
      </c>
      <c r="B56975" s="1" t="s">
        <v>22</v>
      </c>
      <c r="C56975" s="5">
        <v>4040.1576299999997</v>
      </c>
      <c r="D56975">
        <v>1</v>
      </c>
      <c r="E56975" s="5">
        <v>4040.1576299999997</v>
      </c>
      <c r="F56975" s="5">
        <v>11967</v>
      </c>
      <c r="G56975" s="2">
        <v>358.86235599999998</v>
      </c>
    </row>
    <row r="56976" spans="1:7" x14ac:dyDescent="0.2">
      <c r="A56976">
        <v>2024</v>
      </c>
      <c r="B56976" s="1" t="s">
        <v>13</v>
      </c>
      <c r="C56976" s="5">
        <v>19525.15598</v>
      </c>
      <c r="D56976">
        <v>3</v>
      </c>
      <c r="E56976" s="5">
        <v>6508.3853266666665</v>
      </c>
      <c r="F56976" s="5">
        <v>12191</v>
      </c>
      <c r="G56976" s="2">
        <v>1308.0409179999999</v>
      </c>
    </row>
    <row r="56977" spans="1:7" x14ac:dyDescent="0.2">
      <c r="A56977">
        <v>2024</v>
      </c>
      <c r="B56977" s="1" t="s">
        <v>8</v>
      </c>
      <c r="C56977" s="5">
        <v>55863.65494</v>
      </c>
      <c r="D56977">
        <v>4</v>
      </c>
      <c r="E56977" s="5">
        <v>13965.913735</v>
      </c>
      <c r="F56977" s="5">
        <v>17275</v>
      </c>
      <c r="G56977" s="2">
        <v>544.54254100000003</v>
      </c>
    </row>
    <row r="56978" spans="1:7" x14ac:dyDescent="0.2">
      <c r="A56978">
        <v>2024</v>
      </c>
      <c r="B56978" s="1" t="s">
        <v>15</v>
      </c>
      <c r="C56978" s="5">
        <v>348159.40779999999</v>
      </c>
      <c r="D56978">
        <v>4</v>
      </c>
      <c r="E56978" s="5">
        <v>87039.851949999997</v>
      </c>
      <c r="F56978" s="5">
        <v>16546</v>
      </c>
      <c r="G56978" s="2">
        <v>5443.1408869999996</v>
      </c>
    </row>
    <row r="56979" spans="1:7" x14ac:dyDescent="0.2">
      <c r="A56979">
        <v>2024</v>
      </c>
      <c r="B56979" s="1" t="s">
        <v>10</v>
      </c>
      <c r="C56979" s="5">
        <v>15987.294970000001</v>
      </c>
      <c r="D56979">
        <v>2</v>
      </c>
      <c r="E56979" s="5">
        <v>7993.6474850000004</v>
      </c>
      <c r="F56979" s="5">
        <v>13374</v>
      </c>
      <c r="G56979" s="2">
        <v>803.11002599999995</v>
      </c>
    </row>
    <row r="56980" spans="1:7" x14ac:dyDescent="0.2">
      <c r="A56980">
        <v>2024</v>
      </c>
      <c r="B56980" s="1" t="s">
        <v>18</v>
      </c>
      <c r="C56980" s="5">
        <v>8477.8169499999985</v>
      </c>
      <c r="D56980">
        <v>4</v>
      </c>
      <c r="E56980" s="5">
        <v>2119.4542374999996</v>
      </c>
      <c r="F56980" s="5">
        <v>14529</v>
      </c>
      <c r="G56980" s="2">
        <v>196.471735</v>
      </c>
    </row>
    <row r="56981" spans="1:7" x14ac:dyDescent="0.2">
      <c r="A56981">
        <v>2024</v>
      </c>
      <c r="B56981" s="1" t="s">
        <v>18</v>
      </c>
      <c r="C56981" s="5">
        <v>12211.131820000001</v>
      </c>
      <c r="D56981">
        <v>1</v>
      </c>
      <c r="E56981" s="5">
        <v>12211.131820000001</v>
      </c>
      <c r="F56981" s="5">
        <v>14529</v>
      </c>
      <c r="G56981" s="2">
        <v>316.616781</v>
      </c>
    </row>
    <row r="56982" spans="1:7" x14ac:dyDescent="0.2">
      <c r="A56982">
        <v>2024</v>
      </c>
      <c r="B56982" s="1" t="s">
        <v>13</v>
      </c>
      <c r="C56982" s="5">
        <v>20836.057530000002</v>
      </c>
      <c r="D56982">
        <v>1</v>
      </c>
      <c r="E56982" s="5">
        <v>20836.057530000002</v>
      </c>
      <c r="F56982" s="5">
        <v>12191</v>
      </c>
      <c r="G56982" s="2">
        <v>1155.9440999999999</v>
      </c>
    </row>
    <row r="56983" spans="1:7" x14ac:dyDescent="0.2">
      <c r="A56983">
        <v>2024</v>
      </c>
      <c r="B56983" s="1" t="s">
        <v>14</v>
      </c>
      <c r="C56983" s="5">
        <v>14754.168369999999</v>
      </c>
      <c r="D56983">
        <v>4</v>
      </c>
      <c r="E56983" s="5">
        <v>3688.5420924999999</v>
      </c>
      <c r="F56983" s="5">
        <v>14940</v>
      </c>
      <c r="G56983" s="2">
        <v>557.63179000000002</v>
      </c>
    </row>
    <row r="56984" spans="1:7" x14ac:dyDescent="0.2">
      <c r="A56984">
        <v>2024</v>
      </c>
      <c r="B56984" s="1" t="s">
        <v>22</v>
      </c>
      <c r="C56984" s="5">
        <v>13703.063340000001</v>
      </c>
      <c r="D56984">
        <v>2</v>
      </c>
      <c r="E56984" s="5">
        <v>6851.5316700000003</v>
      </c>
      <c r="F56984" s="5">
        <v>11967</v>
      </c>
      <c r="G56984" s="2">
        <v>531.65883699999995</v>
      </c>
    </row>
    <row r="56985" spans="1:7" x14ac:dyDescent="0.2">
      <c r="A56985">
        <v>2024</v>
      </c>
      <c r="B56985" s="1" t="s">
        <v>19</v>
      </c>
      <c r="C56985" s="5">
        <v>31297.743710000002</v>
      </c>
      <c r="D56985">
        <v>2</v>
      </c>
      <c r="E56985" s="5">
        <v>15648.871855000001</v>
      </c>
      <c r="F56985" s="5">
        <v>14558</v>
      </c>
      <c r="G56985" s="2">
        <v>750.794308</v>
      </c>
    </row>
    <row r="56986" spans="1:7" x14ac:dyDescent="0.2">
      <c r="A56986">
        <v>2024</v>
      </c>
      <c r="B56986" s="1" t="s">
        <v>8</v>
      </c>
      <c r="C56986" s="5">
        <v>45361.799200000001</v>
      </c>
      <c r="D56986">
        <v>2</v>
      </c>
      <c r="E56986" s="5">
        <v>22680.899600000001</v>
      </c>
      <c r="F56986" s="5">
        <v>17275</v>
      </c>
      <c r="G56986" s="2">
        <v>1185.4766239999999</v>
      </c>
    </row>
    <row r="56987" spans="1:7" x14ac:dyDescent="0.2">
      <c r="A56987">
        <v>2024</v>
      </c>
      <c r="B56987" s="1" t="s">
        <v>17</v>
      </c>
      <c r="C56987" s="5">
        <v>6314.5563700000002</v>
      </c>
      <c r="D56987">
        <v>3</v>
      </c>
      <c r="E56987" s="5">
        <v>2104.8521233333336</v>
      </c>
      <c r="F56987" s="5">
        <v>14708</v>
      </c>
      <c r="G56987" s="2">
        <v>164.68094199999999</v>
      </c>
    </row>
    <row r="56988" spans="1:7" x14ac:dyDescent="0.2">
      <c r="A56988">
        <v>2024</v>
      </c>
      <c r="B56988" s="1" t="s">
        <v>13</v>
      </c>
      <c r="C56988" s="5">
        <v>26927.497199999998</v>
      </c>
      <c r="D56988">
        <v>2</v>
      </c>
      <c r="E56988" s="5">
        <v>13463.748599999999</v>
      </c>
      <c r="F56988" s="5">
        <v>12191</v>
      </c>
      <c r="G56988" s="2">
        <v>1056.2203440000001</v>
      </c>
    </row>
    <row r="56989" spans="1:7" x14ac:dyDescent="0.2">
      <c r="A56989">
        <v>2024</v>
      </c>
      <c r="B56989" s="1" t="s">
        <v>13</v>
      </c>
      <c r="C56989" s="5">
        <v>70938.616399999999</v>
      </c>
      <c r="D56989">
        <v>2</v>
      </c>
      <c r="E56989" s="5">
        <v>35469.308199999999</v>
      </c>
      <c r="F56989" s="5">
        <v>12191</v>
      </c>
      <c r="G56989" s="2">
        <v>1748.809477</v>
      </c>
    </row>
    <row r="56990" spans="1:7" x14ac:dyDescent="0.2">
      <c r="A56990">
        <v>2024</v>
      </c>
      <c r="B56990" s="1" t="s">
        <v>18</v>
      </c>
      <c r="C56990" s="5">
        <v>34262.584889999998</v>
      </c>
      <c r="D56990">
        <v>5</v>
      </c>
      <c r="E56990" s="5">
        <v>6852.5169779999997</v>
      </c>
      <c r="F56990" s="5">
        <v>14529</v>
      </c>
      <c r="G56990" s="2">
        <v>831.64609700000005</v>
      </c>
    </row>
    <row r="56991" spans="1:7" x14ac:dyDescent="0.2">
      <c r="A56991">
        <v>2024</v>
      </c>
      <c r="B56991" s="1" t="s">
        <v>16</v>
      </c>
      <c r="C56991" s="5">
        <v>11979.729449999999</v>
      </c>
      <c r="D56991">
        <v>2</v>
      </c>
      <c r="E56991" s="5">
        <v>5989.8647249999995</v>
      </c>
      <c r="F56991" s="5">
        <v>19078</v>
      </c>
      <c r="G56991" s="2">
        <v>403.87004999999999</v>
      </c>
    </row>
    <row r="56992" spans="1:7" x14ac:dyDescent="0.2">
      <c r="A56992">
        <v>2024</v>
      </c>
      <c r="B56992" s="1" t="s">
        <v>16</v>
      </c>
      <c r="C56992" s="5">
        <v>4438.97192</v>
      </c>
      <c r="D56992">
        <v>2</v>
      </c>
      <c r="E56992" s="5">
        <v>2219.48596</v>
      </c>
      <c r="F56992" s="5">
        <v>19078</v>
      </c>
      <c r="G56992" s="2">
        <v>194.58854400000001</v>
      </c>
    </row>
    <row r="56993" spans="1:7" x14ac:dyDescent="0.2">
      <c r="A56993">
        <v>2024</v>
      </c>
      <c r="B56993" s="1" t="s">
        <v>10</v>
      </c>
      <c r="C56993" s="5">
        <v>12039.13366</v>
      </c>
      <c r="D56993">
        <v>3</v>
      </c>
      <c r="E56993" s="5">
        <v>4013.0445533333332</v>
      </c>
      <c r="F56993" s="5">
        <v>13374</v>
      </c>
      <c r="G56993" s="2">
        <v>518.96310900000003</v>
      </c>
    </row>
    <row r="56994" spans="1:7" x14ac:dyDescent="0.2">
      <c r="A56994">
        <v>2024</v>
      </c>
      <c r="B56994" s="1" t="s">
        <v>8</v>
      </c>
      <c r="C56994" s="5">
        <v>53073.285490000002</v>
      </c>
      <c r="D56994">
        <v>2</v>
      </c>
      <c r="E56994" s="5">
        <v>26536.642745000001</v>
      </c>
      <c r="F56994" s="5">
        <v>17275</v>
      </c>
      <c r="G56994" s="2">
        <v>931.78505199999995</v>
      </c>
    </row>
    <row r="56995" spans="1:7" x14ac:dyDescent="0.2">
      <c r="A56995">
        <v>2024</v>
      </c>
      <c r="B56995" s="1" t="s">
        <v>19</v>
      </c>
      <c r="C56995" s="5">
        <v>33639.44571</v>
      </c>
      <c r="D56995">
        <v>4</v>
      </c>
      <c r="E56995" s="5">
        <v>8409.8614275</v>
      </c>
      <c r="F56995" s="5">
        <v>14558</v>
      </c>
      <c r="G56995" s="2">
        <v>568.62696600000004</v>
      </c>
    </row>
    <row r="56996" spans="1:7" x14ac:dyDescent="0.2">
      <c r="A56996">
        <v>2024</v>
      </c>
      <c r="B56996" s="1" t="s">
        <v>19</v>
      </c>
      <c r="C56996" s="5">
        <v>16716.50045</v>
      </c>
      <c r="D56996">
        <v>4</v>
      </c>
      <c r="E56996" s="5">
        <v>4179.1251124999999</v>
      </c>
      <c r="F56996" s="5">
        <v>14558</v>
      </c>
      <c r="G56996" s="2">
        <v>409.985274</v>
      </c>
    </row>
    <row r="56997" spans="1:7" x14ac:dyDescent="0.2">
      <c r="A56997">
        <v>2024</v>
      </c>
      <c r="B56997" s="1" t="s">
        <v>10</v>
      </c>
      <c r="C56997" s="5">
        <v>61568.321969999997</v>
      </c>
      <c r="D56997">
        <v>1</v>
      </c>
      <c r="E56997" s="5">
        <v>61568.321969999997</v>
      </c>
      <c r="F56997" s="5">
        <v>13374</v>
      </c>
      <c r="G56997" s="2">
        <v>6217.5022630000003</v>
      </c>
    </row>
    <row r="56998" spans="1:7" x14ac:dyDescent="0.2">
      <c r="A56998">
        <v>2024</v>
      </c>
      <c r="B56998" s="1" t="s">
        <v>23</v>
      </c>
      <c r="C56998" s="5">
        <v>2845.6301400000002</v>
      </c>
      <c r="D56998">
        <v>2</v>
      </c>
      <c r="E56998" s="5">
        <v>1422.8150700000001</v>
      </c>
      <c r="F56998" s="5">
        <v>12745</v>
      </c>
      <c r="G56998" s="2">
        <v>138.38501500000001</v>
      </c>
    </row>
    <row r="56999" spans="1:7" x14ac:dyDescent="0.2">
      <c r="A56999">
        <v>2024</v>
      </c>
      <c r="B56999" s="1" t="s">
        <v>13</v>
      </c>
      <c r="C56999" s="5">
        <v>37392.793509999996</v>
      </c>
      <c r="D56999">
        <v>2</v>
      </c>
      <c r="E56999" s="5">
        <v>18696.396754999998</v>
      </c>
      <c r="F56999" s="5">
        <v>12191</v>
      </c>
      <c r="G56999" s="2">
        <v>1318.0909979999999</v>
      </c>
    </row>
    <row r="57000" spans="1:7" x14ac:dyDescent="0.2">
      <c r="A57000">
        <v>2024</v>
      </c>
      <c r="B57000" s="1" t="s">
        <v>11</v>
      </c>
      <c r="C57000" s="5">
        <v>11480.61407</v>
      </c>
      <c r="D57000">
        <v>3</v>
      </c>
      <c r="E57000" s="5">
        <v>3826.8713566666665</v>
      </c>
      <c r="F57000" s="5">
        <v>16201</v>
      </c>
      <c r="G57000" s="2">
        <v>424.048136</v>
      </c>
    </row>
    <row r="57001" spans="1:7" x14ac:dyDescent="0.2">
      <c r="A57001">
        <v>2024</v>
      </c>
      <c r="B57001" s="1" t="s">
        <v>10</v>
      </c>
      <c r="C57001" s="5">
        <v>31666.561460000001</v>
      </c>
      <c r="D57001">
        <v>3</v>
      </c>
      <c r="E57001" s="5">
        <v>10555.520486666666</v>
      </c>
      <c r="F57001" s="5">
        <v>13374</v>
      </c>
      <c r="G57001" s="2">
        <v>978.166605</v>
      </c>
    </row>
    <row r="57002" spans="1:7" x14ac:dyDescent="0.2">
      <c r="A57002">
        <v>2024</v>
      </c>
      <c r="B57002" s="1" t="s">
        <v>16</v>
      </c>
      <c r="C57002" s="5">
        <v>18996.971610000001</v>
      </c>
      <c r="D57002">
        <v>4</v>
      </c>
      <c r="E57002" s="5">
        <v>4749.2429025000001</v>
      </c>
      <c r="F57002" s="5">
        <v>19078</v>
      </c>
      <c r="G57002" s="2">
        <v>337.36195900000001</v>
      </c>
    </row>
    <row r="57003" spans="1:7" x14ac:dyDescent="0.2">
      <c r="A57003">
        <v>2024</v>
      </c>
      <c r="B57003" s="1" t="s">
        <v>20</v>
      </c>
      <c r="C57003" s="5">
        <v>42277.970959999999</v>
      </c>
      <c r="D57003">
        <v>5</v>
      </c>
      <c r="E57003" s="5">
        <v>8455.5941920000005</v>
      </c>
      <c r="F57003" s="5">
        <v>13372</v>
      </c>
      <c r="G57003" s="2">
        <v>1279.972115</v>
      </c>
    </row>
    <row r="57004" spans="1:7" x14ac:dyDescent="0.2">
      <c r="A57004">
        <v>2024</v>
      </c>
      <c r="B57004" s="1" t="s">
        <v>16</v>
      </c>
      <c r="C57004" s="5">
        <v>15275.13142</v>
      </c>
      <c r="D57004">
        <v>3</v>
      </c>
      <c r="E57004" s="5">
        <v>5091.7104733333335</v>
      </c>
      <c r="F57004" s="5">
        <v>19078</v>
      </c>
      <c r="G57004" s="2">
        <v>479.51690000000002</v>
      </c>
    </row>
    <row r="57005" spans="1:7" x14ac:dyDescent="0.2">
      <c r="A57005">
        <v>2024</v>
      </c>
      <c r="B57005" s="1" t="s">
        <v>10</v>
      </c>
      <c r="C57005" s="5">
        <v>74151.185010000001</v>
      </c>
      <c r="D57005">
        <v>4</v>
      </c>
      <c r="E57005" s="5">
        <v>18537.7962525</v>
      </c>
      <c r="F57005" s="5">
        <v>13374</v>
      </c>
      <c r="G57005" s="2">
        <v>1623.2015100000001</v>
      </c>
    </row>
    <row r="57006" spans="1:7" x14ac:dyDescent="0.2">
      <c r="A57006">
        <v>2024</v>
      </c>
      <c r="B57006" s="1" t="s">
        <v>11</v>
      </c>
      <c r="C57006" s="5">
        <v>23971.720980000002</v>
      </c>
      <c r="D57006">
        <v>2</v>
      </c>
      <c r="E57006" s="5">
        <v>11985.860490000001</v>
      </c>
      <c r="F57006" s="5">
        <v>16201</v>
      </c>
      <c r="G57006" s="2">
        <v>479.78903000000003</v>
      </c>
    </row>
    <row r="57007" spans="1:7" x14ac:dyDescent="0.2">
      <c r="A57007">
        <v>2024</v>
      </c>
      <c r="B57007" s="1" t="s">
        <v>10</v>
      </c>
      <c r="C57007" s="5">
        <v>55596.893799999998</v>
      </c>
      <c r="D57007">
        <v>1</v>
      </c>
      <c r="E57007" s="5">
        <v>55596.893799999998</v>
      </c>
      <c r="F57007" s="5">
        <v>13374</v>
      </c>
      <c r="G57007" s="2">
        <v>1492.4789490000001</v>
      </c>
    </row>
    <row r="57008" spans="1:7" x14ac:dyDescent="0.2">
      <c r="A57008">
        <v>2024</v>
      </c>
      <c r="B57008" s="1" t="s">
        <v>21</v>
      </c>
      <c r="C57008" s="5">
        <v>27208.349590000002</v>
      </c>
      <c r="D57008">
        <v>4</v>
      </c>
      <c r="E57008" s="5">
        <v>6802.0873975000004</v>
      </c>
      <c r="F57008" s="5">
        <v>15747</v>
      </c>
      <c r="G57008" s="2">
        <v>518.34864700000003</v>
      </c>
    </row>
    <row r="57009" spans="1:7" x14ac:dyDescent="0.2">
      <c r="A57009">
        <v>2024</v>
      </c>
      <c r="B57009" s="1" t="s">
        <v>14</v>
      </c>
      <c r="C57009" s="5">
        <v>15172.306329999999</v>
      </c>
      <c r="D57009">
        <v>3</v>
      </c>
      <c r="E57009" s="5">
        <v>5057.4354433333328</v>
      </c>
      <c r="F57009" s="5">
        <v>14940</v>
      </c>
      <c r="G57009" s="2">
        <v>514.19098599999995</v>
      </c>
    </row>
    <row r="57010" spans="1:7" x14ac:dyDescent="0.2">
      <c r="A57010">
        <v>2024</v>
      </c>
      <c r="B57010" s="1" t="s">
        <v>22</v>
      </c>
      <c r="C57010" s="5">
        <v>12635.526179999999</v>
      </c>
      <c r="D57010">
        <v>3</v>
      </c>
      <c r="E57010" s="5">
        <v>4211.8420599999999</v>
      </c>
      <c r="F57010" s="5">
        <v>11967</v>
      </c>
      <c r="G57010" s="2">
        <v>449.86244499999998</v>
      </c>
    </row>
    <row r="57011" spans="1:7" x14ac:dyDescent="0.2">
      <c r="A57011">
        <v>2024</v>
      </c>
      <c r="B57011" s="1" t="s">
        <v>16</v>
      </c>
      <c r="C57011" s="5">
        <v>15216.859899999999</v>
      </c>
      <c r="D57011">
        <v>2</v>
      </c>
      <c r="E57011" s="5">
        <v>7608.4299499999997</v>
      </c>
      <c r="F57011" s="5">
        <v>19078</v>
      </c>
      <c r="G57011" s="2">
        <v>759.06918499999995</v>
      </c>
    </row>
    <row r="57012" spans="1:7" x14ac:dyDescent="0.2">
      <c r="A57012">
        <v>2024</v>
      </c>
      <c r="B57012" s="1" t="s">
        <v>10</v>
      </c>
      <c r="C57012" s="5">
        <v>64564.278159999994</v>
      </c>
      <c r="D57012">
        <v>4</v>
      </c>
      <c r="E57012" s="5">
        <v>16141.069539999999</v>
      </c>
      <c r="F57012" s="5">
        <v>13374</v>
      </c>
      <c r="G57012" s="2">
        <v>2151.76514</v>
      </c>
    </row>
    <row r="57013" spans="1:7" x14ac:dyDescent="0.2">
      <c r="A57013">
        <v>2024</v>
      </c>
      <c r="B57013" s="1" t="s">
        <v>13</v>
      </c>
      <c r="C57013" s="5">
        <v>33074.534120000004</v>
      </c>
      <c r="D57013">
        <v>4</v>
      </c>
      <c r="E57013" s="5">
        <v>8268.633530000001</v>
      </c>
      <c r="F57013" s="5">
        <v>12191</v>
      </c>
      <c r="G57013" s="2">
        <v>1036.2627010000001</v>
      </c>
    </row>
    <row r="57014" spans="1:7" x14ac:dyDescent="0.2">
      <c r="A57014">
        <v>2024</v>
      </c>
      <c r="B57014" s="1" t="s">
        <v>8</v>
      </c>
      <c r="C57014" s="5">
        <v>77210.45968</v>
      </c>
      <c r="D57014">
        <v>5</v>
      </c>
      <c r="E57014" s="5">
        <v>15442.091936000001</v>
      </c>
      <c r="F57014" s="5">
        <v>17275</v>
      </c>
      <c r="G57014" s="2">
        <v>2873.1023909999999</v>
      </c>
    </row>
    <row r="57015" spans="1:7" x14ac:dyDescent="0.2">
      <c r="A57015">
        <v>2024</v>
      </c>
      <c r="B57015" s="1" t="s">
        <v>16</v>
      </c>
      <c r="C57015" s="5">
        <v>13182.23422</v>
      </c>
      <c r="D57015">
        <v>1</v>
      </c>
      <c r="E57015" s="5">
        <v>13182.23422</v>
      </c>
      <c r="F57015" s="5">
        <v>19078</v>
      </c>
      <c r="G57015" s="2">
        <v>527.06784500000003</v>
      </c>
    </row>
    <row r="57016" spans="1:7" x14ac:dyDescent="0.2">
      <c r="A57016">
        <v>2024</v>
      </c>
      <c r="B57016" s="1" t="s">
        <v>17</v>
      </c>
      <c r="C57016" s="5">
        <v>11072.137640000001</v>
      </c>
      <c r="D57016">
        <v>2</v>
      </c>
      <c r="E57016" s="5">
        <v>5536.0688200000004</v>
      </c>
      <c r="F57016" s="5">
        <v>14708</v>
      </c>
      <c r="G57016" s="2">
        <v>287.08573200000001</v>
      </c>
    </row>
    <row r="57017" spans="1:7" x14ac:dyDescent="0.2">
      <c r="A57017">
        <v>2024</v>
      </c>
      <c r="B57017" s="1" t="s">
        <v>17</v>
      </c>
      <c r="C57017" s="5">
        <v>13420.76727</v>
      </c>
      <c r="D57017">
        <v>1</v>
      </c>
      <c r="E57017" s="5">
        <v>13420.76727</v>
      </c>
      <c r="F57017" s="5">
        <v>14708</v>
      </c>
      <c r="G57017" s="2">
        <v>496.16347000000002</v>
      </c>
    </row>
    <row r="57018" spans="1:7" x14ac:dyDescent="0.2">
      <c r="A57018">
        <v>2024</v>
      </c>
      <c r="B57018" s="1" t="s">
        <v>16</v>
      </c>
      <c r="C57018" s="5">
        <v>7648.2464800000007</v>
      </c>
      <c r="D57018">
        <v>2</v>
      </c>
      <c r="E57018" s="5">
        <v>3824.1232400000004</v>
      </c>
      <c r="F57018" s="5">
        <v>19078</v>
      </c>
      <c r="G57018" s="2">
        <v>386.295255</v>
      </c>
    </row>
    <row r="57019" spans="1:7" x14ac:dyDescent="0.2">
      <c r="A57019">
        <v>2024</v>
      </c>
      <c r="B57019" s="1" t="s">
        <v>12</v>
      </c>
      <c r="C57019" s="5">
        <v>29033.08814</v>
      </c>
      <c r="D57019">
        <v>4</v>
      </c>
      <c r="E57019" s="5">
        <v>7258.272035</v>
      </c>
      <c r="F57019" s="5">
        <v>12357</v>
      </c>
      <c r="G57019" s="2">
        <v>964.48155399999996</v>
      </c>
    </row>
    <row r="57020" spans="1:7" x14ac:dyDescent="0.2">
      <c r="A57020">
        <v>2024</v>
      </c>
      <c r="B57020" s="1" t="s">
        <v>13</v>
      </c>
      <c r="C57020" s="5">
        <v>25106.887899999998</v>
      </c>
      <c r="D57020">
        <v>1</v>
      </c>
      <c r="E57020" s="5">
        <v>25106.887899999998</v>
      </c>
      <c r="F57020" s="5">
        <v>12191</v>
      </c>
      <c r="G57020" s="2">
        <v>2751.375376</v>
      </c>
    </row>
    <row r="57021" spans="1:7" x14ac:dyDescent="0.2">
      <c r="A57021">
        <v>2024</v>
      </c>
      <c r="B57021" s="1" t="s">
        <v>8</v>
      </c>
      <c r="C57021" s="5">
        <v>27888.611100000002</v>
      </c>
      <c r="D57021">
        <v>4</v>
      </c>
      <c r="E57021" s="5">
        <v>6972.1527750000005</v>
      </c>
      <c r="F57021" s="5">
        <v>17275</v>
      </c>
      <c r="G57021" s="2">
        <v>1270.0364480000001</v>
      </c>
    </row>
    <row r="57022" spans="1:7" x14ac:dyDescent="0.2">
      <c r="A57022">
        <v>2024</v>
      </c>
      <c r="B57022" s="1" t="s">
        <v>8</v>
      </c>
      <c r="C57022" s="5">
        <v>34090.965549999994</v>
      </c>
      <c r="D57022">
        <v>2</v>
      </c>
      <c r="E57022" s="5">
        <v>17045.482774999997</v>
      </c>
      <c r="F57022" s="5">
        <v>17275</v>
      </c>
      <c r="G57022" s="2">
        <v>926.39401699999996</v>
      </c>
    </row>
    <row r="57023" spans="1:7" x14ac:dyDescent="0.2">
      <c r="A57023">
        <v>2024</v>
      </c>
      <c r="B57023" s="1" t="s">
        <v>24</v>
      </c>
      <c r="C57023" s="5">
        <v>55395.792170000001</v>
      </c>
      <c r="D57023">
        <v>1</v>
      </c>
      <c r="E57023" s="5">
        <v>55395.792170000001</v>
      </c>
      <c r="F57023" s="5">
        <v>15926</v>
      </c>
      <c r="G57023" s="2">
        <v>910.29035999999996</v>
      </c>
    </row>
    <row r="57024" spans="1:7" x14ac:dyDescent="0.2">
      <c r="A57024">
        <v>2024</v>
      </c>
      <c r="B57024" s="1" t="s">
        <v>22</v>
      </c>
      <c r="C57024" s="5">
        <v>16285.758880000001</v>
      </c>
      <c r="D57024">
        <v>3</v>
      </c>
      <c r="E57024" s="5">
        <v>5428.5862933333337</v>
      </c>
      <c r="F57024" s="5">
        <v>11967</v>
      </c>
      <c r="G57024" s="2">
        <v>466.31918100000001</v>
      </c>
    </row>
    <row r="57025" spans="1:7" x14ac:dyDescent="0.2">
      <c r="A57025">
        <v>2024</v>
      </c>
      <c r="B57025" s="1" t="s">
        <v>16</v>
      </c>
      <c r="C57025" s="5">
        <v>16695.367409999999</v>
      </c>
      <c r="D57025">
        <v>2</v>
      </c>
      <c r="E57025" s="5">
        <v>8347.6837049999995</v>
      </c>
      <c r="F57025" s="5">
        <v>19078</v>
      </c>
      <c r="G57025" s="2">
        <v>392.10942</v>
      </c>
    </row>
    <row r="57026" spans="1:7" x14ac:dyDescent="0.2">
      <c r="A57026">
        <v>2024</v>
      </c>
      <c r="B57026" s="1" t="s">
        <v>19</v>
      </c>
      <c r="C57026" s="5">
        <v>32626.396679999998</v>
      </c>
      <c r="D57026">
        <v>3</v>
      </c>
      <c r="E57026" s="5">
        <v>10875.465559999999</v>
      </c>
      <c r="F57026" s="5">
        <v>14558</v>
      </c>
      <c r="G57026" s="2">
        <v>590.05611999999996</v>
      </c>
    </row>
    <row r="57027" spans="1:7" x14ac:dyDescent="0.2">
      <c r="A57027">
        <v>2024</v>
      </c>
      <c r="B57027" s="1" t="s">
        <v>13</v>
      </c>
      <c r="C57027" s="5">
        <v>8099.6734100000003</v>
      </c>
      <c r="D57027">
        <v>1</v>
      </c>
      <c r="E57027" s="5">
        <v>8099.6734100000003</v>
      </c>
      <c r="F57027" s="5">
        <v>12191</v>
      </c>
      <c r="G57027" s="2">
        <v>1368.663333</v>
      </c>
    </row>
    <row r="57028" spans="1:7" x14ac:dyDescent="0.2">
      <c r="A57028">
        <v>2024</v>
      </c>
      <c r="B57028" s="1" t="s">
        <v>15</v>
      </c>
      <c r="C57028" s="5">
        <v>97165.508549999999</v>
      </c>
      <c r="D57028">
        <v>2</v>
      </c>
      <c r="E57028" s="5">
        <v>48582.754274999999</v>
      </c>
      <c r="F57028" s="5">
        <v>16546</v>
      </c>
      <c r="G57028" s="2">
        <v>2426.9203630000002</v>
      </c>
    </row>
    <row r="57029" spans="1:7" x14ac:dyDescent="0.2">
      <c r="A57029">
        <v>2024</v>
      </c>
      <c r="B57029" s="1" t="s">
        <v>13</v>
      </c>
      <c r="C57029" s="5">
        <v>31452.511719999999</v>
      </c>
      <c r="D57029">
        <v>4</v>
      </c>
      <c r="E57029" s="5">
        <v>7863.1279299999997</v>
      </c>
      <c r="F57029" s="5">
        <v>12191</v>
      </c>
      <c r="G57029" s="2">
        <v>1436.6200839999999</v>
      </c>
    </row>
    <row r="57030" spans="1:7" x14ac:dyDescent="0.2">
      <c r="A57030">
        <v>2024</v>
      </c>
      <c r="B57030" s="1" t="s">
        <v>21</v>
      </c>
      <c r="C57030" s="5">
        <v>17871.785059999998</v>
      </c>
      <c r="D57030">
        <v>2</v>
      </c>
      <c r="E57030" s="5">
        <v>8935.8925299999992</v>
      </c>
      <c r="F57030" s="5">
        <v>15747</v>
      </c>
      <c r="G57030" s="2">
        <v>466.33811500000002</v>
      </c>
    </row>
    <row r="57031" spans="1:7" x14ac:dyDescent="0.2">
      <c r="A57031">
        <v>2024</v>
      </c>
      <c r="B57031" s="1" t="s">
        <v>12</v>
      </c>
      <c r="C57031" s="5">
        <v>27334.3959</v>
      </c>
      <c r="D57031">
        <v>4</v>
      </c>
      <c r="E57031" s="5">
        <v>6833.5989749999999</v>
      </c>
      <c r="F57031" s="5">
        <v>12357</v>
      </c>
      <c r="G57031" s="2">
        <v>866.82444799999996</v>
      </c>
    </row>
    <row r="57032" spans="1:7" x14ac:dyDescent="0.2">
      <c r="A57032">
        <v>2024</v>
      </c>
      <c r="B57032" s="1" t="s">
        <v>21</v>
      </c>
      <c r="C57032" s="5">
        <v>26862.06611</v>
      </c>
      <c r="D57032">
        <v>2</v>
      </c>
      <c r="E57032" s="5">
        <v>13431.033055</v>
      </c>
      <c r="F57032" s="5">
        <v>15747</v>
      </c>
      <c r="G57032" s="2">
        <v>434.16467599999999</v>
      </c>
    </row>
    <row r="57033" spans="1:7" x14ac:dyDescent="0.2">
      <c r="A57033">
        <v>2024</v>
      </c>
      <c r="B57033" s="1" t="s">
        <v>19</v>
      </c>
      <c r="C57033" s="5">
        <v>85769.330870000005</v>
      </c>
      <c r="D57033">
        <v>3</v>
      </c>
      <c r="E57033" s="5">
        <v>28589.776956666668</v>
      </c>
      <c r="F57033" s="5">
        <v>14558</v>
      </c>
      <c r="G57033" s="2">
        <v>968.17985899999996</v>
      </c>
    </row>
    <row r="57034" spans="1:7" x14ac:dyDescent="0.2">
      <c r="A57034">
        <v>2024</v>
      </c>
      <c r="B57034" s="1" t="s">
        <v>10</v>
      </c>
      <c r="C57034" s="5">
        <v>28406.215949999998</v>
      </c>
      <c r="D57034">
        <v>3</v>
      </c>
      <c r="E57034" s="5">
        <v>9468.7386499999993</v>
      </c>
      <c r="F57034" s="5">
        <v>13374</v>
      </c>
      <c r="G57034" s="2">
        <v>1361.9068199999999</v>
      </c>
    </row>
    <row r="57035" spans="1:7" x14ac:dyDescent="0.2">
      <c r="A57035">
        <v>2024</v>
      </c>
      <c r="B57035" s="1" t="s">
        <v>16</v>
      </c>
      <c r="C57035" s="5">
        <v>12348.609980000001</v>
      </c>
      <c r="D57035">
        <v>3</v>
      </c>
      <c r="E57035" s="5">
        <v>4116.2033266666667</v>
      </c>
      <c r="F57035" s="5">
        <v>19078</v>
      </c>
      <c r="G57035" s="2">
        <v>370.04080699999997</v>
      </c>
    </row>
    <row r="57036" spans="1:7" x14ac:dyDescent="0.2">
      <c r="A57036">
        <v>2024</v>
      </c>
      <c r="B57036" s="1" t="s">
        <v>12</v>
      </c>
      <c r="C57036" s="5">
        <v>137764.77773</v>
      </c>
      <c r="D57036">
        <v>5</v>
      </c>
      <c r="E57036" s="5">
        <v>27552.955546000001</v>
      </c>
      <c r="F57036" s="5">
        <v>12357</v>
      </c>
      <c r="G57036" s="2">
        <v>3447.9989249999999</v>
      </c>
    </row>
    <row r="57037" spans="1:7" x14ac:dyDescent="0.2">
      <c r="A57037">
        <v>2024</v>
      </c>
      <c r="B57037" s="1" t="s">
        <v>8</v>
      </c>
      <c r="C57037" s="5">
        <v>33773.72696</v>
      </c>
      <c r="D57037">
        <v>4</v>
      </c>
      <c r="E57037" s="5">
        <v>8443.43174</v>
      </c>
      <c r="F57037" s="5">
        <v>17275</v>
      </c>
      <c r="G57037" s="2">
        <v>998.91123300000004</v>
      </c>
    </row>
    <row r="57038" spans="1:7" x14ac:dyDescent="0.2">
      <c r="A57038">
        <v>2024</v>
      </c>
      <c r="B57038" s="1" t="s">
        <v>22</v>
      </c>
      <c r="C57038" s="5">
        <v>5689.2932199999996</v>
      </c>
      <c r="D57038">
        <v>2</v>
      </c>
      <c r="E57038" s="5">
        <v>2844.6466099999998</v>
      </c>
      <c r="F57038" s="5">
        <v>11967</v>
      </c>
      <c r="G57038" s="2">
        <v>350.50844499999999</v>
      </c>
    </row>
    <row r="57039" spans="1:7" x14ac:dyDescent="0.2">
      <c r="A57039">
        <v>2024</v>
      </c>
      <c r="B57039" s="1" t="s">
        <v>7</v>
      </c>
      <c r="C57039" s="5">
        <v>3746.1328699999999</v>
      </c>
      <c r="D57039">
        <v>1</v>
      </c>
      <c r="E57039" s="5">
        <v>3746.1328699999999</v>
      </c>
      <c r="F57039" s="5">
        <v>12421</v>
      </c>
      <c r="G57039" s="2">
        <v>368.588596</v>
      </c>
    </row>
    <row r="57040" spans="1:7" x14ac:dyDescent="0.2">
      <c r="A57040">
        <v>2024</v>
      </c>
      <c r="B57040" s="1" t="s">
        <v>12</v>
      </c>
      <c r="C57040" s="5">
        <v>23579.065010000002</v>
      </c>
      <c r="D57040">
        <v>3</v>
      </c>
      <c r="E57040" s="5">
        <v>7859.6883366666671</v>
      </c>
      <c r="F57040" s="5">
        <v>12357</v>
      </c>
      <c r="G57040" s="2">
        <v>835.73397299999999</v>
      </c>
    </row>
    <row r="57041" spans="1:7" x14ac:dyDescent="0.2">
      <c r="A57041">
        <v>2024</v>
      </c>
      <c r="B57041" s="1" t="s">
        <v>7</v>
      </c>
      <c r="C57041" s="5">
        <v>5449.4190799999997</v>
      </c>
      <c r="D57041">
        <v>2</v>
      </c>
      <c r="E57041" s="5">
        <v>2724.7095399999998</v>
      </c>
      <c r="F57041" s="5">
        <v>12421</v>
      </c>
      <c r="G57041" s="2">
        <v>431.36935599999998</v>
      </c>
    </row>
    <row r="57042" spans="1:7" x14ac:dyDescent="0.2">
      <c r="A57042">
        <v>2024</v>
      </c>
      <c r="B57042" s="1" t="s">
        <v>16</v>
      </c>
      <c r="C57042" s="5">
        <v>11266.93231</v>
      </c>
      <c r="D57042">
        <v>1</v>
      </c>
      <c r="E57042" s="5">
        <v>11266.93231</v>
      </c>
      <c r="F57042" s="5">
        <v>19078</v>
      </c>
      <c r="G57042" s="2">
        <v>590.25002199999994</v>
      </c>
    </row>
    <row r="57043" spans="1:7" x14ac:dyDescent="0.2">
      <c r="A57043">
        <v>2024</v>
      </c>
      <c r="B57043" s="1" t="s">
        <v>13</v>
      </c>
      <c r="C57043" s="5">
        <v>28901.632300000001</v>
      </c>
      <c r="D57043">
        <v>2</v>
      </c>
      <c r="E57043" s="5">
        <v>14450.816150000001</v>
      </c>
      <c r="F57043" s="5">
        <v>12191</v>
      </c>
      <c r="G57043" s="2">
        <v>1372.0421200000001</v>
      </c>
    </row>
    <row r="57044" spans="1:7" x14ac:dyDescent="0.2">
      <c r="A57044">
        <v>2024</v>
      </c>
      <c r="B57044" s="1" t="s">
        <v>19</v>
      </c>
      <c r="C57044" s="5">
        <v>15332.73731</v>
      </c>
      <c r="D57044">
        <v>2</v>
      </c>
      <c r="E57044" s="5">
        <v>7666.3686550000002</v>
      </c>
      <c r="F57044" s="5">
        <v>14558</v>
      </c>
      <c r="G57044" s="2">
        <v>564.386394</v>
      </c>
    </row>
    <row r="57045" spans="1:7" x14ac:dyDescent="0.2">
      <c r="A57045">
        <v>2024</v>
      </c>
      <c r="B57045" s="1" t="s">
        <v>16</v>
      </c>
      <c r="C57045" s="5">
        <v>9744.0069700000004</v>
      </c>
      <c r="D57045">
        <v>2</v>
      </c>
      <c r="E57045" s="5">
        <v>4872.0034850000002</v>
      </c>
      <c r="F57045" s="5">
        <v>19078</v>
      </c>
      <c r="G57045" s="2">
        <v>319.00446599999998</v>
      </c>
    </row>
    <row r="57046" spans="1:7" x14ac:dyDescent="0.2">
      <c r="A57046">
        <v>2024</v>
      </c>
      <c r="B57046" s="1" t="s">
        <v>9</v>
      </c>
      <c r="C57046" s="5">
        <v>8736.9059499999985</v>
      </c>
      <c r="D57046">
        <v>2</v>
      </c>
      <c r="E57046" s="5">
        <v>4368.4529749999992</v>
      </c>
      <c r="F57046" s="5">
        <v>17253</v>
      </c>
      <c r="G57046" s="2">
        <v>354.00682999999998</v>
      </c>
    </row>
    <row r="57047" spans="1:7" x14ac:dyDescent="0.2">
      <c r="A57047">
        <v>2024</v>
      </c>
      <c r="B57047" s="1" t="s">
        <v>22</v>
      </c>
      <c r="C57047" s="5">
        <v>83408.489180000004</v>
      </c>
      <c r="D57047">
        <v>2</v>
      </c>
      <c r="E57047" s="5">
        <v>41704.244590000002</v>
      </c>
      <c r="F57047" s="5">
        <v>11967</v>
      </c>
      <c r="G57047" s="2">
        <v>2004.977081</v>
      </c>
    </row>
    <row r="57048" spans="1:7" x14ac:dyDescent="0.2">
      <c r="A57048">
        <v>2024</v>
      </c>
      <c r="B57048" s="1" t="s">
        <v>10</v>
      </c>
      <c r="C57048" s="5">
        <v>50770.356719999996</v>
      </c>
      <c r="D57048">
        <v>3</v>
      </c>
      <c r="E57048" s="5">
        <v>16923.452239999999</v>
      </c>
      <c r="F57048" s="5">
        <v>13374</v>
      </c>
      <c r="G57048" s="2">
        <v>860.38852899999995</v>
      </c>
    </row>
    <row r="57049" spans="1:7" x14ac:dyDescent="0.2">
      <c r="A57049">
        <v>2024</v>
      </c>
      <c r="B57049" s="1" t="s">
        <v>21</v>
      </c>
      <c r="C57049" s="5">
        <v>24002.55877</v>
      </c>
      <c r="D57049">
        <v>4</v>
      </c>
      <c r="E57049" s="5">
        <v>6000.6396924999999</v>
      </c>
      <c r="F57049" s="5">
        <v>15747</v>
      </c>
      <c r="G57049" s="2">
        <v>802.558986</v>
      </c>
    </row>
    <row r="57050" spans="1:7" x14ac:dyDescent="0.2">
      <c r="A57050">
        <v>2024</v>
      </c>
      <c r="B57050" s="1" t="s">
        <v>16</v>
      </c>
      <c r="C57050" s="5">
        <v>15536.571250000001</v>
      </c>
      <c r="D57050">
        <v>4</v>
      </c>
      <c r="E57050" s="5">
        <v>3884.1428125000002</v>
      </c>
      <c r="F57050" s="5">
        <v>19078</v>
      </c>
      <c r="G57050" s="2">
        <v>271.51919500000002</v>
      </c>
    </row>
    <row r="57051" spans="1:7" x14ac:dyDescent="0.2">
      <c r="A57051">
        <v>2024</v>
      </c>
      <c r="B57051" s="1" t="s">
        <v>15</v>
      </c>
      <c r="C57051" s="5">
        <v>73528.902199999997</v>
      </c>
      <c r="D57051">
        <v>2</v>
      </c>
      <c r="E57051" s="5">
        <v>36764.451099999998</v>
      </c>
      <c r="F57051" s="5">
        <v>16546</v>
      </c>
      <c r="G57051" s="2">
        <v>1660.825885</v>
      </c>
    </row>
    <row r="57052" spans="1:7" x14ac:dyDescent="0.2">
      <c r="A57052">
        <v>2024</v>
      </c>
      <c r="B57052" s="1" t="s">
        <v>14</v>
      </c>
      <c r="C57052" s="5">
        <v>5077.1072699999995</v>
      </c>
      <c r="D57052">
        <v>1</v>
      </c>
      <c r="E57052" s="5">
        <v>5077.1072699999995</v>
      </c>
      <c r="F57052" s="5">
        <v>14940</v>
      </c>
      <c r="G57052" s="2">
        <v>478.866784</v>
      </c>
    </row>
    <row r="57053" spans="1:7" x14ac:dyDescent="0.2">
      <c r="A57053">
        <v>2024</v>
      </c>
      <c r="B57053" s="1" t="s">
        <v>9</v>
      </c>
      <c r="C57053" s="5">
        <v>2183.5386899999999</v>
      </c>
      <c r="D57053">
        <v>1</v>
      </c>
      <c r="E57053" s="5">
        <v>2183.5386899999999</v>
      </c>
      <c r="F57053" s="5">
        <v>17253</v>
      </c>
      <c r="G57053" s="2">
        <v>229.24626000000001</v>
      </c>
    </row>
    <row r="57054" spans="1:7" x14ac:dyDescent="0.2">
      <c r="A57054">
        <v>2024</v>
      </c>
      <c r="B57054" s="1" t="s">
        <v>21</v>
      </c>
      <c r="C57054" s="5">
        <v>5654.8077300000004</v>
      </c>
      <c r="D57054">
        <v>2</v>
      </c>
      <c r="E57054" s="5">
        <v>2827.4038650000002</v>
      </c>
      <c r="F57054" s="5">
        <v>15747</v>
      </c>
      <c r="G57054" s="2">
        <v>223.63114899999999</v>
      </c>
    </row>
    <row r="57055" spans="1:7" x14ac:dyDescent="0.2">
      <c r="A57055">
        <v>2024</v>
      </c>
      <c r="B57055" s="1" t="s">
        <v>12</v>
      </c>
      <c r="C57055" s="5">
        <v>46610.302750000003</v>
      </c>
      <c r="D57055">
        <v>4</v>
      </c>
      <c r="E57055" s="5">
        <v>11652.575687500001</v>
      </c>
      <c r="F57055" s="5">
        <v>12357</v>
      </c>
      <c r="G57055" s="2">
        <v>1268.6921139999999</v>
      </c>
    </row>
    <row r="57056" spans="1:7" x14ac:dyDescent="0.2">
      <c r="A57056">
        <v>2024</v>
      </c>
      <c r="B57056" s="1" t="s">
        <v>16</v>
      </c>
      <c r="C57056" s="5">
        <v>64357.536380000005</v>
      </c>
      <c r="D57056">
        <v>5</v>
      </c>
      <c r="E57056" s="5">
        <v>12871.507276</v>
      </c>
      <c r="F57056" s="5">
        <v>19078</v>
      </c>
      <c r="G57056" s="2">
        <v>1148.8162609999999</v>
      </c>
    </row>
    <row r="57057" spans="1:7" x14ac:dyDescent="0.2">
      <c r="A57057">
        <v>2024</v>
      </c>
      <c r="B57057" s="1" t="s">
        <v>20</v>
      </c>
      <c r="C57057" s="5">
        <v>2546.48371</v>
      </c>
      <c r="D57057">
        <v>2</v>
      </c>
      <c r="E57057" s="5">
        <v>1273.241855</v>
      </c>
      <c r="F57057" s="5">
        <v>13372</v>
      </c>
      <c r="G57057" s="2">
        <v>190.22377800000001</v>
      </c>
    </row>
    <row r="57058" spans="1:7" x14ac:dyDescent="0.2">
      <c r="A57058">
        <v>2024</v>
      </c>
      <c r="B57058" s="1" t="s">
        <v>16</v>
      </c>
      <c r="C57058" s="5">
        <v>15897.821749999999</v>
      </c>
      <c r="D57058">
        <v>2</v>
      </c>
      <c r="E57058" s="5">
        <v>7948.9108749999996</v>
      </c>
      <c r="F57058" s="5">
        <v>19078</v>
      </c>
      <c r="G57058" s="2">
        <v>234.11956900000001</v>
      </c>
    </row>
    <row r="57059" spans="1:7" x14ac:dyDescent="0.2">
      <c r="A57059">
        <v>2024</v>
      </c>
      <c r="B57059" s="1" t="s">
        <v>21</v>
      </c>
      <c r="C57059" s="5">
        <v>9286.8342499999999</v>
      </c>
      <c r="D57059">
        <v>2</v>
      </c>
      <c r="E57059" s="5">
        <v>4643.4171249999999</v>
      </c>
      <c r="F57059" s="5">
        <v>15747</v>
      </c>
      <c r="G57059" s="2">
        <v>389.53142000000003</v>
      </c>
    </row>
    <row r="57060" spans="1:7" x14ac:dyDescent="0.2">
      <c r="A57060">
        <v>2024</v>
      </c>
      <c r="B57060" s="1" t="s">
        <v>14</v>
      </c>
      <c r="C57060" s="5">
        <v>13243.172359999999</v>
      </c>
      <c r="D57060">
        <v>4</v>
      </c>
      <c r="E57060" s="5">
        <v>3310.7930899999997</v>
      </c>
      <c r="F57060" s="5">
        <v>14940</v>
      </c>
      <c r="G57060" s="2">
        <v>514.53189999999995</v>
      </c>
    </row>
    <row r="57061" spans="1:7" x14ac:dyDescent="0.2">
      <c r="A57061">
        <v>2024</v>
      </c>
      <c r="B57061" s="1" t="s">
        <v>16</v>
      </c>
      <c r="C57061" s="5">
        <v>21852.63852</v>
      </c>
      <c r="D57061">
        <v>4</v>
      </c>
      <c r="E57061" s="5">
        <v>5463.1596300000001</v>
      </c>
      <c r="F57061" s="5">
        <v>19078</v>
      </c>
      <c r="G57061" s="2">
        <v>318.74956800000001</v>
      </c>
    </row>
    <row r="57062" spans="1:7" x14ac:dyDescent="0.2">
      <c r="A57062">
        <v>2024</v>
      </c>
      <c r="B57062" s="1" t="s">
        <v>23</v>
      </c>
      <c r="C57062" s="5">
        <v>2096.35376</v>
      </c>
      <c r="D57062">
        <v>1</v>
      </c>
      <c r="E57062" s="5">
        <v>2096.35376</v>
      </c>
      <c r="F57062" s="5">
        <v>12745</v>
      </c>
      <c r="G57062" s="2">
        <v>51.453918000000002</v>
      </c>
    </row>
    <row r="57063" spans="1:7" x14ac:dyDescent="0.2">
      <c r="A57063">
        <v>2024</v>
      </c>
      <c r="B57063" s="1" t="s">
        <v>19</v>
      </c>
      <c r="C57063" s="5">
        <v>26181.777120000002</v>
      </c>
      <c r="D57063">
        <v>3</v>
      </c>
      <c r="E57063" s="5">
        <v>8727.2590400000008</v>
      </c>
      <c r="F57063" s="5">
        <v>14558</v>
      </c>
      <c r="G57063" s="2">
        <v>860.840869</v>
      </c>
    </row>
    <row r="57064" spans="1:7" x14ac:dyDescent="0.2">
      <c r="A57064">
        <v>2024</v>
      </c>
      <c r="B57064" s="1" t="s">
        <v>13</v>
      </c>
      <c r="C57064" s="5">
        <v>94253.320049999995</v>
      </c>
      <c r="D57064">
        <v>3</v>
      </c>
      <c r="E57064" s="5">
        <v>31417.773349999999</v>
      </c>
      <c r="F57064" s="5">
        <v>12191</v>
      </c>
      <c r="G57064" s="2">
        <v>2177.2289890000002</v>
      </c>
    </row>
    <row r="57065" spans="1:7" x14ac:dyDescent="0.2">
      <c r="A57065">
        <v>2024</v>
      </c>
      <c r="B57065" s="1" t="s">
        <v>12</v>
      </c>
      <c r="C57065" s="5">
        <v>11013.288119999999</v>
      </c>
      <c r="D57065">
        <v>2</v>
      </c>
      <c r="E57065" s="5">
        <v>5506.6440599999996</v>
      </c>
      <c r="F57065" s="5">
        <v>12357</v>
      </c>
      <c r="G57065" s="2">
        <v>551.79657499999996</v>
      </c>
    </row>
    <row r="57066" spans="1:7" x14ac:dyDescent="0.2">
      <c r="A57066">
        <v>2024</v>
      </c>
      <c r="B57066" s="1" t="s">
        <v>7</v>
      </c>
      <c r="C57066" s="5">
        <v>6536.6619700000001</v>
      </c>
      <c r="D57066">
        <v>1</v>
      </c>
      <c r="E57066" s="5">
        <v>6536.6619700000001</v>
      </c>
      <c r="F57066" s="5">
        <v>12421</v>
      </c>
      <c r="G57066" s="2">
        <v>624.00052800000003</v>
      </c>
    </row>
    <row r="57067" spans="1:7" x14ac:dyDescent="0.2">
      <c r="A57067">
        <v>2024</v>
      </c>
      <c r="B57067" s="1" t="s">
        <v>21</v>
      </c>
      <c r="C57067" s="5">
        <v>24667.173469999998</v>
      </c>
      <c r="D57067">
        <v>4</v>
      </c>
      <c r="E57067" s="5">
        <v>6166.7933674999995</v>
      </c>
      <c r="F57067" s="5">
        <v>15747</v>
      </c>
      <c r="G57067" s="2">
        <v>523.02939800000001</v>
      </c>
    </row>
    <row r="57068" spans="1:7" x14ac:dyDescent="0.2">
      <c r="A57068">
        <v>2024</v>
      </c>
      <c r="B57068" s="1" t="s">
        <v>11</v>
      </c>
      <c r="C57068" s="5">
        <v>6739.1971599999997</v>
      </c>
      <c r="D57068">
        <v>1</v>
      </c>
      <c r="E57068" s="5">
        <v>6739.1971599999997</v>
      </c>
      <c r="F57068" s="5">
        <v>16201</v>
      </c>
      <c r="G57068" s="2">
        <v>737.49168199999997</v>
      </c>
    </row>
    <row r="57069" spans="1:7" x14ac:dyDescent="0.2">
      <c r="A57069">
        <v>2024</v>
      </c>
      <c r="B57069" s="1" t="s">
        <v>14</v>
      </c>
      <c r="C57069" s="5">
        <v>17522.68028</v>
      </c>
      <c r="D57069">
        <v>2</v>
      </c>
      <c r="E57069" s="5">
        <v>8761.3401400000002</v>
      </c>
      <c r="F57069" s="5">
        <v>14940</v>
      </c>
      <c r="G57069" s="2">
        <v>526.28295900000001</v>
      </c>
    </row>
    <row r="57070" spans="1:7" x14ac:dyDescent="0.2">
      <c r="A57070">
        <v>2024</v>
      </c>
      <c r="B57070" s="1" t="s">
        <v>17</v>
      </c>
      <c r="C57070" s="5">
        <v>15594.279699999999</v>
      </c>
      <c r="D57070">
        <v>4</v>
      </c>
      <c r="E57070" s="5">
        <v>3898.5699249999998</v>
      </c>
      <c r="F57070" s="5">
        <v>14708</v>
      </c>
      <c r="G57070" s="2">
        <v>289.51702599999999</v>
      </c>
    </row>
    <row r="57071" spans="1:7" x14ac:dyDescent="0.2">
      <c r="A57071">
        <v>2024</v>
      </c>
      <c r="B57071" s="1" t="s">
        <v>9</v>
      </c>
      <c r="C57071" s="5">
        <v>6849.5760499999997</v>
      </c>
      <c r="D57071">
        <v>2</v>
      </c>
      <c r="E57071" s="5">
        <v>3424.7880249999998</v>
      </c>
      <c r="F57071" s="5">
        <v>17253</v>
      </c>
      <c r="G57071" s="2">
        <v>260.04979700000001</v>
      </c>
    </row>
    <row r="57072" spans="1:7" x14ac:dyDescent="0.2">
      <c r="A57072">
        <v>2024</v>
      </c>
      <c r="B57072" s="1" t="s">
        <v>7</v>
      </c>
      <c r="C57072" s="5">
        <v>13550.63582</v>
      </c>
      <c r="D57072">
        <v>2</v>
      </c>
      <c r="E57072" s="5">
        <v>6775.3179099999998</v>
      </c>
      <c r="F57072" s="5">
        <v>12421</v>
      </c>
      <c r="G57072" s="2">
        <v>401.186059</v>
      </c>
    </row>
    <row r="57073" spans="1:7" x14ac:dyDescent="0.2">
      <c r="A57073">
        <v>2024</v>
      </c>
      <c r="B57073" s="1" t="s">
        <v>10</v>
      </c>
      <c r="C57073" s="5">
        <v>41648.236140000001</v>
      </c>
      <c r="D57073">
        <v>4</v>
      </c>
      <c r="E57073" s="5">
        <v>10412.059035</v>
      </c>
      <c r="F57073" s="5">
        <v>13374</v>
      </c>
      <c r="G57073" s="2">
        <v>1396.1843710000001</v>
      </c>
    </row>
    <row r="57074" spans="1:7" x14ac:dyDescent="0.2">
      <c r="A57074">
        <v>2024</v>
      </c>
      <c r="B57074" s="1" t="s">
        <v>19</v>
      </c>
      <c r="C57074" s="5">
        <v>17679.974249999999</v>
      </c>
      <c r="D57074">
        <v>2</v>
      </c>
      <c r="E57074" s="5">
        <v>8839.9871249999997</v>
      </c>
      <c r="F57074" s="5">
        <v>14558</v>
      </c>
      <c r="G57074" s="2">
        <v>636.818667</v>
      </c>
    </row>
    <row r="57075" spans="1:7" x14ac:dyDescent="0.2">
      <c r="A57075">
        <v>2024</v>
      </c>
      <c r="B57075" s="1" t="s">
        <v>11</v>
      </c>
      <c r="C57075" s="5">
        <v>22992.085239999997</v>
      </c>
      <c r="D57075">
        <v>5</v>
      </c>
      <c r="E57075" s="5">
        <v>4598.4170479999993</v>
      </c>
      <c r="F57075" s="5">
        <v>16201</v>
      </c>
      <c r="G57075" s="2">
        <v>652.77950799999996</v>
      </c>
    </row>
    <row r="57076" spans="1:7" x14ac:dyDescent="0.2">
      <c r="A57076">
        <v>2024</v>
      </c>
      <c r="B57076" s="1" t="s">
        <v>9</v>
      </c>
      <c r="C57076" s="5">
        <v>9703.0170699999999</v>
      </c>
      <c r="D57076">
        <v>1</v>
      </c>
      <c r="E57076" s="5">
        <v>9703.0170699999999</v>
      </c>
      <c r="F57076" s="5">
        <v>17253</v>
      </c>
      <c r="G57076" s="2">
        <v>298.03647599999999</v>
      </c>
    </row>
    <row r="57077" spans="1:7" x14ac:dyDescent="0.2">
      <c r="A57077">
        <v>2024</v>
      </c>
      <c r="B57077" s="1" t="s">
        <v>12</v>
      </c>
      <c r="C57077" s="5">
        <v>38117.286460000003</v>
      </c>
      <c r="D57077">
        <v>2</v>
      </c>
      <c r="E57077" s="5">
        <v>19058.643230000001</v>
      </c>
      <c r="F57077" s="5">
        <v>12357</v>
      </c>
      <c r="G57077" s="2">
        <v>1337.569706</v>
      </c>
    </row>
    <row r="57078" spans="1:7" x14ac:dyDescent="0.2">
      <c r="A57078">
        <v>2024</v>
      </c>
      <c r="B57078" s="1" t="s">
        <v>22</v>
      </c>
      <c r="C57078" s="5">
        <v>44177.056490000003</v>
      </c>
      <c r="D57078">
        <v>2</v>
      </c>
      <c r="E57078" s="5">
        <v>22088.528245000001</v>
      </c>
      <c r="F57078" s="5">
        <v>11967</v>
      </c>
      <c r="G57078" s="2">
        <v>969.85990200000003</v>
      </c>
    </row>
    <row r="57079" spans="1:7" x14ac:dyDescent="0.2">
      <c r="A57079">
        <v>2024</v>
      </c>
      <c r="B57079" s="1" t="s">
        <v>7</v>
      </c>
      <c r="C57079" s="5">
        <v>26587.06697</v>
      </c>
      <c r="D57079">
        <v>4</v>
      </c>
      <c r="E57079" s="5">
        <v>6646.7667425</v>
      </c>
      <c r="F57079" s="5">
        <v>12421</v>
      </c>
      <c r="G57079" s="2">
        <v>398.42672299999998</v>
      </c>
    </row>
    <row r="57080" spans="1:7" x14ac:dyDescent="0.2">
      <c r="A57080">
        <v>2024</v>
      </c>
      <c r="B57080" s="1" t="s">
        <v>13</v>
      </c>
      <c r="C57080" s="5">
        <v>26586.521479999999</v>
      </c>
      <c r="D57080">
        <v>4</v>
      </c>
      <c r="E57080" s="5">
        <v>6646.6303699999999</v>
      </c>
      <c r="F57080" s="5">
        <v>12191</v>
      </c>
      <c r="G57080" s="2">
        <v>1875.5829409999999</v>
      </c>
    </row>
    <row r="57081" spans="1:7" x14ac:dyDescent="0.2">
      <c r="A57081">
        <v>2024</v>
      </c>
      <c r="B57081" s="1" t="s">
        <v>13</v>
      </c>
      <c r="C57081" s="5">
        <v>95314.201749999993</v>
      </c>
      <c r="D57081">
        <v>3</v>
      </c>
      <c r="E57081" s="5">
        <v>31771.400583333332</v>
      </c>
      <c r="F57081" s="5">
        <v>12191</v>
      </c>
      <c r="G57081" s="2">
        <v>2353.1818750000002</v>
      </c>
    </row>
    <row r="57082" spans="1:7" x14ac:dyDescent="0.2">
      <c r="A57082">
        <v>2024</v>
      </c>
      <c r="B57082" s="1" t="s">
        <v>22</v>
      </c>
      <c r="C57082" s="5">
        <v>26961.136549999999</v>
      </c>
      <c r="D57082">
        <v>3</v>
      </c>
      <c r="E57082" s="5">
        <v>8987.045516666667</v>
      </c>
      <c r="F57082" s="5">
        <v>11967</v>
      </c>
      <c r="G57082" s="2">
        <v>832.57773499999996</v>
      </c>
    </row>
    <row r="57083" spans="1:7" x14ac:dyDescent="0.2">
      <c r="A57083">
        <v>2024</v>
      </c>
      <c r="B57083" s="1" t="s">
        <v>19</v>
      </c>
      <c r="C57083" s="5">
        <v>20427.49483</v>
      </c>
      <c r="D57083">
        <v>2</v>
      </c>
      <c r="E57083" s="5">
        <v>10213.747415</v>
      </c>
      <c r="F57083" s="5">
        <v>14558</v>
      </c>
      <c r="G57083" s="2">
        <v>649.37604399999998</v>
      </c>
    </row>
    <row r="57084" spans="1:7" x14ac:dyDescent="0.2">
      <c r="A57084">
        <v>2024</v>
      </c>
      <c r="B57084" s="1" t="s">
        <v>21</v>
      </c>
      <c r="C57084" s="5">
        <v>18166.292089999999</v>
      </c>
      <c r="D57084">
        <v>1</v>
      </c>
      <c r="E57084" s="5">
        <v>18166.292089999999</v>
      </c>
      <c r="F57084" s="5">
        <v>15747</v>
      </c>
      <c r="G57084" s="2">
        <v>771.20356400000003</v>
      </c>
    </row>
    <row r="57085" spans="1:7" x14ac:dyDescent="0.2">
      <c r="A57085">
        <v>2024</v>
      </c>
      <c r="B57085" s="1" t="s">
        <v>13</v>
      </c>
      <c r="C57085" s="5">
        <v>158495.46231999999</v>
      </c>
      <c r="D57085">
        <v>2</v>
      </c>
      <c r="E57085" s="5">
        <v>79247.731159999996</v>
      </c>
      <c r="F57085" s="5">
        <v>12191</v>
      </c>
      <c r="G57085" s="2">
        <v>2582.3736140000001</v>
      </c>
    </row>
    <row r="57086" spans="1:7" x14ac:dyDescent="0.2">
      <c r="A57086">
        <v>2024</v>
      </c>
      <c r="B57086" s="1" t="s">
        <v>15</v>
      </c>
      <c r="C57086" s="5">
        <v>149408.65607</v>
      </c>
      <c r="D57086">
        <v>3</v>
      </c>
      <c r="E57086" s="5">
        <v>49802.885356666666</v>
      </c>
      <c r="F57086" s="5">
        <v>16546</v>
      </c>
      <c r="G57086" s="2">
        <v>4358.2385029999996</v>
      </c>
    </row>
    <row r="57087" spans="1:7" x14ac:dyDescent="0.2">
      <c r="A57087">
        <v>2024</v>
      </c>
      <c r="B57087" s="1" t="s">
        <v>12</v>
      </c>
      <c r="C57087" s="5">
        <v>20296.478629999998</v>
      </c>
      <c r="D57087">
        <v>2</v>
      </c>
      <c r="E57087" s="5">
        <v>10148.239314999999</v>
      </c>
      <c r="F57087" s="5">
        <v>12357</v>
      </c>
      <c r="G57087" s="2">
        <v>755.48758899999996</v>
      </c>
    </row>
    <row r="57088" spans="1:7" x14ac:dyDescent="0.2">
      <c r="A57088">
        <v>2024</v>
      </c>
      <c r="B57088" s="1" t="s">
        <v>8</v>
      </c>
      <c r="C57088" s="5">
        <v>31046.242979999999</v>
      </c>
      <c r="D57088">
        <v>3</v>
      </c>
      <c r="E57088" s="5">
        <v>10348.747659999999</v>
      </c>
      <c r="F57088" s="5">
        <v>17275</v>
      </c>
      <c r="G57088" s="2">
        <v>1208.4492749999999</v>
      </c>
    </row>
    <row r="57089" spans="1:7" x14ac:dyDescent="0.2">
      <c r="A57089">
        <v>2024</v>
      </c>
      <c r="B57089" s="1" t="s">
        <v>18</v>
      </c>
      <c r="C57089" s="5">
        <v>10442.01635</v>
      </c>
      <c r="D57089">
        <v>4</v>
      </c>
      <c r="E57089" s="5">
        <v>2610.5040875</v>
      </c>
      <c r="F57089" s="5">
        <v>14529</v>
      </c>
      <c r="G57089" s="2">
        <v>164.01863900000001</v>
      </c>
    </row>
    <row r="57090" spans="1:7" x14ac:dyDescent="0.2">
      <c r="A57090">
        <v>2024</v>
      </c>
      <c r="B57090" s="1" t="s">
        <v>16</v>
      </c>
      <c r="C57090" s="5">
        <v>6592.2729800000006</v>
      </c>
      <c r="D57090">
        <v>1</v>
      </c>
      <c r="E57090" s="5">
        <v>6592.2729800000006</v>
      </c>
      <c r="F57090" s="5">
        <v>19078</v>
      </c>
      <c r="G57090" s="2">
        <v>545.52599199999997</v>
      </c>
    </row>
    <row r="57091" spans="1:7" x14ac:dyDescent="0.2">
      <c r="A57091">
        <v>2024</v>
      </c>
      <c r="B57091" s="1" t="s">
        <v>11</v>
      </c>
      <c r="C57091" s="5">
        <v>1874.82026</v>
      </c>
      <c r="D57091">
        <v>2</v>
      </c>
      <c r="E57091" s="5">
        <v>937.41012999999998</v>
      </c>
      <c r="F57091" s="5">
        <v>16201</v>
      </c>
      <c r="G57091" s="2">
        <v>241.50706299999999</v>
      </c>
    </row>
    <row r="57092" spans="1:7" x14ac:dyDescent="0.2">
      <c r="A57092">
        <v>2024</v>
      </c>
      <c r="B57092" s="1" t="s">
        <v>20</v>
      </c>
      <c r="C57092" s="5">
        <v>31039.028460000001</v>
      </c>
      <c r="D57092">
        <v>1</v>
      </c>
      <c r="E57092" s="5">
        <v>31039.028460000001</v>
      </c>
      <c r="F57092" s="5">
        <v>13372</v>
      </c>
      <c r="G57092" s="2">
        <v>1173.362441</v>
      </c>
    </row>
    <row r="57093" spans="1:7" x14ac:dyDescent="0.2">
      <c r="A57093">
        <v>2024</v>
      </c>
      <c r="B57093" s="1" t="s">
        <v>19</v>
      </c>
      <c r="C57093" s="5">
        <v>25874.46</v>
      </c>
      <c r="D57093">
        <v>3</v>
      </c>
      <c r="E57093" s="5">
        <v>8624.82</v>
      </c>
      <c r="F57093" s="5">
        <v>14558</v>
      </c>
      <c r="G57093" s="2">
        <v>891.21151399999997</v>
      </c>
    </row>
    <row r="57094" spans="1:7" x14ac:dyDescent="0.2">
      <c r="A57094">
        <v>2024</v>
      </c>
      <c r="B57094" s="1" t="s">
        <v>9</v>
      </c>
      <c r="C57094" s="5">
        <v>56734.051310000003</v>
      </c>
      <c r="D57094">
        <v>4</v>
      </c>
      <c r="E57094" s="5">
        <v>14183.512827500001</v>
      </c>
      <c r="F57094" s="5">
        <v>17253</v>
      </c>
      <c r="G57094" s="2">
        <v>513.41238999999996</v>
      </c>
    </row>
    <row r="57095" spans="1:7" x14ac:dyDescent="0.2">
      <c r="A57095">
        <v>2024</v>
      </c>
      <c r="B57095" s="1" t="s">
        <v>15</v>
      </c>
      <c r="C57095" s="5">
        <v>82865.350599999991</v>
      </c>
      <c r="D57095">
        <v>4</v>
      </c>
      <c r="E57095" s="5">
        <v>20716.337649999998</v>
      </c>
      <c r="F57095" s="5">
        <v>16546</v>
      </c>
      <c r="G57095" s="2">
        <v>2062.1669769999999</v>
      </c>
    </row>
    <row r="57096" spans="1:7" x14ac:dyDescent="0.2">
      <c r="A57096">
        <v>2024</v>
      </c>
      <c r="B57096" s="1" t="s">
        <v>19</v>
      </c>
      <c r="C57096" s="5">
        <v>21260.119979999999</v>
      </c>
      <c r="D57096">
        <v>1</v>
      </c>
      <c r="E57096" s="5">
        <v>21260.119979999999</v>
      </c>
      <c r="F57096" s="5">
        <v>14558</v>
      </c>
      <c r="G57096" s="2">
        <v>884.64742899999999</v>
      </c>
    </row>
    <row r="57097" spans="1:7" x14ac:dyDescent="0.2">
      <c r="A57097">
        <v>2024</v>
      </c>
      <c r="B57097" s="1" t="s">
        <v>16</v>
      </c>
      <c r="C57097" s="5">
        <v>9794.1934399999991</v>
      </c>
      <c r="D57097">
        <v>2</v>
      </c>
      <c r="E57097" s="5">
        <v>4897.0967199999996</v>
      </c>
      <c r="F57097" s="5">
        <v>19078</v>
      </c>
      <c r="G57097" s="2">
        <v>386.14039200000002</v>
      </c>
    </row>
    <row r="57098" spans="1:7" x14ac:dyDescent="0.2">
      <c r="A57098">
        <v>2024</v>
      </c>
      <c r="B57098" s="1" t="s">
        <v>14</v>
      </c>
      <c r="C57098" s="5">
        <v>30747.95163</v>
      </c>
      <c r="D57098">
        <v>2</v>
      </c>
      <c r="E57098" s="5">
        <v>15373.975815</v>
      </c>
      <c r="F57098" s="5">
        <v>14940</v>
      </c>
      <c r="G57098" s="2">
        <v>890.47494900000004</v>
      </c>
    </row>
    <row r="57099" spans="1:7" x14ac:dyDescent="0.2">
      <c r="A57099">
        <v>2024</v>
      </c>
      <c r="B57099" s="1" t="s">
        <v>10</v>
      </c>
      <c r="C57099" s="5">
        <v>100562.01411</v>
      </c>
      <c r="D57099">
        <v>1</v>
      </c>
      <c r="E57099" s="5">
        <v>100562.01411</v>
      </c>
      <c r="F57099" s="5">
        <v>13374</v>
      </c>
      <c r="G57099" s="2">
        <v>2717.039428</v>
      </c>
    </row>
    <row r="57100" spans="1:7" x14ac:dyDescent="0.2">
      <c r="A57100">
        <v>2024</v>
      </c>
      <c r="B57100" s="1" t="s">
        <v>13</v>
      </c>
      <c r="C57100" s="5">
        <v>45435.66876</v>
      </c>
      <c r="D57100">
        <v>2</v>
      </c>
      <c r="E57100" s="5">
        <v>22717.83438</v>
      </c>
      <c r="F57100" s="5">
        <v>12191</v>
      </c>
      <c r="G57100" s="2">
        <v>745.995632</v>
      </c>
    </row>
    <row r="57101" spans="1:7" x14ac:dyDescent="0.2">
      <c r="A57101">
        <v>2024</v>
      </c>
      <c r="B57101" s="1" t="s">
        <v>22</v>
      </c>
      <c r="C57101" s="5">
        <v>10294.79082</v>
      </c>
      <c r="D57101">
        <v>2</v>
      </c>
      <c r="E57101" s="5">
        <v>5147.3954100000001</v>
      </c>
      <c r="F57101" s="5">
        <v>11967</v>
      </c>
      <c r="G57101" s="2">
        <v>383.89750099999998</v>
      </c>
    </row>
    <row r="57102" spans="1:7" x14ac:dyDescent="0.2">
      <c r="A57102">
        <v>2024</v>
      </c>
      <c r="B57102" s="1" t="s">
        <v>19</v>
      </c>
      <c r="C57102" s="5">
        <v>4594.1563200000001</v>
      </c>
      <c r="D57102">
        <v>2</v>
      </c>
      <c r="E57102" s="5">
        <v>2297.07816</v>
      </c>
      <c r="F57102" s="5">
        <v>14558</v>
      </c>
      <c r="G57102" s="2">
        <v>231.274732</v>
      </c>
    </row>
    <row r="57103" spans="1:7" x14ac:dyDescent="0.2">
      <c r="A57103">
        <v>2024</v>
      </c>
      <c r="B57103" s="1" t="s">
        <v>7</v>
      </c>
      <c r="C57103" s="5">
        <v>15913.644</v>
      </c>
      <c r="D57103">
        <v>2</v>
      </c>
      <c r="E57103" s="5">
        <v>7956.8220000000001</v>
      </c>
      <c r="F57103" s="5">
        <v>12421</v>
      </c>
      <c r="G57103" s="2">
        <v>484.77264600000001</v>
      </c>
    </row>
    <row r="57104" spans="1:7" x14ac:dyDescent="0.2">
      <c r="A57104">
        <v>2024</v>
      </c>
      <c r="B57104" s="1" t="s">
        <v>10</v>
      </c>
      <c r="C57104" s="5">
        <v>84683.465549999994</v>
      </c>
      <c r="D57104">
        <v>3</v>
      </c>
      <c r="E57104" s="5">
        <v>28227.821849999997</v>
      </c>
      <c r="F57104" s="5">
        <v>13374</v>
      </c>
      <c r="G57104" s="2">
        <v>1848.4365310000001</v>
      </c>
    </row>
    <row r="57105" spans="1:7" x14ac:dyDescent="0.2">
      <c r="A57105">
        <v>2024</v>
      </c>
      <c r="B57105" s="1" t="s">
        <v>19</v>
      </c>
      <c r="C57105" s="5">
        <v>15193.353499999999</v>
      </c>
      <c r="D57105">
        <v>1</v>
      </c>
      <c r="E57105" s="5">
        <v>15193.353499999999</v>
      </c>
      <c r="F57105" s="5">
        <v>14558</v>
      </c>
      <c r="G57105" s="2">
        <v>892.28082600000005</v>
      </c>
    </row>
    <row r="57106" spans="1:7" x14ac:dyDescent="0.2">
      <c r="A57106">
        <v>2024</v>
      </c>
      <c r="B57106" s="1" t="s">
        <v>13</v>
      </c>
      <c r="C57106" s="5">
        <v>36889.300280000003</v>
      </c>
      <c r="D57106">
        <v>1</v>
      </c>
      <c r="E57106" s="5">
        <v>36889.300280000003</v>
      </c>
      <c r="F57106" s="5">
        <v>12191</v>
      </c>
      <c r="G57106" s="2">
        <v>2386.0818960000001</v>
      </c>
    </row>
    <row r="57107" spans="1:7" x14ac:dyDescent="0.2">
      <c r="A57107">
        <v>2024</v>
      </c>
      <c r="B57107" s="1" t="s">
        <v>14</v>
      </c>
      <c r="C57107" s="5">
        <v>8410.3189999999995</v>
      </c>
      <c r="D57107">
        <v>2</v>
      </c>
      <c r="E57107" s="5">
        <v>4205.1594999999998</v>
      </c>
      <c r="F57107" s="5">
        <v>14940</v>
      </c>
      <c r="G57107" s="2">
        <v>309.52322400000003</v>
      </c>
    </row>
    <row r="57108" spans="1:7" x14ac:dyDescent="0.2">
      <c r="A57108">
        <v>2024</v>
      </c>
      <c r="B57108" s="1" t="s">
        <v>10</v>
      </c>
      <c r="C57108" s="5">
        <v>160994.66087999998</v>
      </c>
      <c r="D57108">
        <v>1</v>
      </c>
      <c r="E57108" s="5">
        <v>160994.66087999998</v>
      </c>
      <c r="F57108" s="5">
        <v>13374</v>
      </c>
      <c r="G57108" s="2">
        <v>3182.2313690000001</v>
      </c>
    </row>
    <row r="57109" spans="1:7" x14ac:dyDescent="0.2">
      <c r="A57109">
        <v>2024</v>
      </c>
      <c r="B57109" s="1" t="s">
        <v>22</v>
      </c>
      <c r="C57109" s="5">
        <v>31819.587159999999</v>
      </c>
      <c r="D57109">
        <v>5</v>
      </c>
      <c r="E57109" s="5">
        <v>6363.9174320000002</v>
      </c>
      <c r="F57109" s="5">
        <v>11967</v>
      </c>
      <c r="G57109" s="2">
        <v>732.28156100000001</v>
      </c>
    </row>
    <row r="57110" spans="1:7" x14ac:dyDescent="0.2">
      <c r="A57110">
        <v>2024</v>
      </c>
      <c r="B57110" s="1" t="s">
        <v>15</v>
      </c>
      <c r="C57110" s="5">
        <v>92849.356499999994</v>
      </c>
      <c r="D57110">
        <v>2</v>
      </c>
      <c r="E57110" s="5">
        <v>46424.678249999997</v>
      </c>
      <c r="F57110" s="5">
        <v>16546</v>
      </c>
      <c r="G57110" s="2">
        <v>2181.6843260000001</v>
      </c>
    </row>
    <row r="57111" spans="1:7" x14ac:dyDescent="0.2">
      <c r="A57111">
        <v>2024</v>
      </c>
      <c r="B57111" s="1" t="s">
        <v>7</v>
      </c>
      <c r="C57111" s="5">
        <v>6157.73614</v>
      </c>
      <c r="D57111">
        <v>1</v>
      </c>
      <c r="E57111" s="5">
        <v>6157.73614</v>
      </c>
      <c r="F57111" s="5">
        <v>12421</v>
      </c>
      <c r="G57111" s="2">
        <v>515.15749200000005</v>
      </c>
    </row>
    <row r="57112" spans="1:7" x14ac:dyDescent="0.2">
      <c r="A57112">
        <v>2024</v>
      </c>
      <c r="B57112" s="1" t="s">
        <v>16</v>
      </c>
      <c r="C57112" s="5">
        <v>14993.013210000001</v>
      </c>
      <c r="D57112">
        <v>3</v>
      </c>
      <c r="E57112" s="5">
        <v>4997.6710700000003</v>
      </c>
      <c r="F57112" s="5">
        <v>19078</v>
      </c>
      <c r="G57112" s="2">
        <v>352.52438699999999</v>
      </c>
    </row>
    <row r="57113" spans="1:7" x14ac:dyDescent="0.2">
      <c r="A57113">
        <v>2024</v>
      </c>
      <c r="B57113" s="1" t="s">
        <v>12</v>
      </c>
      <c r="C57113" s="5">
        <v>18889.207719999999</v>
      </c>
      <c r="D57113">
        <v>2</v>
      </c>
      <c r="E57113" s="5">
        <v>9444.6038599999993</v>
      </c>
      <c r="F57113" s="5">
        <v>12357</v>
      </c>
      <c r="G57113" s="2">
        <v>621.55230700000004</v>
      </c>
    </row>
    <row r="57114" spans="1:7" x14ac:dyDescent="0.2">
      <c r="A57114">
        <v>2024</v>
      </c>
      <c r="B57114" s="1" t="s">
        <v>15</v>
      </c>
      <c r="C57114" s="5">
        <v>38612.005709999998</v>
      </c>
      <c r="D57114">
        <v>4</v>
      </c>
      <c r="E57114" s="5">
        <v>9653.0014274999994</v>
      </c>
      <c r="F57114" s="5">
        <v>16546</v>
      </c>
      <c r="G57114" s="2">
        <v>679.83648000000005</v>
      </c>
    </row>
    <row r="57115" spans="1:7" x14ac:dyDescent="0.2">
      <c r="A57115">
        <v>2024</v>
      </c>
      <c r="B57115" s="1" t="s">
        <v>18</v>
      </c>
      <c r="C57115" s="5">
        <v>15255.41027</v>
      </c>
      <c r="D57115">
        <v>4</v>
      </c>
      <c r="E57115" s="5">
        <v>3813.8525675000001</v>
      </c>
      <c r="F57115" s="5">
        <v>14529</v>
      </c>
      <c r="G57115" s="2">
        <v>289.06955299999998</v>
      </c>
    </row>
    <row r="57116" spans="1:7" x14ac:dyDescent="0.2">
      <c r="A57116">
        <v>2024</v>
      </c>
      <c r="B57116" s="1" t="s">
        <v>19</v>
      </c>
      <c r="C57116" s="5">
        <v>46800.374459999999</v>
      </c>
      <c r="D57116">
        <v>3</v>
      </c>
      <c r="E57116" s="5">
        <v>15600.124819999999</v>
      </c>
      <c r="F57116" s="5">
        <v>14558</v>
      </c>
      <c r="G57116" s="2">
        <v>1321.5550840000001</v>
      </c>
    </row>
    <row r="57117" spans="1:7" x14ac:dyDescent="0.2">
      <c r="A57117">
        <v>2024</v>
      </c>
      <c r="B57117" s="1" t="s">
        <v>7</v>
      </c>
      <c r="C57117" s="5">
        <v>3472.4568799999997</v>
      </c>
      <c r="D57117">
        <v>2</v>
      </c>
      <c r="E57117" s="5">
        <v>1736.2284399999999</v>
      </c>
      <c r="F57117" s="5">
        <v>12421</v>
      </c>
      <c r="G57117" s="2">
        <v>278.97036500000002</v>
      </c>
    </row>
    <row r="57118" spans="1:7" x14ac:dyDescent="0.2">
      <c r="A57118">
        <v>2024</v>
      </c>
      <c r="B57118" s="1" t="s">
        <v>15</v>
      </c>
      <c r="C57118" s="5">
        <v>56070.282169999999</v>
      </c>
      <c r="D57118">
        <v>3</v>
      </c>
      <c r="E57118" s="5">
        <v>18690.094056666665</v>
      </c>
      <c r="F57118" s="5">
        <v>16546</v>
      </c>
      <c r="G57118" s="2">
        <v>1123.666504</v>
      </c>
    </row>
    <row r="57119" spans="1:7" x14ac:dyDescent="0.2">
      <c r="A57119">
        <v>2024</v>
      </c>
      <c r="B57119" s="1" t="s">
        <v>7</v>
      </c>
      <c r="C57119" s="5">
        <v>9088.4110899999996</v>
      </c>
      <c r="D57119">
        <v>3</v>
      </c>
      <c r="E57119" s="5">
        <v>3029.4703633333334</v>
      </c>
      <c r="F57119" s="5">
        <v>12421</v>
      </c>
      <c r="G57119" s="2">
        <v>597.41094399999997</v>
      </c>
    </row>
    <row r="57120" spans="1:7" x14ac:dyDescent="0.2">
      <c r="A57120">
        <v>2024</v>
      </c>
      <c r="B57120" s="1" t="s">
        <v>19</v>
      </c>
      <c r="C57120" s="5">
        <v>62435.140920000005</v>
      </c>
      <c r="D57120">
        <v>4</v>
      </c>
      <c r="E57120" s="5">
        <v>15608.785230000001</v>
      </c>
      <c r="F57120" s="5">
        <v>14558</v>
      </c>
      <c r="G57120" s="2">
        <v>586.43733699999996</v>
      </c>
    </row>
    <row r="57121" spans="1:7" x14ac:dyDescent="0.2">
      <c r="A57121">
        <v>2024</v>
      </c>
      <c r="B57121" s="1" t="s">
        <v>16</v>
      </c>
      <c r="C57121" s="5">
        <v>54358.632590000001</v>
      </c>
      <c r="D57121">
        <v>2</v>
      </c>
      <c r="E57121" s="5">
        <v>27179.316295000001</v>
      </c>
      <c r="F57121" s="5">
        <v>19078</v>
      </c>
      <c r="G57121" s="2">
        <v>729.81440299999997</v>
      </c>
    </row>
    <row r="57122" spans="1:7" x14ac:dyDescent="0.2">
      <c r="A57122">
        <v>2024</v>
      </c>
      <c r="B57122" s="1" t="s">
        <v>8</v>
      </c>
      <c r="C57122" s="5">
        <v>62326.123540000001</v>
      </c>
      <c r="D57122">
        <v>2</v>
      </c>
      <c r="E57122" s="5">
        <v>31163.06177</v>
      </c>
      <c r="F57122" s="5">
        <v>17275</v>
      </c>
      <c r="G57122" s="2">
        <v>1430.5356079999999</v>
      </c>
    </row>
    <row r="57123" spans="1:7" x14ac:dyDescent="0.2">
      <c r="A57123">
        <v>2024</v>
      </c>
      <c r="B57123" s="1" t="s">
        <v>12</v>
      </c>
      <c r="C57123" s="5">
        <v>35516.137569999999</v>
      </c>
      <c r="D57123">
        <v>1</v>
      </c>
      <c r="E57123" s="5">
        <v>35516.137569999999</v>
      </c>
      <c r="F57123" s="5">
        <v>12357</v>
      </c>
      <c r="G57123" s="2">
        <v>985.48086999999998</v>
      </c>
    </row>
    <row r="57124" spans="1:7" x14ac:dyDescent="0.2">
      <c r="A57124">
        <v>2024</v>
      </c>
      <c r="B57124" s="1" t="s">
        <v>7</v>
      </c>
      <c r="C57124" s="5">
        <v>19230.329369999999</v>
      </c>
      <c r="D57124">
        <v>3</v>
      </c>
      <c r="E57124" s="5">
        <v>6410.1097899999995</v>
      </c>
      <c r="F57124" s="5">
        <v>12421</v>
      </c>
      <c r="G57124" s="2">
        <v>634.56125199999997</v>
      </c>
    </row>
    <row r="57125" spans="1:7" x14ac:dyDescent="0.2">
      <c r="A57125">
        <v>2024</v>
      </c>
      <c r="B57125" s="1" t="s">
        <v>18</v>
      </c>
      <c r="C57125" s="5">
        <v>1718.20676</v>
      </c>
      <c r="D57125">
        <v>2</v>
      </c>
      <c r="E57125" s="5">
        <v>859.10338000000002</v>
      </c>
      <c r="F57125" s="5">
        <v>14529</v>
      </c>
      <c r="G57125" s="2">
        <v>129.32000600000001</v>
      </c>
    </row>
    <row r="57126" spans="1:7" x14ac:dyDescent="0.2">
      <c r="A57126">
        <v>2024</v>
      </c>
      <c r="B57126" s="1" t="s">
        <v>7</v>
      </c>
      <c r="C57126" s="5">
        <v>16446.586050000002</v>
      </c>
      <c r="D57126">
        <v>4</v>
      </c>
      <c r="E57126" s="5">
        <v>4111.6465125000004</v>
      </c>
      <c r="F57126" s="5">
        <v>12421</v>
      </c>
      <c r="G57126" s="2">
        <v>587.21622300000001</v>
      </c>
    </row>
    <row r="57127" spans="1:7" x14ac:dyDescent="0.2">
      <c r="A57127">
        <v>2024</v>
      </c>
      <c r="B57127" s="1" t="s">
        <v>16</v>
      </c>
      <c r="C57127" s="5">
        <v>8894.2678500000002</v>
      </c>
      <c r="D57127">
        <v>1</v>
      </c>
      <c r="E57127" s="5">
        <v>8894.2678500000002</v>
      </c>
      <c r="F57127" s="5">
        <v>19078</v>
      </c>
      <c r="G57127" s="2">
        <v>370.49498499999999</v>
      </c>
    </row>
    <row r="57128" spans="1:7" x14ac:dyDescent="0.2">
      <c r="A57128">
        <v>2024</v>
      </c>
      <c r="B57128" s="1" t="s">
        <v>15</v>
      </c>
      <c r="C57128" s="5">
        <v>55130.49192</v>
      </c>
      <c r="D57128">
        <v>4</v>
      </c>
      <c r="E57128" s="5">
        <v>13782.62298</v>
      </c>
      <c r="F57128" s="5">
        <v>16546</v>
      </c>
      <c r="G57128" s="2">
        <v>2666.159173</v>
      </c>
    </row>
    <row r="57129" spans="1:7" x14ac:dyDescent="0.2">
      <c r="A57129">
        <v>2024</v>
      </c>
      <c r="B57129" s="1" t="s">
        <v>14</v>
      </c>
      <c r="C57129" s="5">
        <v>23868.102989999999</v>
      </c>
      <c r="D57129">
        <v>2</v>
      </c>
      <c r="E57129" s="5">
        <v>11934.051495</v>
      </c>
      <c r="F57129" s="5">
        <v>14940</v>
      </c>
      <c r="G57129" s="2">
        <v>979.50725399999999</v>
      </c>
    </row>
    <row r="57130" spans="1:7" x14ac:dyDescent="0.2">
      <c r="A57130">
        <v>2024</v>
      </c>
      <c r="B57130" s="1" t="s">
        <v>8</v>
      </c>
      <c r="C57130" s="5">
        <v>26610.632530000003</v>
      </c>
      <c r="D57130">
        <v>3</v>
      </c>
      <c r="E57130" s="5">
        <v>8870.2108433333342</v>
      </c>
      <c r="F57130" s="5">
        <v>17275</v>
      </c>
      <c r="G57130" s="2">
        <v>1167.818428</v>
      </c>
    </row>
    <row r="57131" spans="1:7" x14ac:dyDescent="0.2">
      <c r="A57131">
        <v>2024</v>
      </c>
      <c r="B57131" s="1" t="s">
        <v>19</v>
      </c>
      <c r="C57131" s="5">
        <v>34306.834049999998</v>
      </c>
      <c r="D57131">
        <v>1</v>
      </c>
      <c r="E57131" s="5">
        <v>34306.834049999998</v>
      </c>
      <c r="F57131" s="5">
        <v>14558</v>
      </c>
      <c r="G57131" s="2">
        <v>1102.728548</v>
      </c>
    </row>
    <row r="57132" spans="1:7" x14ac:dyDescent="0.2">
      <c r="A57132">
        <v>2024</v>
      </c>
      <c r="B57132" s="1" t="s">
        <v>19</v>
      </c>
      <c r="C57132" s="5">
        <v>10438.90344</v>
      </c>
      <c r="D57132">
        <v>1</v>
      </c>
      <c r="E57132" s="5">
        <v>10438.90344</v>
      </c>
      <c r="F57132" s="5">
        <v>14558</v>
      </c>
      <c r="G57132" s="2">
        <v>1012.3606140000001</v>
      </c>
    </row>
    <row r="57133" spans="1:7" x14ac:dyDescent="0.2">
      <c r="A57133">
        <v>2024</v>
      </c>
      <c r="B57133" s="1" t="s">
        <v>18</v>
      </c>
      <c r="C57133" s="5">
        <v>6824.7689199999995</v>
      </c>
      <c r="D57133">
        <v>4</v>
      </c>
      <c r="E57133" s="5">
        <v>1706.1922299999999</v>
      </c>
      <c r="F57133" s="5">
        <v>14529</v>
      </c>
      <c r="G57133" s="2">
        <v>232.182897</v>
      </c>
    </row>
    <row r="57134" spans="1:7" x14ac:dyDescent="0.2">
      <c r="A57134">
        <v>2024</v>
      </c>
      <c r="B57134" s="1" t="s">
        <v>19</v>
      </c>
      <c r="C57134" s="5">
        <v>32281.387050000001</v>
      </c>
      <c r="D57134">
        <v>1</v>
      </c>
      <c r="E57134" s="5">
        <v>32281.387050000001</v>
      </c>
      <c r="F57134" s="5">
        <v>14558</v>
      </c>
      <c r="G57134" s="2">
        <v>859.56023400000004</v>
      </c>
    </row>
    <row r="57135" spans="1:7" x14ac:dyDescent="0.2">
      <c r="A57135">
        <v>2024</v>
      </c>
      <c r="B57135" s="1" t="s">
        <v>8</v>
      </c>
      <c r="C57135" s="5">
        <v>30726.369859999999</v>
      </c>
      <c r="D57135">
        <v>1</v>
      </c>
      <c r="E57135" s="5">
        <v>30726.369859999999</v>
      </c>
      <c r="F57135" s="5">
        <v>17275</v>
      </c>
      <c r="G57135" s="2">
        <v>1495.9348110000001</v>
      </c>
    </row>
    <row r="57136" spans="1:7" x14ac:dyDescent="0.2">
      <c r="A57136">
        <v>2024</v>
      </c>
      <c r="B57136" s="1" t="s">
        <v>20</v>
      </c>
      <c r="C57136" s="5">
        <v>33620.914859999997</v>
      </c>
      <c r="D57136">
        <v>3</v>
      </c>
      <c r="E57136" s="5">
        <v>11206.971619999998</v>
      </c>
      <c r="F57136" s="5">
        <v>13372</v>
      </c>
      <c r="G57136" s="2">
        <v>1650.95147</v>
      </c>
    </row>
    <row r="57137" spans="1:7" x14ac:dyDescent="0.2">
      <c r="A57137">
        <v>2024</v>
      </c>
      <c r="B57137" s="1" t="s">
        <v>15</v>
      </c>
      <c r="C57137" s="5">
        <v>14833.625330000001</v>
      </c>
      <c r="D57137">
        <v>1</v>
      </c>
      <c r="E57137" s="5">
        <v>14833.625330000001</v>
      </c>
      <c r="F57137" s="5">
        <v>16546</v>
      </c>
      <c r="G57137" s="2">
        <v>1419.048366</v>
      </c>
    </row>
    <row r="57138" spans="1:7" x14ac:dyDescent="0.2">
      <c r="A57138">
        <v>2024</v>
      </c>
      <c r="B57138" s="1" t="s">
        <v>10</v>
      </c>
      <c r="C57138" s="5">
        <v>39051.38003</v>
      </c>
      <c r="D57138">
        <v>3</v>
      </c>
      <c r="E57138" s="5">
        <v>13017.126676666667</v>
      </c>
      <c r="F57138" s="5">
        <v>13374</v>
      </c>
      <c r="G57138" s="2">
        <v>1327.3640829999999</v>
      </c>
    </row>
    <row r="57139" spans="1:7" x14ac:dyDescent="0.2">
      <c r="A57139">
        <v>2024</v>
      </c>
      <c r="B57139" s="1" t="s">
        <v>12</v>
      </c>
      <c r="C57139" s="5">
        <v>28649.984629999999</v>
      </c>
      <c r="D57139">
        <v>3</v>
      </c>
      <c r="E57139" s="5">
        <v>9549.9948766666657</v>
      </c>
      <c r="F57139" s="5">
        <v>12357</v>
      </c>
      <c r="G57139" s="2">
        <v>611.81054200000005</v>
      </c>
    </row>
    <row r="57140" spans="1:7" x14ac:dyDescent="0.2">
      <c r="A57140">
        <v>2024</v>
      </c>
      <c r="B57140" s="1" t="s">
        <v>16</v>
      </c>
      <c r="C57140" s="5">
        <v>5592.1286399999999</v>
      </c>
      <c r="D57140">
        <v>2</v>
      </c>
      <c r="E57140" s="5">
        <v>2796.06432</v>
      </c>
      <c r="F57140" s="5">
        <v>19078</v>
      </c>
      <c r="G57140" s="2">
        <v>154.81007</v>
      </c>
    </row>
    <row r="57141" spans="1:7" x14ac:dyDescent="0.2">
      <c r="A57141">
        <v>2024</v>
      </c>
      <c r="B57141" s="1" t="s">
        <v>17</v>
      </c>
      <c r="C57141" s="5">
        <v>5930.3117599999996</v>
      </c>
      <c r="D57141">
        <v>1</v>
      </c>
      <c r="E57141" s="5">
        <v>5930.3117599999996</v>
      </c>
      <c r="F57141" s="5">
        <v>14708</v>
      </c>
      <c r="G57141" s="2">
        <v>286.30166500000001</v>
      </c>
    </row>
    <row r="57142" spans="1:7" x14ac:dyDescent="0.2">
      <c r="A57142">
        <v>2024</v>
      </c>
      <c r="B57142" s="1" t="s">
        <v>11</v>
      </c>
      <c r="C57142" s="5">
        <v>9002.0984000000008</v>
      </c>
      <c r="D57142">
        <v>2</v>
      </c>
      <c r="E57142" s="5">
        <v>4501.0492000000004</v>
      </c>
      <c r="F57142" s="5">
        <v>16201</v>
      </c>
      <c r="G57142" s="2">
        <v>535.01006800000005</v>
      </c>
    </row>
    <row r="57143" spans="1:7" x14ac:dyDescent="0.2">
      <c r="A57143">
        <v>2024</v>
      </c>
      <c r="B57143" s="1" t="s">
        <v>8</v>
      </c>
      <c r="C57143" s="5">
        <v>15033.4455</v>
      </c>
      <c r="D57143">
        <v>1</v>
      </c>
      <c r="E57143" s="5">
        <v>15033.4455</v>
      </c>
      <c r="F57143" s="5">
        <v>17275</v>
      </c>
      <c r="G57143" s="2">
        <v>1075.786572</v>
      </c>
    </row>
    <row r="57144" spans="1:7" x14ac:dyDescent="0.2">
      <c r="A57144">
        <v>2024</v>
      </c>
      <c r="B57144" s="1" t="s">
        <v>20</v>
      </c>
      <c r="C57144" s="5">
        <v>43543.536700000004</v>
      </c>
      <c r="D57144">
        <v>1</v>
      </c>
      <c r="E57144" s="5">
        <v>43543.536700000004</v>
      </c>
      <c r="F57144" s="5">
        <v>13372</v>
      </c>
      <c r="G57144" s="2">
        <v>1573.3285920000001</v>
      </c>
    </row>
    <row r="57145" spans="1:7" x14ac:dyDescent="0.2">
      <c r="A57145">
        <v>2024</v>
      </c>
      <c r="B57145" s="1" t="s">
        <v>25</v>
      </c>
      <c r="C57145" s="5">
        <v>2794.6314400000001</v>
      </c>
      <c r="D57145">
        <v>1</v>
      </c>
      <c r="E57145" s="5">
        <v>2794.6314400000001</v>
      </c>
      <c r="F57145" s="5">
        <v>13403</v>
      </c>
      <c r="G57145" s="2">
        <v>249.777627</v>
      </c>
    </row>
    <row r="57146" spans="1:7" x14ac:dyDescent="0.2">
      <c r="A57146">
        <v>2024</v>
      </c>
      <c r="B57146" s="1" t="s">
        <v>12</v>
      </c>
      <c r="C57146" s="5">
        <v>4540.1937699999999</v>
      </c>
      <c r="D57146">
        <v>3</v>
      </c>
      <c r="E57146" s="5">
        <v>1513.3979233333332</v>
      </c>
      <c r="F57146" s="5">
        <v>12357</v>
      </c>
      <c r="G57146" s="2">
        <v>196.08635100000001</v>
      </c>
    </row>
    <row r="57147" spans="1:7" x14ac:dyDescent="0.2">
      <c r="A57147">
        <v>2024</v>
      </c>
      <c r="B57147" s="1" t="s">
        <v>15</v>
      </c>
      <c r="C57147" s="5">
        <v>10835.953599999999</v>
      </c>
      <c r="D57147">
        <v>2</v>
      </c>
      <c r="E57147" s="5">
        <v>5417.9767999999995</v>
      </c>
      <c r="F57147" s="5">
        <v>16546</v>
      </c>
      <c r="G57147" s="2">
        <v>850.03061400000001</v>
      </c>
    </row>
    <row r="57148" spans="1:7" x14ac:dyDescent="0.2">
      <c r="A57148">
        <v>2024</v>
      </c>
      <c r="B57148" s="1" t="s">
        <v>13</v>
      </c>
      <c r="C57148" s="5">
        <v>27378.958010000002</v>
      </c>
      <c r="D57148">
        <v>2</v>
      </c>
      <c r="E57148" s="5">
        <v>13689.479005000001</v>
      </c>
      <c r="F57148" s="5">
        <v>12191</v>
      </c>
      <c r="G57148" s="2">
        <v>1194.8461030000001</v>
      </c>
    </row>
    <row r="57149" spans="1:7" x14ac:dyDescent="0.2">
      <c r="A57149">
        <v>2024</v>
      </c>
      <c r="B57149" s="1" t="s">
        <v>7</v>
      </c>
      <c r="C57149" s="5">
        <v>13503.265019999999</v>
      </c>
      <c r="D57149">
        <v>1</v>
      </c>
      <c r="E57149" s="5">
        <v>13503.265019999999</v>
      </c>
      <c r="F57149" s="5">
        <v>12421</v>
      </c>
      <c r="G57149" s="2">
        <v>484.85410999999999</v>
      </c>
    </row>
    <row r="57150" spans="1:7" x14ac:dyDescent="0.2">
      <c r="A57150">
        <v>2024</v>
      </c>
      <c r="B57150" s="1" t="s">
        <v>13</v>
      </c>
      <c r="C57150" s="5">
        <v>12254.778609999999</v>
      </c>
      <c r="D57150">
        <v>2</v>
      </c>
      <c r="E57150" s="5">
        <v>6127.3893049999997</v>
      </c>
      <c r="F57150" s="5">
        <v>12191</v>
      </c>
      <c r="G57150" s="2">
        <v>1050.1828740000001</v>
      </c>
    </row>
    <row r="57151" spans="1:7" x14ac:dyDescent="0.2">
      <c r="A57151">
        <v>2024</v>
      </c>
      <c r="B57151" s="1" t="s">
        <v>20</v>
      </c>
      <c r="C57151" s="5">
        <v>80981.68054999999</v>
      </c>
      <c r="D57151">
        <v>1</v>
      </c>
      <c r="E57151" s="5">
        <v>80981.68054999999</v>
      </c>
      <c r="F57151" s="5">
        <v>13372</v>
      </c>
      <c r="G57151" s="2">
        <v>2582.9748979999999</v>
      </c>
    </row>
    <row r="57152" spans="1:7" x14ac:dyDescent="0.2">
      <c r="A57152">
        <v>2024</v>
      </c>
      <c r="B57152" s="1" t="s">
        <v>8</v>
      </c>
      <c r="C57152" s="5">
        <v>21561.756659999999</v>
      </c>
      <c r="D57152">
        <v>1</v>
      </c>
      <c r="E57152" s="5">
        <v>21561.756659999999</v>
      </c>
      <c r="F57152" s="5">
        <v>17275</v>
      </c>
      <c r="G57152" s="2">
        <v>1224.8212450000001</v>
      </c>
    </row>
    <row r="57153" spans="1:7" x14ac:dyDescent="0.2">
      <c r="A57153">
        <v>2024</v>
      </c>
      <c r="B57153" s="1" t="s">
        <v>24</v>
      </c>
      <c r="C57153" s="5">
        <v>71421.591499999995</v>
      </c>
      <c r="D57153">
        <v>5</v>
      </c>
      <c r="E57153" s="5">
        <v>14284.318299999999</v>
      </c>
      <c r="F57153" s="5">
        <v>15926</v>
      </c>
      <c r="G57153" s="2">
        <v>854.93464700000004</v>
      </c>
    </row>
    <row r="57154" spans="1:7" x14ac:dyDescent="0.2">
      <c r="A57154">
        <v>2024</v>
      </c>
      <c r="B57154" s="1" t="s">
        <v>19</v>
      </c>
      <c r="C57154" s="5">
        <v>27968.853910000002</v>
      </c>
      <c r="D57154">
        <v>1</v>
      </c>
      <c r="E57154" s="5">
        <v>27968.853910000002</v>
      </c>
      <c r="F57154" s="5">
        <v>14558</v>
      </c>
      <c r="G57154" s="2">
        <v>1227.080492</v>
      </c>
    </row>
    <row r="57155" spans="1:7" x14ac:dyDescent="0.2">
      <c r="A57155">
        <v>2024</v>
      </c>
      <c r="B57155" s="1" t="s">
        <v>14</v>
      </c>
      <c r="C57155" s="5">
        <v>44287.152150000002</v>
      </c>
      <c r="D57155">
        <v>4</v>
      </c>
      <c r="E57155" s="5">
        <v>11071.7880375</v>
      </c>
      <c r="F57155" s="5">
        <v>14940</v>
      </c>
      <c r="G57155" s="2">
        <v>398.31188500000002</v>
      </c>
    </row>
    <row r="57156" spans="1:7" x14ac:dyDescent="0.2">
      <c r="A57156">
        <v>2024</v>
      </c>
      <c r="B57156" s="1" t="s">
        <v>12</v>
      </c>
      <c r="C57156" s="5">
        <v>15932.29098</v>
      </c>
      <c r="D57156">
        <v>4</v>
      </c>
      <c r="E57156" s="5">
        <v>3983.0727449999999</v>
      </c>
      <c r="F57156" s="5">
        <v>12357</v>
      </c>
      <c r="G57156" s="2">
        <v>403.714427</v>
      </c>
    </row>
    <row r="57157" spans="1:7" x14ac:dyDescent="0.2">
      <c r="A57157">
        <v>2024</v>
      </c>
      <c r="B57157" s="1" t="s">
        <v>16</v>
      </c>
      <c r="C57157" s="5">
        <v>19545.784199999998</v>
      </c>
      <c r="D57157">
        <v>2</v>
      </c>
      <c r="E57157" s="5">
        <v>9772.8920999999991</v>
      </c>
      <c r="F57157" s="5">
        <v>19078</v>
      </c>
      <c r="G57157" s="2">
        <v>383.82031699999999</v>
      </c>
    </row>
    <row r="57158" spans="1:7" x14ac:dyDescent="0.2">
      <c r="A57158">
        <v>2024</v>
      </c>
      <c r="B57158" s="1" t="s">
        <v>7</v>
      </c>
      <c r="C57158" s="5">
        <v>14256.59578</v>
      </c>
      <c r="D57158">
        <v>1</v>
      </c>
      <c r="E57158" s="5">
        <v>14256.59578</v>
      </c>
      <c r="F57158" s="5">
        <v>12421</v>
      </c>
      <c r="G57158" s="2">
        <v>733.88145299999996</v>
      </c>
    </row>
    <row r="57159" spans="1:7" x14ac:dyDescent="0.2">
      <c r="A57159">
        <v>2024</v>
      </c>
      <c r="B57159" s="1" t="s">
        <v>14</v>
      </c>
      <c r="C57159" s="5">
        <v>27243.824210000002</v>
      </c>
      <c r="D57159">
        <v>1</v>
      </c>
      <c r="E57159" s="5">
        <v>27243.824210000002</v>
      </c>
      <c r="F57159" s="5">
        <v>14940</v>
      </c>
      <c r="G57159" s="2">
        <v>1846.1776420000001</v>
      </c>
    </row>
    <row r="57160" spans="1:7" x14ac:dyDescent="0.2">
      <c r="A57160">
        <v>2024</v>
      </c>
      <c r="B57160" s="1" t="s">
        <v>10</v>
      </c>
      <c r="C57160" s="5">
        <v>61191.07127</v>
      </c>
      <c r="D57160">
        <v>4</v>
      </c>
      <c r="E57160" s="5">
        <v>15297.7678175</v>
      </c>
      <c r="F57160" s="5">
        <v>13374</v>
      </c>
      <c r="G57160" s="2">
        <v>1362.626522</v>
      </c>
    </row>
    <row r="57161" spans="1:7" x14ac:dyDescent="0.2">
      <c r="A57161">
        <v>2024</v>
      </c>
      <c r="B57161" s="1" t="s">
        <v>19</v>
      </c>
      <c r="C57161" s="5">
        <v>12244.66295</v>
      </c>
      <c r="D57161">
        <v>2</v>
      </c>
      <c r="E57161" s="5">
        <v>6122.331475</v>
      </c>
      <c r="F57161" s="5">
        <v>14558</v>
      </c>
      <c r="G57161" s="2">
        <v>355.226113</v>
      </c>
    </row>
    <row r="57162" spans="1:7" x14ac:dyDescent="0.2">
      <c r="A57162">
        <v>2024</v>
      </c>
      <c r="B57162" s="1" t="s">
        <v>14</v>
      </c>
      <c r="C57162" s="5">
        <v>14168.255150000001</v>
      </c>
      <c r="D57162">
        <v>4</v>
      </c>
      <c r="E57162" s="5">
        <v>3542.0637875000002</v>
      </c>
      <c r="F57162" s="5">
        <v>14940</v>
      </c>
      <c r="G57162" s="2">
        <v>456.02094799999998</v>
      </c>
    </row>
    <row r="57163" spans="1:7" x14ac:dyDescent="0.2">
      <c r="A57163">
        <v>2024</v>
      </c>
      <c r="B57163" s="1" t="s">
        <v>14</v>
      </c>
      <c r="C57163" s="5">
        <v>10941.681560000001</v>
      </c>
      <c r="D57163">
        <v>2</v>
      </c>
      <c r="E57163" s="5">
        <v>5470.8407800000004</v>
      </c>
      <c r="F57163" s="5">
        <v>14940</v>
      </c>
      <c r="G57163" s="2">
        <v>288.70942000000002</v>
      </c>
    </row>
    <row r="57164" spans="1:7" x14ac:dyDescent="0.2">
      <c r="A57164">
        <v>2024</v>
      </c>
      <c r="B57164" s="1" t="s">
        <v>14</v>
      </c>
      <c r="C57164" s="5">
        <v>13120.856949999999</v>
      </c>
      <c r="D57164">
        <v>1</v>
      </c>
      <c r="E57164" s="5">
        <v>13120.856949999999</v>
      </c>
      <c r="F57164" s="5">
        <v>14940</v>
      </c>
      <c r="G57164" s="2">
        <v>461.95960600000001</v>
      </c>
    </row>
    <row r="57165" spans="1:7" x14ac:dyDescent="0.2">
      <c r="A57165">
        <v>2024</v>
      </c>
      <c r="B57165" s="1" t="s">
        <v>18</v>
      </c>
      <c r="C57165" s="5">
        <v>4398.1371100000006</v>
      </c>
      <c r="D57165">
        <v>2</v>
      </c>
      <c r="E57165" s="5">
        <v>2199.0685550000003</v>
      </c>
      <c r="F57165" s="5">
        <v>14529</v>
      </c>
      <c r="G57165" s="2">
        <v>276.28904199999999</v>
      </c>
    </row>
    <row r="57166" spans="1:7" x14ac:dyDescent="0.2">
      <c r="A57166">
        <v>2024</v>
      </c>
      <c r="B57166" s="1" t="s">
        <v>10</v>
      </c>
      <c r="C57166" s="5">
        <v>42635.37702</v>
      </c>
      <c r="D57166">
        <v>1</v>
      </c>
      <c r="E57166" s="5">
        <v>42635.37702</v>
      </c>
      <c r="F57166" s="5">
        <v>13374</v>
      </c>
      <c r="G57166" s="2">
        <v>1459.6599510000001</v>
      </c>
    </row>
    <row r="57167" spans="1:7" x14ac:dyDescent="0.2">
      <c r="A57167">
        <v>2024</v>
      </c>
      <c r="B57167" s="1" t="s">
        <v>25</v>
      </c>
      <c r="C57167" s="5">
        <v>3960.7797999999998</v>
      </c>
      <c r="D57167">
        <v>4</v>
      </c>
      <c r="E57167" s="5">
        <v>990.19494999999995</v>
      </c>
      <c r="F57167" s="5">
        <v>13403</v>
      </c>
      <c r="G57167" s="2">
        <v>312.40069099999999</v>
      </c>
    </row>
    <row r="57168" spans="1:7" x14ac:dyDescent="0.2">
      <c r="A57168">
        <v>2024</v>
      </c>
      <c r="B57168" s="1" t="s">
        <v>15</v>
      </c>
      <c r="C57168" s="5">
        <v>79867.070950000008</v>
      </c>
      <c r="D57168">
        <v>4</v>
      </c>
      <c r="E57168" s="5">
        <v>19966.767737500002</v>
      </c>
      <c r="F57168" s="5">
        <v>16546</v>
      </c>
      <c r="G57168" s="2">
        <v>1678.695054</v>
      </c>
    </row>
    <row r="57169" spans="1:7" x14ac:dyDescent="0.2">
      <c r="A57169">
        <v>2024</v>
      </c>
      <c r="B57169" s="1" t="s">
        <v>11</v>
      </c>
      <c r="C57169" s="5">
        <v>9127.2753900000007</v>
      </c>
      <c r="D57169">
        <v>3</v>
      </c>
      <c r="E57169" s="5">
        <v>3042.4251300000001</v>
      </c>
      <c r="F57169" s="5">
        <v>16201</v>
      </c>
      <c r="G57169" s="2">
        <v>293.99280800000003</v>
      </c>
    </row>
    <row r="57170" spans="1:7" x14ac:dyDescent="0.2">
      <c r="A57170">
        <v>2024</v>
      </c>
      <c r="B57170" s="1" t="s">
        <v>13</v>
      </c>
      <c r="C57170" s="5">
        <v>18129.41704</v>
      </c>
      <c r="D57170">
        <v>2</v>
      </c>
      <c r="E57170" s="5">
        <v>9064.7085200000001</v>
      </c>
      <c r="F57170" s="5">
        <v>12191</v>
      </c>
      <c r="G57170" s="2">
        <v>768.69349199999999</v>
      </c>
    </row>
    <row r="57171" spans="1:7" x14ac:dyDescent="0.2">
      <c r="A57171">
        <v>2024</v>
      </c>
      <c r="B57171" s="1" t="s">
        <v>17</v>
      </c>
      <c r="C57171" s="5">
        <v>24994.213480000002</v>
      </c>
      <c r="D57171">
        <v>2</v>
      </c>
      <c r="E57171" s="5">
        <v>12497.106740000001</v>
      </c>
      <c r="F57171" s="5">
        <v>14708</v>
      </c>
      <c r="G57171" s="2">
        <v>386.07329399999998</v>
      </c>
    </row>
    <row r="57172" spans="1:7" x14ac:dyDescent="0.2">
      <c r="A57172">
        <v>2024</v>
      </c>
      <c r="B57172" s="1" t="s">
        <v>15</v>
      </c>
      <c r="C57172" s="5">
        <v>46084.113299999997</v>
      </c>
      <c r="D57172">
        <v>2</v>
      </c>
      <c r="E57172" s="5">
        <v>23042.056649999999</v>
      </c>
      <c r="F57172" s="5">
        <v>16546</v>
      </c>
      <c r="G57172" s="2">
        <v>1425.3960239999999</v>
      </c>
    </row>
    <row r="57173" spans="1:7" x14ac:dyDescent="0.2">
      <c r="A57173">
        <v>2024</v>
      </c>
      <c r="B57173" s="1" t="s">
        <v>24</v>
      </c>
      <c r="C57173" s="5">
        <v>41869.166100000002</v>
      </c>
      <c r="D57173">
        <v>1</v>
      </c>
      <c r="E57173" s="5">
        <v>41869.166100000002</v>
      </c>
      <c r="F57173" s="5">
        <v>15926</v>
      </c>
      <c r="G57173" s="2">
        <v>2233.2838470000002</v>
      </c>
    </row>
    <row r="57174" spans="1:7" x14ac:dyDescent="0.2">
      <c r="A57174">
        <v>2024</v>
      </c>
      <c r="B57174" s="1" t="s">
        <v>25</v>
      </c>
      <c r="C57174" s="5">
        <v>2221.6866099999997</v>
      </c>
      <c r="D57174">
        <v>4</v>
      </c>
      <c r="E57174" s="5">
        <v>555.42165249999994</v>
      </c>
      <c r="F57174" s="5">
        <v>13403</v>
      </c>
      <c r="G57174" s="2">
        <v>89.181314999999998</v>
      </c>
    </row>
    <row r="57175" spans="1:7" x14ac:dyDescent="0.2">
      <c r="A57175">
        <v>2024</v>
      </c>
      <c r="B57175" s="1" t="s">
        <v>15</v>
      </c>
      <c r="C57175" s="5">
        <v>74963.806970000005</v>
      </c>
      <c r="D57175">
        <v>2</v>
      </c>
      <c r="E57175" s="5">
        <v>37481.903485000003</v>
      </c>
      <c r="F57175" s="5">
        <v>16546</v>
      </c>
      <c r="G57175" s="2">
        <v>1226.00648</v>
      </c>
    </row>
    <row r="57176" spans="1:7" x14ac:dyDescent="0.2">
      <c r="A57176">
        <v>2024</v>
      </c>
      <c r="B57176" s="1" t="s">
        <v>8</v>
      </c>
      <c r="C57176" s="5">
        <v>66725.754589999997</v>
      </c>
      <c r="D57176">
        <v>1</v>
      </c>
      <c r="E57176" s="5">
        <v>66725.754589999997</v>
      </c>
      <c r="F57176" s="5">
        <v>17275</v>
      </c>
      <c r="G57176" s="2">
        <v>2478.6772620000002</v>
      </c>
    </row>
    <row r="57177" spans="1:7" x14ac:dyDescent="0.2">
      <c r="A57177">
        <v>2024</v>
      </c>
      <c r="B57177" s="1" t="s">
        <v>20</v>
      </c>
      <c r="C57177" s="5">
        <v>13727.376319999999</v>
      </c>
      <c r="D57177">
        <v>5</v>
      </c>
      <c r="E57177" s="5">
        <v>2745.4752639999997</v>
      </c>
      <c r="F57177" s="5">
        <v>13372</v>
      </c>
      <c r="G57177" s="2">
        <v>1405.3467969999999</v>
      </c>
    </row>
    <row r="57178" spans="1:7" x14ac:dyDescent="0.2">
      <c r="A57178">
        <v>2024</v>
      </c>
      <c r="B57178" s="1" t="s">
        <v>7</v>
      </c>
      <c r="C57178" s="5">
        <v>12311.336539999998</v>
      </c>
      <c r="D57178">
        <v>4</v>
      </c>
      <c r="E57178" s="5">
        <v>3077.8341349999996</v>
      </c>
      <c r="F57178" s="5">
        <v>12421</v>
      </c>
      <c r="G57178" s="2">
        <v>295.62507099999999</v>
      </c>
    </row>
    <row r="57179" spans="1:7" x14ac:dyDescent="0.2">
      <c r="A57179">
        <v>2024</v>
      </c>
      <c r="B57179" s="1" t="s">
        <v>10</v>
      </c>
      <c r="C57179" s="5">
        <v>19350.895980000001</v>
      </c>
      <c r="D57179">
        <v>2</v>
      </c>
      <c r="E57179" s="5">
        <v>9675.4479900000006</v>
      </c>
      <c r="F57179" s="5">
        <v>13374</v>
      </c>
      <c r="G57179" s="2">
        <v>945.46893599999999</v>
      </c>
    </row>
    <row r="57180" spans="1:7" x14ac:dyDescent="0.2">
      <c r="A57180">
        <v>2024</v>
      </c>
      <c r="B57180" s="1" t="s">
        <v>16</v>
      </c>
      <c r="C57180" s="5">
        <v>18631.455969999999</v>
      </c>
      <c r="D57180">
        <v>2</v>
      </c>
      <c r="E57180" s="5">
        <v>9315.7279849999995</v>
      </c>
      <c r="F57180" s="5">
        <v>19078</v>
      </c>
      <c r="G57180" s="2">
        <v>392.801559</v>
      </c>
    </row>
    <row r="57181" spans="1:7" x14ac:dyDescent="0.2">
      <c r="A57181">
        <v>2024</v>
      </c>
      <c r="B57181" s="1" t="s">
        <v>8</v>
      </c>
      <c r="C57181" s="5">
        <v>91392.486439999993</v>
      </c>
      <c r="D57181">
        <v>2</v>
      </c>
      <c r="E57181" s="5">
        <v>45696.243219999997</v>
      </c>
      <c r="F57181" s="5">
        <v>17275</v>
      </c>
      <c r="G57181" s="2">
        <v>1430.5356079999999</v>
      </c>
    </row>
    <row r="57182" spans="1:7" x14ac:dyDescent="0.2">
      <c r="A57182">
        <v>2024</v>
      </c>
      <c r="B57182" s="1" t="s">
        <v>13</v>
      </c>
      <c r="C57182" s="5">
        <v>29209.393969999997</v>
      </c>
      <c r="D57182">
        <v>3</v>
      </c>
      <c r="E57182" s="5">
        <v>9736.4646566666652</v>
      </c>
      <c r="F57182" s="5">
        <v>12191</v>
      </c>
      <c r="G57182" s="2">
        <v>1019.73958</v>
      </c>
    </row>
    <row r="57183" spans="1:7" x14ac:dyDescent="0.2">
      <c r="A57183">
        <v>2024</v>
      </c>
      <c r="B57183" s="1" t="s">
        <v>13</v>
      </c>
      <c r="C57183" s="5">
        <v>16433.850150000002</v>
      </c>
      <c r="D57183">
        <v>2</v>
      </c>
      <c r="E57183" s="5">
        <v>8216.925075000001</v>
      </c>
      <c r="F57183" s="5">
        <v>12191</v>
      </c>
      <c r="G57183" s="2">
        <v>764.43519600000002</v>
      </c>
    </row>
    <row r="57184" spans="1:7" x14ac:dyDescent="0.2">
      <c r="A57184">
        <v>2024</v>
      </c>
      <c r="B57184" s="1" t="s">
        <v>11</v>
      </c>
      <c r="C57184" s="5">
        <v>31988.859370000002</v>
      </c>
      <c r="D57184">
        <v>1</v>
      </c>
      <c r="E57184" s="5">
        <v>31988.859370000002</v>
      </c>
      <c r="F57184" s="5">
        <v>16201</v>
      </c>
      <c r="G57184" s="2">
        <v>1253.2142960000001</v>
      </c>
    </row>
    <row r="57185" spans="1:7" x14ac:dyDescent="0.2">
      <c r="A57185">
        <v>2024</v>
      </c>
      <c r="B57185" s="1" t="s">
        <v>10</v>
      </c>
      <c r="C57185" s="5">
        <v>11257.71493</v>
      </c>
      <c r="D57185">
        <v>1</v>
      </c>
      <c r="E57185" s="5">
        <v>11257.71493</v>
      </c>
      <c r="F57185" s="5">
        <v>13374</v>
      </c>
      <c r="G57185" s="2">
        <v>868.01723700000002</v>
      </c>
    </row>
    <row r="57186" spans="1:7" x14ac:dyDescent="0.2">
      <c r="A57186">
        <v>2024</v>
      </c>
      <c r="B57186" s="1" t="s">
        <v>19</v>
      </c>
      <c r="C57186" s="5">
        <v>15534.216789999999</v>
      </c>
      <c r="D57186">
        <v>1</v>
      </c>
      <c r="E57186" s="5">
        <v>15534.216789999999</v>
      </c>
      <c r="F57186" s="5">
        <v>14558</v>
      </c>
      <c r="G57186" s="2">
        <v>911.02448700000002</v>
      </c>
    </row>
    <row r="57187" spans="1:7" x14ac:dyDescent="0.2">
      <c r="A57187">
        <v>2024</v>
      </c>
      <c r="B57187" s="1" t="s">
        <v>20</v>
      </c>
      <c r="C57187" s="5">
        <v>5926.7007300000005</v>
      </c>
      <c r="D57187">
        <v>2</v>
      </c>
      <c r="E57187" s="5">
        <v>2963.3503650000002</v>
      </c>
      <c r="F57187" s="5">
        <v>13372</v>
      </c>
      <c r="G57187" s="2">
        <v>281.88484399999999</v>
      </c>
    </row>
    <row r="57188" spans="1:7" x14ac:dyDescent="0.2">
      <c r="A57188">
        <v>2024</v>
      </c>
      <c r="B57188" s="1" t="s">
        <v>22</v>
      </c>
      <c r="C57188" s="5">
        <v>13033.58109</v>
      </c>
      <c r="D57188">
        <v>2</v>
      </c>
      <c r="E57188" s="5">
        <v>6516.7905449999998</v>
      </c>
      <c r="F57188" s="5">
        <v>11967</v>
      </c>
      <c r="G57188" s="2">
        <v>324.86148500000002</v>
      </c>
    </row>
    <row r="57189" spans="1:7" x14ac:dyDescent="0.2">
      <c r="A57189">
        <v>2024</v>
      </c>
      <c r="B57189" s="1" t="s">
        <v>16</v>
      </c>
      <c r="C57189" s="5">
        <v>8802.04774</v>
      </c>
      <c r="D57189">
        <v>1</v>
      </c>
      <c r="E57189" s="5">
        <v>8802.04774</v>
      </c>
      <c r="F57189" s="5">
        <v>19078</v>
      </c>
      <c r="G57189" s="2">
        <v>456.62752499999999</v>
      </c>
    </row>
    <row r="57190" spans="1:7" x14ac:dyDescent="0.2">
      <c r="A57190">
        <v>2024</v>
      </c>
      <c r="B57190" s="1" t="s">
        <v>16</v>
      </c>
      <c r="C57190" s="5">
        <v>10862.52932</v>
      </c>
      <c r="D57190">
        <v>1</v>
      </c>
      <c r="E57190" s="5">
        <v>10862.52932</v>
      </c>
      <c r="F57190" s="5">
        <v>19078</v>
      </c>
      <c r="G57190" s="2">
        <v>350.42016899999999</v>
      </c>
    </row>
    <row r="57191" spans="1:7" x14ac:dyDescent="0.2">
      <c r="A57191">
        <v>2024</v>
      </c>
      <c r="B57191" s="1" t="s">
        <v>18</v>
      </c>
      <c r="C57191" s="5">
        <v>5062.3672800000004</v>
      </c>
      <c r="D57191">
        <v>2</v>
      </c>
      <c r="E57191" s="5">
        <v>2531.1836400000002</v>
      </c>
      <c r="F57191" s="5">
        <v>14529</v>
      </c>
      <c r="G57191" s="2">
        <v>151.44365500000001</v>
      </c>
    </row>
    <row r="57192" spans="1:7" x14ac:dyDescent="0.2">
      <c r="A57192">
        <v>2024</v>
      </c>
      <c r="B57192" s="1" t="s">
        <v>10</v>
      </c>
      <c r="C57192" s="5">
        <v>54770.834479999998</v>
      </c>
      <c r="D57192">
        <v>4</v>
      </c>
      <c r="E57192" s="5">
        <v>13692.708619999999</v>
      </c>
      <c r="F57192" s="5">
        <v>13374</v>
      </c>
      <c r="G57192" s="2">
        <v>1093.4644209999999</v>
      </c>
    </row>
    <row r="57193" spans="1:7" x14ac:dyDescent="0.2">
      <c r="A57193">
        <v>2024</v>
      </c>
      <c r="B57193" s="1" t="s">
        <v>16</v>
      </c>
      <c r="C57193" s="5">
        <v>25033.149960000002</v>
      </c>
      <c r="D57193">
        <v>1</v>
      </c>
      <c r="E57193" s="5">
        <v>25033.149960000002</v>
      </c>
      <c r="F57193" s="5">
        <v>19078</v>
      </c>
      <c r="G57193" s="2">
        <v>511.10421000000002</v>
      </c>
    </row>
    <row r="57194" spans="1:7" x14ac:dyDescent="0.2">
      <c r="A57194">
        <v>2024</v>
      </c>
      <c r="B57194" s="1" t="s">
        <v>8</v>
      </c>
      <c r="C57194" s="5">
        <v>72345.539940000002</v>
      </c>
      <c r="D57194">
        <v>2</v>
      </c>
      <c r="E57194" s="5">
        <v>36172.769970000001</v>
      </c>
      <c r="F57194" s="5">
        <v>17275</v>
      </c>
      <c r="G57194" s="2">
        <v>1826.8194000000001</v>
      </c>
    </row>
    <row r="57195" spans="1:7" x14ac:dyDescent="0.2">
      <c r="A57195">
        <v>2024</v>
      </c>
      <c r="B57195" s="1" t="s">
        <v>10</v>
      </c>
      <c r="C57195" s="5">
        <v>28051.288410000001</v>
      </c>
      <c r="D57195">
        <v>2</v>
      </c>
      <c r="E57195" s="5">
        <v>14025.644205000001</v>
      </c>
      <c r="F57195" s="5">
        <v>13374</v>
      </c>
      <c r="G57195" s="2">
        <v>928.86876600000005</v>
      </c>
    </row>
    <row r="57196" spans="1:7" x14ac:dyDescent="0.2">
      <c r="A57196">
        <v>2024</v>
      </c>
      <c r="B57196" s="1" t="s">
        <v>24</v>
      </c>
      <c r="C57196" s="5">
        <v>70113.505279999998</v>
      </c>
      <c r="D57196">
        <v>3</v>
      </c>
      <c r="E57196" s="5">
        <v>23371.168426666667</v>
      </c>
      <c r="F57196" s="5">
        <v>15926</v>
      </c>
      <c r="G57196" s="2">
        <v>1142.928919</v>
      </c>
    </row>
    <row r="57197" spans="1:7" x14ac:dyDescent="0.2">
      <c r="A57197">
        <v>2024</v>
      </c>
      <c r="B57197" s="1" t="s">
        <v>15</v>
      </c>
      <c r="C57197" s="5">
        <v>61007.846530000003</v>
      </c>
      <c r="D57197">
        <v>1</v>
      </c>
      <c r="E57197" s="5">
        <v>61007.846530000003</v>
      </c>
      <c r="F57197" s="5">
        <v>16546</v>
      </c>
      <c r="G57197" s="2">
        <v>2498.2305139999999</v>
      </c>
    </row>
    <row r="57198" spans="1:7" x14ac:dyDescent="0.2">
      <c r="A57198">
        <v>2024</v>
      </c>
      <c r="B57198" s="1" t="s">
        <v>19</v>
      </c>
      <c r="C57198" s="5">
        <v>14182.689400000001</v>
      </c>
      <c r="D57198">
        <v>2</v>
      </c>
      <c r="E57198" s="5">
        <v>7091.3447000000006</v>
      </c>
      <c r="F57198" s="5">
        <v>14558</v>
      </c>
      <c r="G57198" s="2">
        <v>598.54031099999997</v>
      </c>
    </row>
    <row r="57199" spans="1:7" x14ac:dyDescent="0.2">
      <c r="A57199">
        <v>2024</v>
      </c>
      <c r="B57199" s="1" t="s">
        <v>22</v>
      </c>
      <c r="C57199" s="5">
        <v>27507.016250000001</v>
      </c>
      <c r="D57199">
        <v>5</v>
      </c>
      <c r="E57199" s="5">
        <v>5501.4032500000003</v>
      </c>
      <c r="F57199" s="5">
        <v>11967</v>
      </c>
      <c r="G57199" s="2">
        <v>795.91895</v>
      </c>
    </row>
    <row r="57200" spans="1:7" x14ac:dyDescent="0.2">
      <c r="A57200">
        <v>2024</v>
      </c>
      <c r="B57200" s="1" t="s">
        <v>19</v>
      </c>
      <c r="C57200" s="5">
        <v>40338.466780000002</v>
      </c>
      <c r="D57200">
        <v>3</v>
      </c>
      <c r="E57200" s="5">
        <v>13446.155593333335</v>
      </c>
      <c r="F57200" s="5">
        <v>14558</v>
      </c>
      <c r="G57200" s="2">
        <v>902.05724799999996</v>
      </c>
    </row>
    <row r="57201" spans="1:7" x14ac:dyDescent="0.2">
      <c r="A57201">
        <v>2024</v>
      </c>
      <c r="B57201" s="1" t="s">
        <v>17</v>
      </c>
      <c r="C57201" s="5">
        <v>12139.893599999999</v>
      </c>
      <c r="D57201">
        <v>4</v>
      </c>
      <c r="E57201" s="5">
        <v>3034.9733999999999</v>
      </c>
      <c r="F57201" s="5">
        <v>14708</v>
      </c>
      <c r="G57201" s="2">
        <v>219.99697499999999</v>
      </c>
    </row>
    <row r="57202" spans="1:7" x14ac:dyDescent="0.2">
      <c r="A57202">
        <v>2024</v>
      </c>
      <c r="B57202" s="1" t="s">
        <v>20</v>
      </c>
      <c r="C57202" s="5">
        <v>17033.88582</v>
      </c>
      <c r="D57202">
        <v>1</v>
      </c>
      <c r="E57202" s="5">
        <v>17033.88582</v>
      </c>
      <c r="F57202" s="5">
        <v>13372</v>
      </c>
      <c r="G57202" s="2">
        <v>499.964718</v>
      </c>
    </row>
    <row r="57203" spans="1:7" x14ac:dyDescent="0.2">
      <c r="A57203">
        <v>2024</v>
      </c>
      <c r="B57203" s="1" t="s">
        <v>10</v>
      </c>
      <c r="C57203" s="5">
        <v>61282.26298</v>
      </c>
      <c r="D57203">
        <v>2</v>
      </c>
      <c r="E57203" s="5">
        <v>30641.13149</v>
      </c>
      <c r="F57203" s="5">
        <v>13374</v>
      </c>
      <c r="G57203" s="2">
        <v>1352.1564820000001</v>
      </c>
    </row>
    <row r="57204" spans="1:7" x14ac:dyDescent="0.2">
      <c r="A57204">
        <v>2024</v>
      </c>
      <c r="B57204" s="1" t="s">
        <v>21</v>
      </c>
      <c r="C57204" s="5">
        <v>16752.95809</v>
      </c>
      <c r="D57204">
        <v>2</v>
      </c>
      <c r="E57204" s="5">
        <v>8376.479045</v>
      </c>
      <c r="F57204" s="5">
        <v>15747</v>
      </c>
      <c r="G57204" s="2">
        <v>426.36374499999999</v>
      </c>
    </row>
    <row r="57205" spans="1:7" x14ac:dyDescent="0.2">
      <c r="A57205">
        <v>2024</v>
      </c>
      <c r="B57205" s="1" t="s">
        <v>21</v>
      </c>
      <c r="C57205" s="5">
        <v>43402.216759999996</v>
      </c>
      <c r="D57205">
        <v>2</v>
      </c>
      <c r="E57205" s="5">
        <v>21701.108379999998</v>
      </c>
      <c r="F57205" s="5">
        <v>15747</v>
      </c>
      <c r="G57205" s="2">
        <v>628.268415</v>
      </c>
    </row>
    <row r="57206" spans="1:7" x14ac:dyDescent="0.2">
      <c r="A57206">
        <v>2024</v>
      </c>
      <c r="B57206" s="1" t="s">
        <v>22</v>
      </c>
      <c r="C57206" s="5">
        <v>38624.10355</v>
      </c>
      <c r="D57206">
        <v>3</v>
      </c>
      <c r="E57206" s="5">
        <v>12874.701183333333</v>
      </c>
      <c r="F57206" s="5">
        <v>11967</v>
      </c>
      <c r="G57206" s="2">
        <v>487.51962099999997</v>
      </c>
    </row>
    <row r="57207" spans="1:7" x14ac:dyDescent="0.2">
      <c r="A57207">
        <v>2024</v>
      </c>
      <c r="B57207" s="1" t="s">
        <v>19</v>
      </c>
      <c r="C57207" s="5">
        <v>38373.993009999998</v>
      </c>
      <c r="D57207">
        <v>3</v>
      </c>
      <c r="E57207" s="5">
        <v>12791.331003333333</v>
      </c>
      <c r="F57207" s="5">
        <v>14558</v>
      </c>
      <c r="G57207" s="2">
        <v>723.70723799999996</v>
      </c>
    </row>
    <row r="57208" spans="1:7" x14ac:dyDescent="0.2">
      <c r="A57208">
        <v>2024</v>
      </c>
      <c r="B57208" s="1" t="s">
        <v>8</v>
      </c>
      <c r="C57208" s="5">
        <v>101831.35193</v>
      </c>
      <c r="D57208">
        <v>1</v>
      </c>
      <c r="E57208" s="5">
        <v>101831.35193</v>
      </c>
      <c r="F57208" s="5">
        <v>17275</v>
      </c>
      <c r="G57208" s="2">
        <v>1753.9185070000001</v>
      </c>
    </row>
    <row r="57209" spans="1:7" x14ac:dyDescent="0.2">
      <c r="A57209">
        <v>2024</v>
      </c>
      <c r="B57209" s="1" t="s">
        <v>14</v>
      </c>
      <c r="C57209" s="5">
        <v>21057.62212</v>
      </c>
      <c r="D57209">
        <v>1</v>
      </c>
      <c r="E57209" s="5">
        <v>21057.62212</v>
      </c>
      <c r="F57209" s="5">
        <v>14940</v>
      </c>
      <c r="G57209" s="2">
        <v>1855.2106470000001</v>
      </c>
    </row>
    <row r="57210" spans="1:7" x14ac:dyDescent="0.2">
      <c r="A57210">
        <v>2024</v>
      </c>
      <c r="B57210" s="1" t="s">
        <v>21</v>
      </c>
      <c r="C57210" s="5">
        <v>15399.741739999999</v>
      </c>
      <c r="D57210">
        <v>3</v>
      </c>
      <c r="E57210" s="5">
        <v>5133.2472466666668</v>
      </c>
      <c r="F57210" s="5">
        <v>15747</v>
      </c>
      <c r="G57210" s="2">
        <v>657.061103</v>
      </c>
    </row>
    <row r="57211" spans="1:7" x14ac:dyDescent="0.2">
      <c r="A57211">
        <v>2024</v>
      </c>
      <c r="B57211" s="1" t="s">
        <v>8</v>
      </c>
      <c r="C57211" s="5">
        <v>23419.176070000001</v>
      </c>
      <c r="D57211">
        <v>1</v>
      </c>
      <c r="E57211" s="5">
        <v>23419.176070000001</v>
      </c>
      <c r="F57211" s="5">
        <v>17275</v>
      </c>
      <c r="G57211" s="2">
        <v>1627.1923019999999</v>
      </c>
    </row>
    <row r="57212" spans="1:7" x14ac:dyDescent="0.2">
      <c r="A57212">
        <v>2024</v>
      </c>
      <c r="B57212" s="1" t="s">
        <v>9</v>
      </c>
      <c r="C57212" s="5">
        <v>10158.967189999999</v>
      </c>
      <c r="D57212">
        <v>1</v>
      </c>
      <c r="E57212" s="5">
        <v>10158.967189999999</v>
      </c>
      <c r="F57212" s="5">
        <v>17253</v>
      </c>
      <c r="G57212" s="2">
        <v>596.50534000000005</v>
      </c>
    </row>
    <row r="57213" spans="1:7" x14ac:dyDescent="0.2">
      <c r="A57213">
        <v>2024</v>
      </c>
      <c r="B57213" s="1" t="s">
        <v>15</v>
      </c>
      <c r="C57213" s="5">
        <v>39078.559209999999</v>
      </c>
      <c r="D57213">
        <v>2</v>
      </c>
      <c r="E57213" s="5">
        <v>19539.279605</v>
      </c>
      <c r="F57213" s="5">
        <v>16546</v>
      </c>
      <c r="G57213" s="2">
        <v>1850.625217</v>
      </c>
    </row>
    <row r="57214" spans="1:7" x14ac:dyDescent="0.2">
      <c r="A57214">
        <v>2024</v>
      </c>
      <c r="B57214" s="1" t="s">
        <v>17</v>
      </c>
      <c r="C57214" s="5">
        <v>13120.34692</v>
      </c>
      <c r="D57214">
        <v>2</v>
      </c>
      <c r="E57214" s="5">
        <v>6560.17346</v>
      </c>
      <c r="F57214" s="5">
        <v>14708</v>
      </c>
      <c r="G57214" s="2">
        <v>745.53960500000005</v>
      </c>
    </row>
    <row r="57215" spans="1:7" x14ac:dyDescent="0.2">
      <c r="A57215">
        <v>2024</v>
      </c>
      <c r="B57215" s="1" t="s">
        <v>19</v>
      </c>
      <c r="C57215" s="5">
        <v>17893.324820000002</v>
      </c>
      <c r="D57215">
        <v>3</v>
      </c>
      <c r="E57215" s="5">
        <v>5964.4416066666672</v>
      </c>
      <c r="F57215" s="5">
        <v>14558</v>
      </c>
      <c r="G57215" s="2">
        <v>771.82992200000001</v>
      </c>
    </row>
    <row r="57216" spans="1:7" x14ac:dyDescent="0.2">
      <c r="A57216">
        <v>2024</v>
      </c>
      <c r="B57216" s="1" t="s">
        <v>13</v>
      </c>
      <c r="C57216" s="5">
        <v>111093.70744</v>
      </c>
      <c r="D57216">
        <v>3</v>
      </c>
      <c r="E57216" s="5">
        <v>37031.235813333333</v>
      </c>
      <c r="F57216" s="5">
        <v>12191</v>
      </c>
      <c r="G57216" s="2">
        <v>3405.4474700000001</v>
      </c>
    </row>
    <row r="57217" spans="1:7" x14ac:dyDescent="0.2">
      <c r="A57217">
        <v>2024</v>
      </c>
      <c r="B57217" s="1" t="s">
        <v>10</v>
      </c>
      <c r="C57217" s="5">
        <v>23264.6122</v>
      </c>
      <c r="D57217">
        <v>3</v>
      </c>
      <c r="E57217" s="5">
        <v>7754.8707333333332</v>
      </c>
      <c r="F57217" s="5">
        <v>13374</v>
      </c>
      <c r="G57217" s="2">
        <v>709.67758200000003</v>
      </c>
    </row>
    <row r="57218" spans="1:7" x14ac:dyDescent="0.2">
      <c r="A57218">
        <v>2024</v>
      </c>
      <c r="B57218" s="1" t="s">
        <v>13</v>
      </c>
      <c r="C57218" s="5">
        <v>44598.086219999997</v>
      </c>
      <c r="D57218">
        <v>1</v>
      </c>
      <c r="E57218" s="5">
        <v>44598.086219999997</v>
      </c>
      <c r="F57218" s="5">
        <v>12191</v>
      </c>
      <c r="G57218" s="2">
        <v>1613.184334</v>
      </c>
    </row>
    <row r="57219" spans="1:7" x14ac:dyDescent="0.2">
      <c r="A57219">
        <v>2024</v>
      </c>
      <c r="B57219" s="1" t="s">
        <v>12</v>
      </c>
      <c r="C57219" s="5">
        <v>19353.230449999999</v>
      </c>
      <c r="D57219">
        <v>2</v>
      </c>
      <c r="E57219" s="5">
        <v>9676.6152249999996</v>
      </c>
      <c r="F57219" s="5">
        <v>12357</v>
      </c>
      <c r="G57219" s="2">
        <v>414.62884100000002</v>
      </c>
    </row>
    <row r="57220" spans="1:7" x14ac:dyDescent="0.2">
      <c r="A57220">
        <v>2024</v>
      </c>
      <c r="B57220" s="1" t="s">
        <v>14</v>
      </c>
      <c r="C57220" s="5">
        <v>9627.9379399999998</v>
      </c>
      <c r="D57220">
        <v>4</v>
      </c>
      <c r="E57220" s="5">
        <v>2406.9844849999999</v>
      </c>
      <c r="F57220" s="5">
        <v>14940</v>
      </c>
      <c r="G57220" s="2">
        <v>333.70245199999999</v>
      </c>
    </row>
    <row r="57221" spans="1:7" x14ac:dyDescent="0.2">
      <c r="A57221">
        <v>2024</v>
      </c>
      <c r="B57221" s="1" t="s">
        <v>14</v>
      </c>
      <c r="C57221" s="5">
        <v>27025.185390000002</v>
      </c>
      <c r="D57221">
        <v>4</v>
      </c>
      <c r="E57221" s="5">
        <v>6756.2963475000006</v>
      </c>
      <c r="F57221" s="5">
        <v>14940</v>
      </c>
      <c r="G57221" s="2">
        <v>1078.615708</v>
      </c>
    </row>
    <row r="57222" spans="1:7" x14ac:dyDescent="0.2">
      <c r="A57222">
        <v>2024</v>
      </c>
      <c r="B57222" s="1" t="s">
        <v>24</v>
      </c>
      <c r="C57222" s="5">
        <v>32668.238329999996</v>
      </c>
      <c r="D57222">
        <v>2</v>
      </c>
      <c r="E57222" s="5">
        <v>16334.119164999998</v>
      </c>
      <c r="F57222" s="5">
        <v>15926</v>
      </c>
      <c r="G57222" s="2">
        <v>468.833662</v>
      </c>
    </row>
    <row r="57223" spans="1:7" x14ac:dyDescent="0.2">
      <c r="A57223">
        <v>2024</v>
      </c>
      <c r="B57223" s="1" t="s">
        <v>11</v>
      </c>
      <c r="C57223" s="5">
        <v>35320.303619999999</v>
      </c>
      <c r="D57223">
        <v>4</v>
      </c>
      <c r="E57223" s="5">
        <v>8830.0759049999997</v>
      </c>
      <c r="F57223" s="5">
        <v>16201</v>
      </c>
      <c r="G57223" s="2">
        <v>690.90379299999995</v>
      </c>
    </row>
    <row r="57224" spans="1:7" x14ac:dyDescent="0.2">
      <c r="A57224">
        <v>2024</v>
      </c>
      <c r="B57224" s="1" t="s">
        <v>17</v>
      </c>
      <c r="C57224" s="5">
        <v>12158.68849</v>
      </c>
      <c r="D57224">
        <v>4</v>
      </c>
      <c r="E57224" s="5">
        <v>3039.6721225000001</v>
      </c>
      <c r="F57224" s="5">
        <v>14708</v>
      </c>
      <c r="G57224" s="2">
        <v>202.71030999999999</v>
      </c>
    </row>
    <row r="57225" spans="1:7" x14ac:dyDescent="0.2">
      <c r="A57225">
        <v>2024</v>
      </c>
      <c r="B57225" s="1" t="s">
        <v>11</v>
      </c>
      <c r="C57225" s="5">
        <v>15542.1499</v>
      </c>
      <c r="D57225">
        <v>1</v>
      </c>
      <c r="E57225" s="5">
        <v>15542.1499</v>
      </c>
      <c r="F57225" s="5">
        <v>16201</v>
      </c>
      <c r="G57225" s="2">
        <v>981.02410899999995</v>
      </c>
    </row>
    <row r="57226" spans="1:7" x14ac:dyDescent="0.2">
      <c r="A57226">
        <v>2024</v>
      </c>
      <c r="B57226" s="1" t="s">
        <v>21</v>
      </c>
      <c r="C57226" s="5">
        <v>11707.65005</v>
      </c>
      <c r="D57226">
        <v>1</v>
      </c>
      <c r="E57226" s="5">
        <v>11707.65005</v>
      </c>
      <c r="F57226" s="5">
        <v>15747</v>
      </c>
      <c r="G57226" s="2">
        <v>974.67647499999998</v>
      </c>
    </row>
    <row r="57227" spans="1:7" x14ac:dyDescent="0.2">
      <c r="A57227">
        <v>2024</v>
      </c>
      <c r="B57227" s="1" t="s">
        <v>8</v>
      </c>
      <c r="C57227" s="5">
        <v>51667.923759999998</v>
      </c>
      <c r="D57227">
        <v>4</v>
      </c>
      <c r="E57227" s="5">
        <v>12916.980939999999</v>
      </c>
      <c r="F57227" s="5">
        <v>17275</v>
      </c>
      <c r="G57227" s="2">
        <v>1199.7829260000001</v>
      </c>
    </row>
    <row r="57228" spans="1:7" x14ac:dyDescent="0.2">
      <c r="A57228">
        <v>2024</v>
      </c>
      <c r="B57228" s="1" t="s">
        <v>22</v>
      </c>
      <c r="C57228" s="5">
        <v>5422.7582300000004</v>
      </c>
      <c r="D57228">
        <v>3</v>
      </c>
      <c r="E57228" s="5">
        <v>1807.5860766666667</v>
      </c>
      <c r="F57228" s="5">
        <v>11967</v>
      </c>
      <c r="G57228" s="2">
        <v>119.766592</v>
      </c>
    </row>
    <row r="57229" spans="1:7" x14ac:dyDescent="0.2">
      <c r="A57229">
        <v>2024</v>
      </c>
      <c r="B57229" s="1" t="s">
        <v>12</v>
      </c>
      <c r="C57229" s="5">
        <v>11277.803550000001</v>
      </c>
      <c r="D57229">
        <v>3</v>
      </c>
      <c r="E57229" s="5">
        <v>3759.2678500000002</v>
      </c>
      <c r="F57229" s="5">
        <v>12357</v>
      </c>
      <c r="G57229" s="2">
        <v>526.55350499999997</v>
      </c>
    </row>
    <row r="57230" spans="1:7" x14ac:dyDescent="0.2">
      <c r="A57230">
        <v>2024</v>
      </c>
      <c r="B57230" s="1" t="s">
        <v>21</v>
      </c>
      <c r="C57230" s="5">
        <v>41323.147929999999</v>
      </c>
      <c r="D57230">
        <v>5</v>
      </c>
      <c r="E57230" s="5">
        <v>8264.6295859999991</v>
      </c>
      <c r="F57230" s="5">
        <v>15747</v>
      </c>
      <c r="G57230" s="2">
        <v>852.09767299999999</v>
      </c>
    </row>
    <row r="57231" spans="1:7" x14ac:dyDescent="0.2">
      <c r="A57231">
        <v>2024</v>
      </c>
      <c r="B57231" s="1" t="s">
        <v>8</v>
      </c>
      <c r="C57231" s="5">
        <v>37541.589509999998</v>
      </c>
      <c r="D57231">
        <v>1</v>
      </c>
      <c r="E57231" s="5">
        <v>37541.589509999998</v>
      </c>
      <c r="F57231" s="5">
        <v>17275</v>
      </c>
      <c r="G57231" s="2">
        <v>1390.276513</v>
      </c>
    </row>
    <row r="57232" spans="1:7" x14ac:dyDescent="0.2">
      <c r="A57232">
        <v>2024</v>
      </c>
      <c r="B57232" s="1" t="s">
        <v>16</v>
      </c>
      <c r="C57232" s="5">
        <v>30890.401489999997</v>
      </c>
      <c r="D57232">
        <v>3</v>
      </c>
      <c r="E57232" s="5">
        <v>10296.800496666665</v>
      </c>
      <c r="F57232" s="5">
        <v>19078</v>
      </c>
      <c r="G57232" s="2">
        <v>694.53911800000003</v>
      </c>
    </row>
    <row r="57233" spans="1:7" x14ac:dyDescent="0.2">
      <c r="A57233">
        <v>2024</v>
      </c>
      <c r="B57233" s="1" t="s">
        <v>11</v>
      </c>
      <c r="C57233" s="5">
        <v>14540.255019999999</v>
      </c>
      <c r="D57233">
        <v>2</v>
      </c>
      <c r="E57233" s="5">
        <v>7270.1275099999993</v>
      </c>
      <c r="F57233" s="5">
        <v>16201</v>
      </c>
      <c r="G57233" s="2">
        <v>535.01006800000005</v>
      </c>
    </row>
    <row r="57234" spans="1:7" x14ac:dyDescent="0.2">
      <c r="A57234">
        <v>2024</v>
      </c>
      <c r="B57234" s="1" t="s">
        <v>20</v>
      </c>
      <c r="C57234" s="5">
        <v>82449.519010000004</v>
      </c>
      <c r="D57234">
        <v>3</v>
      </c>
      <c r="E57234" s="5">
        <v>27483.173003333333</v>
      </c>
      <c r="F57234" s="5">
        <v>13372</v>
      </c>
      <c r="G57234" s="2">
        <v>959.93351900000005</v>
      </c>
    </row>
    <row r="57235" spans="1:7" x14ac:dyDescent="0.2">
      <c r="A57235">
        <v>2024</v>
      </c>
      <c r="B57235" s="1" t="s">
        <v>13</v>
      </c>
      <c r="C57235" s="5">
        <v>33618.458810000004</v>
      </c>
      <c r="D57235">
        <v>4</v>
      </c>
      <c r="E57235" s="5">
        <v>8404.6147025000009</v>
      </c>
      <c r="F57235" s="5">
        <v>12191</v>
      </c>
      <c r="G57235" s="2">
        <v>1130.512637</v>
      </c>
    </row>
    <row r="57236" spans="1:7" x14ac:dyDescent="0.2">
      <c r="A57236">
        <v>2024</v>
      </c>
      <c r="B57236" s="1" t="s">
        <v>8</v>
      </c>
      <c r="C57236" s="5">
        <v>40799.094969999998</v>
      </c>
      <c r="D57236">
        <v>2</v>
      </c>
      <c r="E57236" s="5">
        <v>20399.547484999999</v>
      </c>
      <c r="F57236" s="5">
        <v>17275</v>
      </c>
      <c r="G57236" s="2">
        <v>1138.0633700000001</v>
      </c>
    </row>
    <row r="57237" spans="1:7" x14ac:dyDescent="0.2">
      <c r="A57237">
        <v>2024</v>
      </c>
      <c r="B57237" s="1" t="s">
        <v>22</v>
      </c>
      <c r="C57237" s="5">
        <v>13278.86852</v>
      </c>
      <c r="D57237">
        <v>3</v>
      </c>
      <c r="E57237" s="5">
        <v>4426.289506666667</v>
      </c>
      <c r="F57237" s="5">
        <v>11967</v>
      </c>
      <c r="G57237" s="2">
        <v>598.82275300000003</v>
      </c>
    </row>
    <row r="57238" spans="1:7" x14ac:dyDescent="0.2">
      <c r="A57238">
        <v>2024</v>
      </c>
      <c r="B57238" s="1" t="s">
        <v>13</v>
      </c>
      <c r="C57238" s="5">
        <v>26986.012730000002</v>
      </c>
      <c r="D57238">
        <v>2</v>
      </c>
      <c r="E57238" s="5">
        <v>13493.006365000001</v>
      </c>
      <c r="F57238" s="5">
        <v>12191</v>
      </c>
      <c r="G57238" s="2">
        <v>1873.440922</v>
      </c>
    </row>
    <row r="57239" spans="1:7" x14ac:dyDescent="0.2">
      <c r="A57239">
        <v>2024</v>
      </c>
      <c r="B57239" s="1" t="s">
        <v>16</v>
      </c>
      <c r="C57239" s="5">
        <v>23854.91819</v>
      </c>
      <c r="D57239">
        <v>2</v>
      </c>
      <c r="E57239" s="5">
        <v>11927.459095</v>
      </c>
      <c r="F57239" s="5">
        <v>19078</v>
      </c>
      <c r="G57239" s="2">
        <v>481.42284000000001</v>
      </c>
    </row>
    <row r="57240" spans="1:7" x14ac:dyDescent="0.2">
      <c r="A57240">
        <v>2024</v>
      </c>
      <c r="B57240" s="1" t="s">
        <v>15</v>
      </c>
      <c r="C57240" s="5">
        <v>23539.70637</v>
      </c>
      <c r="D57240">
        <v>3</v>
      </c>
      <c r="E57240" s="5">
        <v>7846.5687900000003</v>
      </c>
      <c r="F57240" s="5">
        <v>16546</v>
      </c>
      <c r="G57240" s="2">
        <v>1394.2923840000001</v>
      </c>
    </row>
    <row r="57241" spans="1:7" x14ac:dyDescent="0.2">
      <c r="A57241">
        <v>2024</v>
      </c>
      <c r="B57241" s="1" t="s">
        <v>15</v>
      </c>
      <c r="C57241" s="5">
        <v>187734.58984999999</v>
      </c>
      <c r="D57241">
        <v>3</v>
      </c>
      <c r="E57241" s="5">
        <v>62578.196616666661</v>
      </c>
      <c r="F57241" s="5">
        <v>16546</v>
      </c>
      <c r="G57241" s="2">
        <v>1735.8296929999999</v>
      </c>
    </row>
    <row r="57242" spans="1:7" x14ac:dyDescent="0.2">
      <c r="A57242">
        <v>2024</v>
      </c>
      <c r="B57242" s="1" t="s">
        <v>10</v>
      </c>
      <c r="C57242" s="5">
        <v>11214.03325</v>
      </c>
      <c r="D57242">
        <v>1</v>
      </c>
      <c r="E57242" s="5">
        <v>11214.03325</v>
      </c>
      <c r="F57242" s="5">
        <v>13374</v>
      </c>
      <c r="G57242" s="2">
        <v>1680.9750509999999</v>
      </c>
    </row>
    <row r="57243" spans="1:7" x14ac:dyDescent="0.2">
      <c r="A57243">
        <v>2024</v>
      </c>
      <c r="B57243" s="1" t="s">
        <v>10</v>
      </c>
      <c r="C57243" s="5">
        <v>107611.31124</v>
      </c>
      <c r="D57243">
        <v>2</v>
      </c>
      <c r="E57243" s="5">
        <v>53805.655619999998</v>
      </c>
      <c r="F57243" s="5">
        <v>13374</v>
      </c>
      <c r="G57243" s="2">
        <v>1205.0560350000001</v>
      </c>
    </row>
    <row r="57244" spans="1:7" x14ac:dyDescent="0.2">
      <c r="A57244">
        <v>2024</v>
      </c>
      <c r="B57244" s="1" t="s">
        <v>20</v>
      </c>
      <c r="C57244" s="5">
        <v>14686.55625</v>
      </c>
      <c r="D57244">
        <v>4</v>
      </c>
      <c r="E57244" s="5">
        <v>3671.6390624999999</v>
      </c>
      <c r="F57244" s="5">
        <v>13372</v>
      </c>
      <c r="G57244" s="2">
        <v>462.72364199999998</v>
      </c>
    </row>
    <row r="57245" spans="1:7" x14ac:dyDescent="0.2">
      <c r="A57245">
        <v>2024</v>
      </c>
      <c r="B57245" s="1" t="s">
        <v>8</v>
      </c>
      <c r="C57245" s="5">
        <v>25876.535789999998</v>
      </c>
      <c r="D57245">
        <v>2</v>
      </c>
      <c r="E57245" s="5">
        <v>12938.267894999999</v>
      </c>
      <c r="F57245" s="5">
        <v>17275</v>
      </c>
      <c r="G57245" s="2">
        <v>1140.074957</v>
      </c>
    </row>
    <row r="57246" spans="1:7" x14ac:dyDescent="0.2">
      <c r="A57246">
        <v>2024</v>
      </c>
      <c r="B57246" s="1" t="s">
        <v>19</v>
      </c>
      <c r="C57246" s="5">
        <v>46397.994340000005</v>
      </c>
      <c r="D57246">
        <v>2</v>
      </c>
      <c r="E57246" s="5">
        <v>23198.997170000002</v>
      </c>
      <c r="F57246" s="5">
        <v>14558</v>
      </c>
      <c r="G57246" s="2">
        <v>709.58269700000005</v>
      </c>
    </row>
    <row r="57247" spans="1:7" x14ac:dyDescent="0.2">
      <c r="A57247">
        <v>2024</v>
      </c>
      <c r="B57247" s="1" t="s">
        <v>20</v>
      </c>
      <c r="C57247" s="5">
        <v>6072.4318600000006</v>
      </c>
      <c r="D57247">
        <v>2</v>
      </c>
      <c r="E57247" s="5">
        <v>3036.2159300000003</v>
      </c>
      <c r="F57247" s="5">
        <v>13372</v>
      </c>
      <c r="G57247" s="2">
        <v>355.66678100000001</v>
      </c>
    </row>
    <row r="57248" spans="1:7" x14ac:dyDescent="0.2">
      <c r="A57248">
        <v>2024</v>
      </c>
      <c r="B57248" s="1" t="s">
        <v>8</v>
      </c>
      <c r="C57248" s="5">
        <v>40622.67944</v>
      </c>
      <c r="D57248">
        <v>2</v>
      </c>
      <c r="E57248" s="5">
        <v>20311.33972</v>
      </c>
      <c r="F57248" s="5">
        <v>17275</v>
      </c>
      <c r="G57248" s="2">
        <v>774.65988600000003</v>
      </c>
    </row>
    <row r="57249" spans="1:7" x14ac:dyDescent="0.2">
      <c r="A57249">
        <v>2024</v>
      </c>
      <c r="B57249" s="1" t="s">
        <v>20</v>
      </c>
      <c r="C57249" s="5">
        <v>40239.813479999997</v>
      </c>
      <c r="D57249">
        <v>4</v>
      </c>
      <c r="E57249" s="5">
        <v>10059.953369999999</v>
      </c>
      <c r="F57249" s="5">
        <v>13372</v>
      </c>
      <c r="G57249" s="2">
        <v>1560.8515130000001</v>
      </c>
    </row>
    <row r="57250" spans="1:7" x14ac:dyDescent="0.2">
      <c r="A57250">
        <v>2024</v>
      </c>
      <c r="B57250" s="1" t="s">
        <v>16</v>
      </c>
      <c r="C57250" s="5">
        <v>2608.4380099999998</v>
      </c>
      <c r="D57250">
        <v>1</v>
      </c>
      <c r="E57250" s="5">
        <v>2608.4380099999998</v>
      </c>
      <c r="F57250" s="5">
        <v>19078</v>
      </c>
      <c r="G57250" s="2">
        <v>148.31468699999999</v>
      </c>
    </row>
    <row r="57251" spans="1:7" x14ac:dyDescent="0.2">
      <c r="A57251">
        <v>2024</v>
      </c>
      <c r="B57251" s="1" t="s">
        <v>24</v>
      </c>
      <c r="C57251" s="5">
        <v>59878.25361</v>
      </c>
      <c r="D57251">
        <v>1</v>
      </c>
      <c r="E57251" s="5">
        <v>59878.25361</v>
      </c>
      <c r="F57251" s="5">
        <v>15926</v>
      </c>
      <c r="G57251" s="2">
        <v>883.12361599999997</v>
      </c>
    </row>
    <row r="57252" spans="1:7" x14ac:dyDescent="0.2">
      <c r="A57252">
        <v>2024</v>
      </c>
      <c r="B57252" s="1" t="s">
        <v>17</v>
      </c>
      <c r="C57252" s="5">
        <v>35863.598689999999</v>
      </c>
      <c r="D57252">
        <v>2</v>
      </c>
      <c r="E57252" s="5">
        <v>17931.799344999999</v>
      </c>
      <c r="F57252" s="5">
        <v>14708</v>
      </c>
      <c r="G57252" s="2">
        <v>912.60663999999997</v>
      </c>
    </row>
    <row r="57253" spans="1:7" x14ac:dyDescent="0.2">
      <c r="A57253">
        <v>2024</v>
      </c>
      <c r="B57253" s="1" t="s">
        <v>8</v>
      </c>
      <c r="C57253" s="5">
        <v>32162.093739999997</v>
      </c>
      <c r="D57253">
        <v>1</v>
      </c>
      <c r="E57253" s="5">
        <v>32162.093739999997</v>
      </c>
      <c r="F57253" s="5">
        <v>17275</v>
      </c>
      <c r="G57253" s="2">
        <v>1935.2856139999999</v>
      </c>
    </row>
    <row r="57254" spans="1:7" x14ac:dyDescent="0.2">
      <c r="A57254">
        <v>2024</v>
      </c>
      <c r="B57254" s="1" t="s">
        <v>11</v>
      </c>
      <c r="C57254" s="5">
        <v>20063.517510000001</v>
      </c>
      <c r="D57254">
        <v>2</v>
      </c>
      <c r="E57254" s="5">
        <v>10031.758755000001</v>
      </c>
      <c r="F57254" s="5">
        <v>16201</v>
      </c>
      <c r="G57254" s="2">
        <v>554.721091</v>
      </c>
    </row>
    <row r="57255" spans="1:7" x14ac:dyDescent="0.2">
      <c r="A57255">
        <v>2024</v>
      </c>
      <c r="B57255" s="1" t="s">
        <v>13</v>
      </c>
      <c r="C57255" s="5">
        <v>60727.495479999998</v>
      </c>
      <c r="D57255">
        <v>1</v>
      </c>
      <c r="E57255" s="5">
        <v>60727.495479999998</v>
      </c>
      <c r="F57255" s="5">
        <v>12191</v>
      </c>
      <c r="G57255" s="2">
        <v>5566.1304870000004</v>
      </c>
    </row>
    <row r="57256" spans="1:7" x14ac:dyDescent="0.2">
      <c r="A57256">
        <v>2024</v>
      </c>
      <c r="B57256" s="1" t="s">
        <v>19</v>
      </c>
      <c r="C57256" s="5">
        <v>22458.18808</v>
      </c>
      <c r="D57256">
        <v>3</v>
      </c>
      <c r="E57256" s="5">
        <v>7486.0626933333333</v>
      </c>
      <c r="F57256" s="5">
        <v>14558</v>
      </c>
      <c r="G57256" s="2">
        <v>612.51073499999995</v>
      </c>
    </row>
    <row r="57257" spans="1:7" x14ac:dyDescent="0.2">
      <c r="A57257">
        <v>2024</v>
      </c>
      <c r="B57257" s="1" t="s">
        <v>21</v>
      </c>
      <c r="C57257" s="5">
        <v>7795.0753099999993</v>
      </c>
      <c r="D57257">
        <v>4</v>
      </c>
      <c r="E57257" s="5">
        <v>1948.7688274999998</v>
      </c>
      <c r="F57257" s="5">
        <v>15747</v>
      </c>
      <c r="G57257" s="2">
        <v>391.182771</v>
      </c>
    </row>
    <row r="57258" spans="1:7" x14ac:dyDescent="0.2">
      <c r="A57258">
        <v>2024</v>
      </c>
      <c r="B57258" s="1" t="s">
        <v>12</v>
      </c>
      <c r="C57258" s="5">
        <v>11158.198039999999</v>
      </c>
      <c r="D57258">
        <v>4</v>
      </c>
      <c r="E57258" s="5">
        <v>2789.5495099999998</v>
      </c>
      <c r="F57258" s="5">
        <v>12357</v>
      </c>
      <c r="G57258" s="2">
        <v>308.89177999999998</v>
      </c>
    </row>
    <row r="57259" spans="1:7" x14ac:dyDescent="0.2">
      <c r="A57259">
        <v>2024</v>
      </c>
      <c r="B57259" s="1" t="s">
        <v>8</v>
      </c>
      <c r="C57259" s="5">
        <v>62738.951289999997</v>
      </c>
      <c r="D57259">
        <v>4</v>
      </c>
      <c r="E57259" s="5">
        <v>15684.737822499999</v>
      </c>
      <c r="F57259" s="5">
        <v>17275</v>
      </c>
      <c r="G57259" s="2">
        <v>1672.3968689999999</v>
      </c>
    </row>
    <row r="57260" spans="1:7" x14ac:dyDescent="0.2">
      <c r="A57260">
        <v>2024</v>
      </c>
      <c r="B57260" s="1" t="s">
        <v>10</v>
      </c>
      <c r="C57260" s="5">
        <v>78316.857499999998</v>
      </c>
      <c r="D57260">
        <v>3</v>
      </c>
      <c r="E57260" s="5">
        <v>26105.619166666667</v>
      </c>
      <c r="F57260" s="5">
        <v>13374</v>
      </c>
      <c r="G57260" s="2">
        <v>1227.6996799999999</v>
      </c>
    </row>
    <row r="57261" spans="1:7" x14ac:dyDescent="0.2">
      <c r="A57261">
        <v>2024</v>
      </c>
      <c r="B57261" s="1" t="s">
        <v>8</v>
      </c>
      <c r="C57261" s="5">
        <v>39833.95622</v>
      </c>
      <c r="D57261">
        <v>1</v>
      </c>
      <c r="E57261" s="5">
        <v>39833.95622</v>
      </c>
      <c r="F57261" s="5">
        <v>17275</v>
      </c>
      <c r="G57261" s="2">
        <v>1402.8110959999999</v>
      </c>
    </row>
    <row r="57262" spans="1:7" x14ac:dyDescent="0.2">
      <c r="A57262">
        <v>2024</v>
      </c>
      <c r="B57262" s="1" t="s">
        <v>13</v>
      </c>
      <c r="C57262" s="5">
        <v>18750.655079999997</v>
      </c>
      <c r="D57262">
        <v>4</v>
      </c>
      <c r="E57262" s="5">
        <v>4687.6637699999992</v>
      </c>
      <c r="F57262" s="5">
        <v>12191</v>
      </c>
      <c r="G57262" s="2">
        <v>689.67125399999998</v>
      </c>
    </row>
    <row r="57263" spans="1:7" x14ac:dyDescent="0.2">
      <c r="A57263">
        <v>2024</v>
      </c>
      <c r="B57263" s="1" t="s">
        <v>16</v>
      </c>
      <c r="C57263" s="5">
        <v>14412.71543</v>
      </c>
      <c r="D57263">
        <v>4</v>
      </c>
      <c r="E57263" s="5">
        <v>3603.1788575</v>
      </c>
      <c r="F57263" s="5">
        <v>19078</v>
      </c>
      <c r="G57263" s="2">
        <v>381.466229</v>
      </c>
    </row>
    <row r="57264" spans="1:7" x14ac:dyDescent="0.2">
      <c r="A57264">
        <v>2024</v>
      </c>
      <c r="B57264" s="1" t="s">
        <v>12</v>
      </c>
      <c r="C57264" s="5">
        <v>18059.751680000001</v>
      </c>
      <c r="D57264">
        <v>2</v>
      </c>
      <c r="E57264" s="5">
        <v>9029.8758400000006</v>
      </c>
      <c r="F57264" s="5">
        <v>12357</v>
      </c>
      <c r="G57264" s="2">
        <v>369.29420900000002</v>
      </c>
    </row>
    <row r="57265" spans="1:7" x14ac:dyDescent="0.2">
      <c r="A57265">
        <v>2024</v>
      </c>
      <c r="B57265" s="1" t="s">
        <v>11</v>
      </c>
      <c r="C57265" s="5">
        <v>12235.35341</v>
      </c>
      <c r="D57265">
        <v>2</v>
      </c>
      <c r="E57265" s="5">
        <v>6117.6767049999999</v>
      </c>
      <c r="F57265" s="5">
        <v>16201</v>
      </c>
      <c r="G57265" s="2">
        <v>376.42806999999999</v>
      </c>
    </row>
    <row r="57266" spans="1:7" x14ac:dyDescent="0.2">
      <c r="A57266">
        <v>2024</v>
      </c>
      <c r="B57266" s="1" t="s">
        <v>9</v>
      </c>
      <c r="C57266" s="5">
        <v>28044.98443</v>
      </c>
      <c r="D57266">
        <v>3</v>
      </c>
      <c r="E57266" s="5">
        <v>9348.3281433333341</v>
      </c>
      <c r="F57266" s="5">
        <v>17253</v>
      </c>
      <c r="G57266" s="2">
        <v>1160.346677</v>
      </c>
    </row>
    <row r="57267" spans="1:7" x14ac:dyDescent="0.2">
      <c r="A57267">
        <v>2024</v>
      </c>
      <c r="B57267" s="1" t="s">
        <v>10</v>
      </c>
      <c r="C57267" s="5">
        <v>23971.696230000001</v>
      </c>
      <c r="D57267">
        <v>3</v>
      </c>
      <c r="E57267" s="5">
        <v>7990.5654100000002</v>
      </c>
      <c r="F57267" s="5">
        <v>13374</v>
      </c>
      <c r="G57267" s="2">
        <v>1293.599007</v>
      </c>
    </row>
    <row r="57268" spans="1:7" x14ac:dyDescent="0.2">
      <c r="A57268">
        <v>2024</v>
      </c>
      <c r="B57268" s="1" t="s">
        <v>21</v>
      </c>
      <c r="C57268" s="5">
        <v>10433.559730000001</v>
      </c>
      <c r="D57268">
        <v>4</v>
      </c>
      <c r="E57268" s="5">
        <v>2608.3899325000002</v>
      </c>
      <c r="F57268" s="5">
        <v>15747</v>
      </c>
      <c r="G57268" s="2">
        <v>329.520106</v>
      </c>
    </row>
    <row r="57269" spans="1:7" x14ac:dyDescent="0.2">
      <c r="A57269">
        <v>2024</v>
      </c>
      <c r="B57269" s="1" t="s">
        <v>14</v>
      </c>
      <c r="C57269" s="5">
        <v>32408.958489999997</v>
      </c>
      <c r="D57269">
        <v>4</v>
      </c>
      <c r="E57269" s="5">
        <v>8102.2396224999993</v>
      </c>
      <c r="F57269" s="5">
        <v>14940</v>
      </c>
      <c r="G57269" s="2">
        <v>515.39853900000003</v>
      </c>
    </row>
    <row r="57270" spans="1:7" x14ac:dyDescent="0.2">
      <c r="A57270">
        <v>2024</v>
      </c>
      <c r="B57270" s="1" t="s">
        <v>14</v>
      </c>
      <c r="C57270" s="5">
        <v>30674.602620000001</v>
      </c>
      <c r="D57270">
        <v>4</v>
      </c>
      <c r="E57270" s="5">
        <v>7668.6506550000004</v>
      </c>
      <c r="F57270" s="5">
        <v>14940</v>
      </c>
      <c r="G57270" s="2">
        <v>802.72822199999996</v>
      </c>
    </row>
    <row r="57271" spans="1:7" x14ac:dyDescent="0.2">
      <c r="A57271">
        <v>2024</v>
      </c>
      <c r="B57271" s="1" t="s">
        <v>13</v>
      </c>
      <c r="C57271" s="5">
        <v>61970.658179999999</v>
      </c>
      <c r="D57271">
        <v>4</v>
      </c>
      <c r="E57271" s="5">
        <v>15492.664545</v>
      </c>
      <c r="F57271" s="5">
        <v>12191</v>
      </c>
      <c r="G57271" s="2">
        <v>1110.7886779999999</v>
      </c>
    </row>
    <row r="57272" spans="1:7" x14ac:dyDescent="0.2">
      <c r="A57272">
        <v>2024</v>
      </c>
      <c r="B57272" s="1" t="s">
        <v>9</v>
      </c>
      <c r="C57272" s="5">
        <v>11344.541800000001</v>
      </c>
      <c r="D57272">
        <v>2</v>
      </c>
      <c r="E57272" s="5">
        <v>5672.2709000000004</v>
      </c>
      <c r="F57272" s="5">
        <v>17253</v>
      </c>
      <c r="G57272" s="2">
        <v>353.46720099999999</v>
      </c>
    </row>
    <row r="57273" spans="1:7" x14ac:dyDescent="0.2">
      <c r="A57273">
        <v>2024</v>
      </c>
      <c r="B57273" s="1" t="s">
        <v>10</v>
      </c>
      <c r="C57273" s="5">
        <v>45836.048999999999</v>
      </c>
      <c r="D57273">
        <v>2</v>
      </c>
      <c r="E57273" s="5">
        <v>22918.0245</v>
      </c>
      <c r="F57273" s="5">
        <v>13374</v>
      </c>
      <c r="G57273" s="2">
        <v>810.708482</v>
      </c>
    </row>
    <row r="57274" spans="1:7" x14ac:dyDescent="0.2">
      <c r="A57274">
        <v>2024</v>
      </c>
      <c r="B57274" s="1" t="s">
        <v>16</v>
      </c>
      <c r="C57274" s="5">
        <v>18452.540929999999</v>
      </c>
      <c r="D57274">
        <v>2</v>
      </c>
      <c r="E57274" s="5">
        <v>9226.2704649999996</v>
      </c>
      <c r="F57274" s="5">
        <v>19078</v>
      </c>
      <c r="G57274" s="2">
        <v>604.40290000000005</v>
      </c>
    </row>
    <row r="57275" spans="1:7" x14ac:dyDescent="0.2">
      <c r="A57275">
        <v>2024</v>
      </c>
      <c r="B57275" s="1" t="s">
        <v>13</v>
      </c>
      <c r="C57275" s="5">
        <v>83364.75576</v>
      </c>
      <c r="D57275">
        <v>4</v>
      </c>
      <c r="E57275" s="5">
        <v>20841.18894</v>
      </c>
      <c r="F57275" s="5">
        <v>12191</v>
      </c>
      <c r="G57275" s="2">
        <v>2618.048702</v>
      </c>
    </row>
    <row r="57276" spans="1:7" x14ac:dyDescent="0.2">
      <c r="A57276">
        <v>2024</v>
      </c>
      <c r="B57276" s="1" t="s">
        <v>7</v>
      </c>
      <c r="C57276" s="5">
        <v>13034.638999999999</v>
      </c>
      <c r="D57276">
        <v>2</v>
      </c>
      <c r="E57276" s="5">
        <v>6517.3194999999996</v>
      </c>
      <c r="F57276" s="5">
        <v>12421</v>
      </c>
      <c r="G57276" s="2">
        <v>388.60952900000001</v>
      </c>
    </row>
    <row r="57277" spans="1:7" x14ac:dyDescent="0.2">
      <c r="A57277">
        <v>2024</v>
      </c>
      <c r="B57277" s="1" t="s">
        <v>8</v>
      </c>
      <c r="C57277" s="5">
        <v>45588.221619999997</v>
      </c>
      <c r="D57277">
        <v>4</v>
      </c>
      <c r="E57277" s="5">
        <v>11397.055404999999</v>
      </c>
      <c r="F57277" s="5">
        <v>17275</v>
      </c>
      <c r="G57277" s="2">
        <v>1520.535302</v>
      </c>
    </row>
    <row r="57278" spans="1:7" x14ac:dyDescent="0.2">
      <c r="A57278">
        <v>2024</v>
      </c>
      <c r="B57278" s="1" t="s">
        <v>13</v>
      </c>
      <c r="C57278" s="5">
        <v>40051.507869999994</v>
      </c>
      <c r="D57278">
        <v>2</v>
      </c>
      <c r="E57278" s="5">
        <v>20025.753934999997</v>
      </c>
      <c r="F57278" s="5">
        <v>12191</v>
      </c>
      <c r="G57278" s="2">
        <v>1122.7039950000001</v>
      </c>
    </row>
    <row r="57279" spans="1:7" x14ac:dyDescent="0.2">
      <c r="A57279">
        <v>2024</v>
      </c>
      <c r="B57279" s="1" t="s">
        <v>14</v>
      </c>
      <c r="C57279" s="5">
        <v>4013.9013999999997</v>
      </c>
      <c r="D57279">
        <v>2</v>
      </c>
      <c r="E57279" s="5">
        <v>2006.9506999999999</v>
      </c>
      <c r="F57279" s="5">
        <v>14940</v>
      </c>
      <c r="G57279" s="2">
        <v>413.01049799999998</v>
      </c>
    </row>
    <row r="57280" spans="1:7" x14ac:dyDescent="0.2">
      <c r="A57280">
        <v>2024</v>
      </c>
      <c r="B57280" s="1" t="s">
        <v>19</v>
      </c>
      <c r="C57280" s="5">
        <v>18168.38996</v>
      </c>
      <c r="D57280">
        <v>2</v>
      </c>
      <c r="E57280" s="5">
        <v>9084.1949800000002</v>
      </c>
      <c r="F57280" s="5">
        <v>14558</v>
      </c>
      <c r="G57280" s="2">
        <v>781.24180999999999</v>
      </c>
    </row>
    <row r="57281" spans="1:7" x14ac:dyDescent="0.2">
      <c r="A57281">
        <v>2024</v>
      </c>
      <c r="B57281" s="1" t="s">
        <v>11</v>
      </c>
      <c r="C57281" s="5">
        <v>6471.4542999999994</v>
      </c>
      <c r="D57281">
        <v>2</v>
      </c>
      <c r="E57281" s="5">
        <v>3235.7271499999997</v>
      </c>
      <c r="F57281" s="5">
        <v>16201</v>
      </c>
      <c r="G57281" s="2">
        <v>358.60226799999998</v>
      </c>
    </row>
    <row r="57282" spans="1:7" x14ac:dyDescent="0.2">
      <c r="A57282">
        <v>2024</v>
      </c>
      <c r="B57282" s="1" t="s">
        <v>19</v>
      </c>
      <c r="C57282" s="5">
        <v>3707.1034599999998</v>
      </c>
      <c r="D57282">
        <v>1</v>
      </c>
      <c r="E57282" s="5">
        <v>3707.1034599999998</v>
      </c>
      <c r="F57282" s="5">
        <v>14558</v>
      </c>
      <c r="G57282" s="2">
        <v>913.99634200000003</v>
      </c>
    </row>
    <row r="57283" spans="1:7" x14ac:dyDescent="0.2">
      <c r="A57283">
        <v>2024</v>
      </c>
      <c r="B57283" s="1" t="s">
        <v>8</v>
      </c>
      <c r="C57283" s="5">
        <v>35296.784789999998</v>
      </c>
      <c r="D57283">
        <v>1</v>
      </c>
      <c r="E57283" s="5">
        <v>35296.784789999998</v>
      </c>
      <c r="F57283" s="5">
        <v>17275</v>
      </c>
      <c r="G57283" s="2">
        <v>3824.7268800000002</v>
      </c>
    </row>
    <row r="57284" spans="1:7" x14ac:dyDescent="0.2">
      <c r="A57284">
        <v>2024</v>
      </c>
      <c r="B57284" s="1" t="s">
        <v>16</v>
      </c>
      <c r="C57284" s="5">
        <v>22281.537840000001</v>
      </c>
      <c r="D57284">
        <v>1</v>
      </c>
      <c r="E57284" s="5">
        <v>22281.537840000001</v>
      </c>
      <c r="F57284" s="5">
        <v>19078</v>
      </c>
      <c r="G57284" s="2">
        <v>478.54999299999997</v>
      </c>
    </row>
    <row r="57285" spans="1:7" x14ac:dyDescent="0.2">
      <c r="A57285">
        <v>2024</v>
      </c>
      <c r="B57285" s="1" t="s">
        <v>19</v>
      </c>
      <c r="C57285" s="5">
        <v>15058.91236</v>
      </c>
      <c r="D57285">
        <v>2</v>
      </c>
      <c r="E57285" s="5">
        <v>7529.4561800000001</v>
      </c>
      <c r="F57285" s="5">
        <v>14558</v>
      </c>
      <c r="G57285" s="2">
        <v>497.26388300000002</v>
      </c>
    </row>
    <row r="57286" spans="1:7" x14ac:dyDescent="0.2">
      <c r="A57286">
        <v>2024</v>
      </c>
      <c r="B57286" s="1" t="s">
        <v>15</v>
      </c>
      <c r="C57286" s="5">
        <v>70688.483800000002</v>
      </c>
      <c r="D57286">
        <v>2</v>
      </c>
      <c r="E57286" s="5">
        <v>35344.241900000001</v>
      </c>
      <c r="F57286" s="5">
        <v>16546</v>
      </c>
      <c r="G57286" s="2">
        <v>2505.92985</v>
      </c>
    </row>
    <row r="57287" spans="1:7" x14ac:dyDescent="0.2">
      <c r="A57287">
        <v>2024</v>
      </c>
      <c r="B57287" s="1" t="s">
        <v>8</v>
      </c>
      <c r="C57287" s="5">
        <v>8814.5402699999995</v>
      </c>
      <c r="D57287">
        <v>1</v>
      </c>
      <c r="E57287" s="5">
        <v>8814.5402699999995</v>
      </c>
      <c r="F57287" s="5">
        <v>17275</v>
      </c>
      <c r="G57287" s="2">
        <v>889.71146999999996</v>
      </c>
    </row>
    <row r="57288" spans="1:7" x14ac:dyDescent="0.2">
      <c r="A57288">
        <v>2024</v>
      </c>
      <c r="B57288" s="1" t="s">
        <v>16</v>
      </c>
      <c r="C57288" s="5">
        <v>33530.141380000001</v>
      </c>
      <c r="D57288">
        <v>2</v>
      </c>
      <c r="E57288" s="5">
        <v>16765.07069</v>
      </c>
      <c r="F57288" s="5">
        <v>19078</v>
      </c>
      <c r="G57288" s="2">
        <v>333.66681399999999</v>
      </c>
    </row>
    <row r="57289" spans="1:7" x14ac:dyDescent="0.2">
      <c r="A57289">
        <v>2024</v>
      </c>
      <c r="B57289" s="1" t="s">
        <v>20</v>
      </c>
      <c r="C57289" s="5">
        <v>15028.376630000001</v>
      </c>
      <c r="D57289">
        <v>3</v>
      </c>
      <c r="E57289" s="5">
        <v>5009.4588766666666</v>
      </c>
      <c r="F57289" s="5">
        <v>13372</v>
      </c>
      <c r="G57289" s="2">
        <v>483.51909999999998</v>
      </c>
    </row>
    <row r="57290" spans="1:7" x14ac:dyDescent="0.2">
      <c r="A57290">
        <v>2024</v>
      </c>
      <c r="B57290" s="1" t="s">
        <v>10</v>
      </c>
      <c r="C57290" s="5">
        <v>39365.760520000003</v>
      </c>
      <c r="D57290">
        <v>1</v>
      </c>
      <c r="E57290" s="5">
        <v>39365.760520000003</v>
      </c>
      <c r="F57290" s="5">
        <v>13374</v>
      </c>
      <c r="G57290" s="2">
        <v>2231.1469069999998</v>
      </c>
    </row>
    <row r="57291" spans="1:7" x14ac:dyDescent="0.2">
      <c r="A57291">
        <v>2024</v>
      </c>
      <c r="B57291" s="1" t="s">
        <v>24</v>
      </c>
      <c r="C57291" s="5">
        <v>16340.688289999998</v>
      </c>
      <c r="D57291">
        <v>2</v>
      </c>
      <c r="E57291" s="5">
        <v>8170.3441449999991</v>
      </c>
      <c r="F57291" s="5">
        <v>15926</v>
      </c>
      <c r="G57291" s="2">
        <v>871.34368400000005</v>
      </c>
    </row>
    <row r="57292" spans="1:7" x14ac:dyDescent="0.2">
      <c r="A57292">
        <v>2024</v>
      </c>
      <c r="B57292" s="1" t="s">
        <v>20</v>
      </c>
      <c r="C57292" s="5">
        <v>9573.8157200000005</v>
      </c>
      <c r="D57292">
        <v>3</v>
      </c>
      <c r="E57292" s="5">
        <v>3191.2719066666668</v>
      </c>
      <c r="F57292" s="5">
        <v>13372</v>
      </c>
      <c r="G57292" s="2">
        <v>381.21090099999998</v>
      </c>
    </row>
    <row r="57293" spans="1:7" x14ac:dyDescent="0.2">
      <c r="A57293">
        <v>2024</v>
      </c>
      <c r="B57293" s="1" t="s">
        <v>15</v>
      </c>
      <c r="C57293" s="5">
        <v>447819.82777999999</v>
      </c>
      <c r="D57293">
        <v>6</v>
      </c>
      <c r="E57293" s="5">
        <v>74636.637963333327</v>
      </c>
      <c r="F57293" s="5">
        <v>16546</v>
      </c>
      <c r="G57293" s="2">
        <v>4123.170752</v>
      </c>
    </row>
    <row r="57294" spans="1:7" x14ac:dyDescent="0.2">
      <c r="A57294">
        <v>2024</v>
      </c>
      <c r="B57294" s="1" t="s">
        <v>16</v>
      </c>
      <c r="C57294" s="5">
        <v>23264.18001</v>
      </c>
      <c r="D57294">
        <v>3</v>
      </c>
      <c r="E57294" s="5">
        <v>7754.72667</v>
      </c>
      <c r="F57294" s="5">
        <v>19078</v>
      </c>
      <c r="G57294" s="2">
        <v>342.73173000000003</v>
      </c>
    </row>
    <row r="57295" spans="1:7" x14ac:dyDescent="0.2">
      <c r="A57295">
        <v>2024</v>
      </c>
      <c r="B57295" s="1" t="s">
        <v>10</v>
      </c>
      <c r="C57295" s="5">
        <v>51857.228490000001</v>
      </c>
      <c r="D57295">
        <v>1</v>
      </c>
      <c r="E57295" s="5">
        <v>51857.228490000001</v>
      </c>
      <c r="F57295" s="5">
        <v>13374</v>
      </c>
      <c r="G57295" s="2">
        <v>1401.41047</v>
      </c>
    </row>
    <row r="57296" spans="1:7" x14ac:dyDescent="0.2">
      <c r="A57296">
        <v>2024</v>
      </c>
      <c r="B57296" s="1" t="s">
        <v>16</v>
      </c>
      <c r="C57296" s="5">
        <v>27328.305230000002</v>
      </c>
      <c r="D57296">
        <v>4</v>
      </c>
      <c r="E57296" s="5">
        <v>6832.0763075000004</v>
      </c>
      <c r="F57296" s="5">
        <v>19078</v>
      </c>
      <c r="G57296" s="2">
        <v>548.53096300000004</v>
      </c>
    </row>
    <row r="57297" spans="1:7" x14ac:dyDescent="0.2">
      <c r="A57297">
        <v>2024</v>
      </c>
      <c r="B57297" s="1" t="s">
        <v>10</v>
      </c>
      <c r="C57297" s="5">
        <v>33755.921459999998</v>
      </c>
      <c r="D57297">
        <v>2</v>
      </c>
      <c r="E57297" s="5">
        <v>16877.960729999999</v>
      </c>
      <c r="F57297" s="5">
        <v>13374</v>
      </c>
      <c r="G57297" s="2">
        <v>1041.669758</v>
      </c>
    </row>
    <row r="57298" spans="1:7" x14ac:dyDescent="0.2">
      <c r="A57298">
        <v>2024</v>
      </c>
      <c r="B57298" s="1" t="s">
        <v>8</v>
      </c>
      <c r="C57298" s="5">
        <v>91223.63195000001</v>
      </c>
      <c r="D57298">
        <v>2</v>
      </c>
      <c r="E57298" s="5">
        <v>45611.815975000005</v>
      </c>
      <c r="F57298" s="5">
        <v>17275</v>
      </c>
      <c r="G57298" s="2">
        <v>1451.1825140000001</v>
      </c>
    </row>
    <row r="57299" spans="1:7" x14ac:dyDescent="0.2">
      <c r="A57299">
        <v>2024</v>
      </c>
      <c r="B57299" s="1" t="s">
        <v>18</v>
      </c>
      <c r="C57299" s="5">
        <v>14705.14632</v>
      </c>
      <c r="D57299">
        <v>3</v>
      </c>
      <c r="E57299" s="5">
        <v>4901.7154399999999</v>
      </c>
      <c r="F57299" s="5">
        <v>14529</v>
      </c>
      <c r="G57299" s="2">
        <v>211.19854799999999</v>
      </c>
    </row>
    <row r="57300" spans="1:7" x14ac:dyDescent="0.2">
      <c r="A57300">
        <v>2024</v>
      </c>
      <c r="B57300" s="1" t="s">
        <v>22</v>
      </c>
      <c r="C57300" s="5">
        <v>27940.934870000001</v>
      </c>
      <c r="D57300">
        <v>2</v>
      </c>
      <c r="E57300" s="5">
        <v>13970.467435</v>
      </c>
      <c r="F57300" s="5">
        <v>11967</v>
      </c>
      <c r="G57300" s="2">
        <v>980.04487800000004</v>
      </c>
    </row>
    <row r="57301" spans="1:7" x14ac:dyDescent="0.2">
      <c r="A57301">
        <v>2024</v>
      </c>
      <c r="B57301" s="1" t="s">
        <v>10</v>
      </c>
      <c r="C57301" s="5">
        <v>57240.246469999998</v>
      </c>
      <c r="D57301">
        <v>3</v>
      </c>
      <c r="E57301" s="5">
        <v>19080.082156666667</v>
      </c>
      <c r="F57301" s="5">
        <v>13374</v>
      </c>
      <c r="G57301" s="2">
        <v>1539.2382520000001</v>
      </c>
    </row>
    <row r="57302" spans="1:7" x14ac:dyDescent="0.2">
      <c r="A57302">
        <v>2024</v>
      </c>
      <c r="B57302" s="1" t="s">
        <v>10</v>
      </c>
      <c r="C57302" s="5">
        <v>13364.042609999999</v>
      </c>
      <c r="D57302">
        <v>2</v>
      </c>
      <c r="E57302" s="5">
        <v>6682.0213049999993</v>
      </c>
      <c r="F57302" s="5">
        <v>13374</v>
      </c>
      <c r="G57302" s="2">
        <v>869.75521600000002</v>
      </c>
    </row>
    <row r="57303" spans="1:7" x14ac:dyDescent="0.2">
      <c r="A57303">
        <v>2024</v>
      </c>
      <c r="B57303" s="1" t="s">
        <v>21</v>
      </c>
      <c r="C57303" s="5">
        <v>30105.862809999999</v>
      </c>
      <c r="D57303">
        <v>1</v>
      </c>
      <c r="E57303" s="5">
        <v>30105.862809999999</v>
      </c>
      <c r="F57303" s="5">
        <v>15747</v>
      </c>
      <c r="G57303" s="2">
        <v>1063.259466</v>
      </c>
    </row>
    <row r="57304" spans="1:7" x14ac:dyDescent="0.2">
      <c r="A57304">
        <v>2024</v>
      </c>
      <c r="B57304" s="1" t="s">
        <v>15</v>
      </c>
      <c r="C57304" s="5">
        <v>160866.41775999998</v>
      </c>
      <c r="D57304">
        <v>2</v>
      </c>
      <c r="E57304" s="5">
        <v>80433.208879999991</v>
      </c>
      <c r="F57304" s="5">
        <v>16546</v>
      </c>
      <c r="G57304" s="2">
        <v>2005.5016149999999</v>
      </c>
    </row>
    <row r="57305" spans="1:7" x14ac:dyDescent="0.2">
      <c r="A57305">
        <v>2024</v>
      </c>
      <c r="B57305" s="1" t="s">
        <v>9</v>
      </c>
      <c r="C57305" s="5">
        <v>3496.3245699999998</v>
      </c>
      <c r="D57305">
        <v>1</v>
      </c>
      <c r="E57305" s="5">
        <v>3496.3245699999998</v>
      </c>
      <c r="F57305" s="5">
        <v>17253</v>
      </c>
      <c r="G57305" s="2">
        <v>364.97014300000001</v>
      </c>
    </row>
    <row r="57306" spans="1:7" x14ac:dyDescent="0.2">
      <c r="A57306">
        <v>2024</v>
      </c>
      <c r="B57306" s="1" t="s">
        <v>18</v>
      </c>
      <c r="C57306" s="5">
        <v>3404.48711</v>
      </c>
      <c r="D57306">
        <v>2</v>
      </c>
      <c r="E57306" s="5">
        <v>1702.243555</v>
      </c>
      <c r="F57306" s="5">
        <v>14529</v>
      </c>
      <c r="G57306" s="2">
        <v>115.619046</v>
      </c>
    </row>
    <row r="57307" spans="1:7" x14ac:dyDescent="0.2">
      <c r="A57307">
        <v>2024</v>
      </c>
      <c r="B57307" s="1" t="s">
        <v>14</v>
      </c>
      <c r="C57307" s="5">
        <v>39031.267070000002</v>
      </c>
      <c r="D57307">
        <v>3</v>
      </c>
      <c r="E57307" s="5">
        <v>13010.422356666668</v>
      </c>
      <c r="F57307" s="5">
        <v>14940</v>
      </c>
      <c r="G57307" s="2">
        <v>467.66436499999998</v>
      </c>
    </row>
    <row r="57308" spans="1:7" x14ac:dyDescent="0.2">
      <c r="A57308">
        <v>2024</v>
      </c>
      <c r="B57308" s="1" t="s">
        <v>23</v>
      </c>
      <c r="C57308" s="5">
        <v>4217.82629</v>
      </c>
      <c r="D57308">
        <v>1</v>
      </c>
      <c r="E57308" s="5">
        <v>4217.82629</v>
      </c>
      <c r="F57308" s="5">
        <v>12745</v>
      </c>
      <c r="G57308" s="2">
        <v>355.222691</v>
      </c>
    </row>
    <row r="57309" spans="1:7" x14ac:dyDescent="0.2">
      <c r="A57309">
        <v>2024</v>
      </c>
      <c r="B57309" s="1" t="s">
        <v>19</v>
      </c>
      <c r="C57309" s="5">
        <v>22650.303159999999</v>
      </c>
      <c r="D57309">
        <v>2</v>
      </c>
      <c r="E57309" s="5">
        <v>11325.15158</v>
      </c>
      <c r="F57309" s="5">
        <v>14558</v>
      </c>
      <c r="G57309" s="2">
        <v>924.26277300000004</v>
      </c>
    </row>
    <row r="57310" spans="1:7" x14ac:dyDescent="0.2">
      <c r="A57310">
        <v>2024</v>
      </c>
      <c r="B57310" s="1" t="s">
        <v>21</v>
      </c>
      <c r="C57310" s="5">
        <v>18596.06422</v>
      </c>
      <c r="D57310">
        <v>1</v>
      </c>
      <c r="E57310" s="5">
        <v>18596.06422</v>
      </c>
      <c r="F57310" s="5">
        <v>15747</v>
      </c>
      <c r="G57310" s="2">
        <v>1182.332547</v>
      </c>
    </row>
    <row r="57311" spans="1:7" x14ac:dyDescent="0.2">
      <c r="A57311">
        <v>2024</v>
      </c>
      <c r="B57311" s="1" t="s">
        <v>24</v>
      </c>
      <c r="C57311" s="5">
        <v>43634.397960000002</v>
      </c>
      <c r="D57311">
        <v>4</v>
      </c>
      <c r="E57311" s="5">
        <v>10908.599490000001</v>
      </c>
      <c r="F57311" s="5">
        <v>15926</v>
      </c>
      <c r="G57311" s="2">
        <v>1328.3506359999999</v>
      </c>
    </row>
    <row r="57312" spans="1:7" x14ac:dyDescent="0.2">
      <c r="A57312">
        <v>2024</v>
      </c>
      <c r="B57312" s="1" t="s">
        <v>22</v>
      </c>
      <c r="C57312" s="5">
        <v>10538.362050000002</v>
      </c>
      <c r="D57312">
        <v>3</v>
      </c>
      <c r="E57312" s="5">
        <v>3512.7873500000005</v>
      </c>
      <c r="F57312" s="5">
        <v>11967</v>
      </c>
      <c r="G57312" s="2">
        <v>391.65991400000001</v>
      </c>
    </row>
    <row r="57313" spans="1:7" x14ac:dyDescent="0.2">
      <c r="A57313">
        <v>2024</v>
      </c>
      <c r="B57313" s="1" t="s">
        <v>22</v>
      </c>
      <c r="C57313" s="5">
        <v>16748.721869999998</v>
      </c>
      <c r="D57313">
        <v>3</v>
      </c>
      <c r="E57313" s="5">
        <v>5582.9072899999992</v>
      </c>
      <c r="F57313" s="5">
        <v>11967</v>
      </c>
      <c r="G57313" s="2">
        <v>481.229895</v>
      </c>
    </row>
    <row r="57314" spans="1:7" x14ac:dyDescent="0.2">
      <c r="A57314">
        <v>2024</v>
      </c>
      <c r="B57314" s="1" t="s">
        <v>23</v>
      </c>
      <c r="C57314" s="5">
        <v>2581.11661</v>
      </c>
      <c r="D57314">
        <v>4</v>
      </c>
      <c r="E57314" s="5">
        <v>645.27915250000001</v>
      </c>
      <c r="F57314" s="5">
        <v>12745</v>
      </c>
      <c r="G57314" s="2">
        <v>73.108560999999995</v>
      </c>
    </row>
    <row r="57315" spans="1:7" x14ac:dyDescent="0.2">
      <c r="A57315">
        <v>2024</v>
      </c>
      <c r="B57315" s="1" t="s">
        <v>11</v>
      </c>
      <c r="C57315" s="5">
        <v>10767.030130000001</v>
      </c>
      <c r="D57315">
        <v>1</v>
      </c>
      <c r="E57315" s="5">
        <v>10767.030130000001</v>
      </c>
      <c r="F57315" s="5">
        <v>16201</v>
      </c>
      <c r="G57315" s="2">
        <v>606.93787199999997</v>
      </c>
    </row>
    <row r="57316" spans="1:7" x14ac:dyDescent="0.2">
      <c r="A57316">
        <v>2024</v>
      </c>
      <c r="B57316" s="1" t="s">
        <v>8</v>
      </c>
      <c r="C57316" s="5">
        <v>66017.779569999999</v>
      </c>
      <c r="D57316">
        <v>4</v>
      </c>
      <c r="E57316" s="5">
        <v>16504.4448925</v>
      </c>
      <c r="F57316" s="5">
        <v>17275</v>
      </c>
      <c r="G57316" s="2">
        <v>683.49538299999995</v>
      </c>
    </row>
    <row r="57317" spans="1:7" x14ac:dyDescent="0.2">
      <c r="A57317">
        <v>2024</v>
      </c>
      <c r="B57317" s="1" t="s">
        <v>10</v>
      </c>
      <c r="C57317" s="5">
        <v>89228.158020000003</v>
      </c>
      <c r="D57317">
        <v>4</v>
      </c>
      <c r="E57317" s="5">
        <v>22307.039505000001</v>
      </c>
      <c r="F57317" s="5">
        <v>13374</v>
      </c>
      <c r="G57317" s="2">
        <v>1707.9490780000001</v>
      </c>
    </row>
    <row r="57318" spans="1:7" x14ac:dyDescent="0.2">
      <c r="A57318">
        <v>2024</v>
      </c>
      <c r="B57318" s="1" t="s">
        <v>8</v>
      </c>
      <c r="C57318" s="5">
        <v>28498.305980000001</v>
      </c>
      <c r="D57318">
        <v>1</v>
      </c>
      <c r="E57318" s="5">
        <v>28498.305980000001</v>
      </c>
      <c r="F57318" s="5">
        <v>17275</v>
      </c>
      <c r="G57318" s="2">
        <v>1688.1208799999999</v>
      </c>
    </row>
    <row r="57319" spans="1:7" x14ac:dyDescent="0.2">
      <c r="A57319">
        <v>2024</v>
      </c>
      <c r="B57319" s="1" t="s">
        <v>25</v>
      </c>
      <c r="C57319" s="5">
        <v>8452.8606400000008</v>
      </c>
      <c r="D57319">
        <v>2</v>
      </c>
      <c r="E57319" s="5">
        <v>4226.4303200000004</v>
      </c>
      <c r="F57319" s="5">
        <v>13403</v>
      </c>
      <c r="G57319" s="2">
        <v>143.57946799999999</v>
      </c>
    </row>
    <row r="57320" spans="1:7" x14ac:dyDescent="0.2">
      <c r="A57320">
        <v>2024</v>
      </c>
      <c r="B57320" s="1" t="s">
        <v>12</v>
      </c>
      <c r="C57320" s="5">
        <v>11697.84568</v>
      </c>
      <c r="D57320">
        <v>1</v>
      </c>
      <c r="E57320" s="5">
        <v>11697.84568</v>
      </c>
      <c r="F57320" s="5">
        <v>12357</v>
      </c>
      <c r="G57320" s="2">
        <v>1260.097293</v>
      </c>
    </row>
    <row r="57321" spans="1:7" x14ac:dyDescent="0.2">
      <c r="A57321">
        <v>2024</v>
      </c>
      <c r="B57321" s="1" t="s">
        <v>13</v>
      </c>
      <c r="C57321" s="5">
        <v>72912.431089999998</v>
      </c>
      <c r="D57321">
        <v>3</v>
      </c>
      <c r="E57321" s="5">
        <v>24304.143696666666</v>
      </c>
      <c r="F57321" s="5">
        <v>12191</v>
      </c>
      <c r="G57321" s="2">
        <v>1406.8248209999999</v>
      </c>
    </row>
    <row r="57322" spans="1:7" x14ac:dyDescent="0.2">
      <c r="A57322">
        <v>2024</v>
      </c>
      <c r="B57322" s="1" t="s">
        <v>9</v>
      </c>
      <c r="C57322" s="5">
        <v>21753.879489999999</v>
      </c>
      <c r="D57322">
        <v>1</v>
      </c>
      <c r="E57322" s="5">
        <v>21753.879489999999</v>
      </c>
      <c r="F57322" s="5">
        <v>17253</v>
      </c>
      <c r="G57322" s="2">
        <v>704.96085600000004</v>
      </c>
    </row>
    <row r="57323" spans="1:7" x14ac:dyDescent="0.2">
      <c r="A57323">
        <v>2024</v>
      </c>
      <c r="B57323" s="1" t="s">
        <v>16</v>
      </c>
      <c r="C57323" s="5">
        <v>8784.6012300000002</v>
      </c>
      <c r="D57323">
        <v>3</v>
      </c>
      <c r="E57323" s="5">
        <v>2928.2004099999999</v>
      </c>
      <c r="F57323" s="5">
        <v>19078</v>
      </c>
      <c r="G57323" s="2">
        <v>362.07709299999999</v>
      </c>
    </row>
    <row r="57324" spans="1:7" x14ac:dyDescent="0.2">
      <c r="A57324">
        <v>2024</v>
      </c>
      <c r="B57324" s="1" t="s">
        <v>14</v>
      </c>
      <c r="C57324" s="5">
        <v>8706.0945299999985</v>
      </c>
      <c r="D57324">
        <v>2</v>
      </c>
      <c r="E57324" s="5">
        <v>4353.0472649999992</v>
      </c>
      <c r="F57324" s="5">
        <v>14940</v>
      </c>
      <c r="G57324" s="2">
        <v>302.50053200000002</v>
      </c>
    </row>
    <row r="57325" spans="1:7" x14ac:dyDescent="0.2">
      <c r="A57325">
        <v>2024</v>
      </c>
      <c r="B57325" s="1" t="s">
        <v>9</v>
      </c>
      <c r="C57325" s="5">
        <v>6663.9943300000004</v>
      </c>
      <c r="D57325">
        <v>2</v>
      </c>
      <c r="E57325" s="5">
        <v>3331.9971650000002</v>
      </c>
      <c r="F57325" s="5">
        <v>17253</v>
      </c>
      <c r="G57325" s="2">
        <v>149.54315600000001</v>
      </c>
    </row>
    <row r="57326" spans="1:7" x14ac:dyDescent="0.2">
      <c r="A57326">
        <v>2024</v>
      </c>
      <c r="B57326" s="1" t="s">
        <v>10</v>
      </c>
      <c r="C57326" s="5">
        <v>25062.654210000001</v>
      </c>
      <c r="D57326">
        <v>3</v>
      </c>
      <c r="E57326" s="5">
        <v>8354.2180700000008</v>
      </c>
      <c r="F57326" s="5">
        <v>13374</v>
      </c>
      <c r="G57326" s="2">
        <v>904.94274900000005</v>
      </c>
    </row>
    <row r="57327" spans="1:7" x14ac:dyDescent="0.2">
      <c r="A57327">
        <v>2024</v>
      </c>
      <c r="B57327" s="1" t="s">
        <v>8</v>
      </c>
      <c r="C57327" s="5">
        <v>27749.84806</v>
      </c>
      <c r="D57327">
        <v>2</v>
      </c>
      <c r="E57327" s="5">
        <v>13874.92403</v>
      </c>
      <c r="F57327" s="5">
        <v>17275</v>
      </c>
      <c r="G57327" s="2">
        <v>836.49289299999998</v>
      </c>
    </row>
    <row r="57328" spans="1:7" x14ac:dyDescent="0.2">
      <c r="A57328">
        <v>2024</v>
      </c>
      <c r="B57328" s="1" t="s">
        <v>24</v>
      </c>
      <c r="C57328" s="5">
        <v>20574.995699999999</v>
      </c>
      <c r="D57328">
        <v>4</v>
      </c>
      <c r="E57328" s="5">
        <v>5143.7489249999999</v>
      </c>
      <c r="F57328" s="5">
        <v>15926</v>
      </c>
      <c r="G57328" s="2">
        <v>1022.270817</v>
      </c>
    </row>
    <row r="57329" spans="1:7" x14ac:dyDescent="0.2">
      <c r="A57329">
        <v>2024</v>
      </c>
      <c r="B57329" s="1" t="s">
        <v>22</v>
      </c>
      <c r="C57329" s="5">
        <v>29603.040800000002</v>
      </c>
      <c r="D57329">
        <v>3</v>
      </c>
      <c r="E57329" s="5">
        <v>9867.6802666666681</v>
      </c>
      <c r="F57329" s="5">
        <v>11967</v>
      </c>
      <c r="G57329" s="2">
        <v>815.87450999999999</v>
      </c>
    </row>
    <row r="57330" spans="1:7" x14ac:dyDescent="0.2">
      <c r="A57330">
        <v>2024</v>
      </c>
      <c r="B57330" s="1" t="s">
        <v>13</v>
      </c>
      <c r="C57330" s="5">
        <v>35887.67598</v>
      </c>
      <c r="D57330">
        <v>5</v>
      </c>
      <c r="E57330" s="5">
        <v>7177.5351959999998</v>
      </c>
      <c r="F57330" s="5">
        <v>12191</v>
      </c>
      <c r="G57330" s="2">
        <v>1988.0719750000001</v>
      </c>
    </row>
    <row r="57331" spans="1:7" x14ac:dyDescent="0.2">
      <c r="A57331">
        <v>2024</v>
      </c>
      <c r="B57331" s="1" t="s">
        <v>19</v>
      </c>
      <c r="C57331" s="5">
        <v>18331.085589999999</v>
      </c>
      <c r="D57331">
        <v>1</v>
      </c>
      <c r="E57331" s="5">
        <v>18331.085589999999</v>
      </c>
      <c r="F57331" s="5">
        <v>14558</v>
      </c>
      <c r="G57331" s="2">
        <v>1159.582412</v>
      </c>
    </row>
    <row r="57332" spans="1:7" x14ac:dyDescent="0.2">
      <c r="A57332">
        <v>2024</v>
      </c>
      <c r="B57332" s="1" t="s">
        <v>11</v>
      </c>
      <c r="C57332" s="5">
        <v>23979.8184</v>
      </c>
      <c r="D57332">
        <v>2</v>
      </c>
      <c r="E57332" s="5">
        <v>11989.9092</v>
      </c>
      <c r="F57332" s="5">
        <v>16201</v>
      </c>
      <c r="G57332" s="2">
        <v>1119.460736</v>
      </c>
    </row>
    <row r="57333" spans="1:7" x14ac:dyDescent="0.2">
      <c r="A57333">
        <v>2024</v>
      </c>
      <c r="B57333" s="1" t="s">
        <v>10</v>
      </c>
      <c r="C57333" s="5">
        <v>25697.59835</v>
      </c>
      <c r="D57333">
        <v>4</v>
      </c>
      <c r="E57333" s="5">
        <v>6424.3995875000001</v>
      </c>
      <c r="F57333" s="5">
        <v>13374</v>
      </c>
      <c r="G57333" s="2">
        <v>462.65311300000002</v>
      </c>
    </row>
    <row r="57334" spans="1:7" x14ac:dyDescent="0.2">
      <c r="A57334">
        <v>2024</v>
      </c>
      <c r="B57334" s="1" t="s">
        <v>25</v>
      </c>
      <c r="C57334" s="5">
        <v>7686.5262899999998</v>
      </c>
      <c r="D57334">
        <v>1</v>
      </c>
      <c r="E57334" s="5">
        <v>7686.5262899999998</v>
      </c>
      <c r="F57334" s="5">
        <v>13403</v>
      </c>
      <c r="G57334" s="2">
        <v>421.06605999999999</v>
      </c>
    </row>
    <row r="57335" spans="1:7" x14ac:dyDescent="0.2">
      <c r="A57335">
        <v>2024</v>
      </c>
      <c r="B57335" s="1" t="s">
        <v>13</v>
      </c>
      <c r="C57335" s="5">
        <v>29644.63465</v>
      </c>
      <c r="D57335">
        <v>2</v>
      </c>
      <c r="E57335" s="5">
        <v>14822.317325</v>
      </c>
      <c r="F57335" s="5">
        <v>12191</v>
      </c>
      <c r="G57335" s="2">
        <v>886.48570800000005</v>
      </c>
    </row>
    <row r="57336" spans="1:7" x14ac:dyDescent="0.2">
      <c r="A57336">
        <v>2024</v>
      </c>
      <c r="B57336" s="1" t="s">
        <v>19</v>
      </c>
      <c r="C57336" s="5">
        <v>26877.72738</v>
      </c>
      <c r="D57336">
        <v>1</v>
      </c>
      <c r="E57336" s="5">
        <v>26877.72738</v>
      </c>
      <c r="F57336" s="5">
        <v>14558</v>
      </c>
      <c r="G57336" s="2">
        <v>768.66297699999996</v>
      </c>
    </row>
    <row r="57337" spans="1:7" x14ac:dyDescent="0.2">
      <c r="A57337">
        <v>2024</v>
      </c>
      <c r="B57337" s="1" t="s">
        <v>13</v>
      </c>
      <c r="C57337" s="5">
        <v>54276.697899999999</v>
      </c>
      <c r="D57337">
        <v>5</v>
      </c>
      <c r="E57337" s="5">
        <v>10855.33958</v>
      </c>
      <c r="F57337" s="5">
        <v>12191</v>
      </c>
      <c r="G57337" s="2">
        <v>1670.896246</v>
      </c>
    </row>
    <row r="57338" spans="1:7" x14ac:dyDescent="0.2">
      <c r="A57338">
        <v>2024</v>
      </c>
      <c r="B57338" s="1" t="s">
        <v>16</v>
      </c>
      <c r="C57338" s="5">
        <v>9682.5215399999997</v>
      </c>
      <c r="D57338">
        <v>4</v>
      </c>
      <c r="E57338" s="5">
        <v>2420.6303849999999</v>
      </c>
      <c r="F57338" s="5">
        <v>19078</v>
      </c>
      <c r="G57338" s="2">
        <v>356.482415</v>
      </c>
    </row>
    <row r="57339" spans="1:7" x14ac:dyDescent="0.2">
      <c r="A57339">
        <v>2024</v>
      </c>
      <c r="B57339" s="1" t="s">
        <v>13</v>
      </c>
      <c r="C57339" s="5">
        <v>25547.30402</v>
      </c>
      <c r="D57339">
        <v>2</v>
      </c>
      <c r="E57339" s="5">
        <v>12773.65201</v>
      </c>
      <c r="F57339" s="5">
        <v>12191</v>
      </c>
      <c r="G57339" s="2">
        <v>1154.3527059999999</v>
      </c>
    </row>
    <row r="57340" spans="1:7" x14ac:dyDescent="0.2">
      <c r="A57340">
        <v>2024</v>
      </c>
      <c r="B57340" s="1" t="s">
        <v>19</v>
      </c>
      <c r="C57340" s="5">
        <v>18948.706570000002</v>
      </c>
      <c r="D57340">
        <v>2</v>
      </c>
      <c r="E57340" s="5">
        <v>9474.3532850000011</v>
      </c>
      <c r="F57340" s="5">
        <v>14558</v>
      </c>
      <c r="G57340" s="2">
        <v>747.04604099999995</v>
      </c>
    </row>
    <row r="57341" spans="1:7" x14ac:dyDescent="0.2">
      <c r="A57341">
        <v>2024</v>
      </c>
      <c r="B57341" s="1" t="s">
        <v>22</v>
      </c>
      <c r="C57341" s="5">
        <v>11542.706099999999</v>
      </c>
      <c r="D57341">
        <v>4</v>
      </c>
      <c r="E57341" s="5">
        <v>2885.6765249999999</v>
      </c>
      <c r="F57341" s="5">
        <v>11967</v>
      </c>
      <c r="G57341" s="2">
        <v>255.22518400000001</v>
      </c>
    </row>
    <row r="57342" spans="1:7" x14ac:dyDescent="0.2">
      <c r="A57342">
        <v>2024</v>
      </c>
      <c r="B57342" s="1" t="s">
        <v>13</v>
      </c>
      <c r="C57342" s="5">
        <v>120302.36537</v>
      </c>
      <c r="D57342">
        <v>2</v>
      </c>
      <c r="E57342" s="5">
        <v>60151.182685</v>
      </c>
      <c r="F57342" s="5">
        <v>12191</v>
      </c>
      <c r="G57342" s="2">
        <v>4132.9473770000004</v>
      </c>
    </row>
    <row r="57343" spans="1:7" x14ac:dyDescent="0.2">
      <c r="A57343">
        <v>2024</v>
      </c>
      <c r="B57343" s="1" t="s">
        <v>14</v>
      </c>
      <c r="C57343" s="5">
        <v>18437.181129999997</v>
      </c>
      <c r="D57343">
        <v>1</v>
      </c>
      <c r="E57343" s="5">
        <v>18437.181129999997</v>
      </c>
      <c r="F57343" s="5">
        <v>14940</v>
      </c>
      <c r="G57343" s="2">
        <v>1396.3480420000001</v>
      </c>
    </row>
    <row r="57344" spans="1:7" x14ac:dyDescent="0.2">
      <c r="A57344">
        <v>2024</v>
      </c>
      <c r="B57344" s="1" t="s">
        <v>16</v>
      </c>
      <c r="C57344" s="5">
        <v>6023.9123600000003</v>
      </c>
      <c r="D57344">
        <v>1</v>
      </c>
      <c r="E57344" s="5">
        <v>6023.9123600000003</v>
      </c>
      <c r="F57344" s="5">
        <v>19078</v>
      </c>
      <c r="G57344" s="2">
        <v>279.90806700000002</v>
      </c>
    </row>
    <row r="57345" spans="1:7" x14ac:dyDescent="0.2">
      <c r="A57345">
        <v>2024</v>
      </c>
      <c r="B57345" s="1" t="s">
        <v>18</v>
      </c>
      <c r="C57345" s="5">
        <v>3350.05656</v>
      </c>
      <c r="D57345">
        <v>1</v>
      </c>
      <c r="E57345" s="5">
        <v>3350.05656</v>
      </c>
      <c r="F57345" s="5">
        <v>14529</v>
      </c>
      <c r="G57345" s="2">
        <v>156.61095599999999</v>
      </c>
    </row>
    <row r="57346" spans="1:7" x14ac:dyDescent="0.2">
      <c r="A57346">
        <v>2024</v>
      </c>
      <c r="B57346" s="1" t="s">
        <v>8</v>
      </c>
      <c r="C57346" s="5">
        <v>71066.926209999991</v>
      </c>
      <c r="D57346">
        <v>2</v>
      </c>
      <c r="E57346" s="5">
        <v>35533.463104999995</v>
      </c>
      <c r="F57346" s="5">
        <v>17275</v>
      </c>
      <c r="G57346" s="2">
        <v>1430.5356079999999</v>
      </c>
    </row>
    <row r="57347" spans="1:7" x14ac:dyDescent="0.2">
      <c r="A57347">
        <v>2024</v>
      </c>
      <c r="B57347" s="1" t="s">
        <v>24</v>
      </c>
      <c r="C57347" s="5">
        <v>20053.89645</v>
      </c>
      <c r="D57347">
        <v>2</v>
      </c>
      <c r="E57347" s="5">
        <v>10026.948225</v>
      </c>
      <c r="F57347" s="5">
        <v>15926</v>
      </c>
      <c r="G57347" s="2">
        <v>521.55618800000002</v>
      </c>
    </row>
    <row r="57348" spans="1:7" x14ac:dyDescent="0.2">
      <c r="A57348">
        <v>2024</v>
      </c>
      <c r="B57348" s="1" t="s">
        <v>13</v>
      </c>
      <c r="C57348" s="5">
        <v>18836.02879</v>
      </c>
      <c r="D57348">
        <v>4</v>
      </c>
      <c r="E57348" s="5">
        <v>4709.0071975000001</v>
      </c>
      <c r="F57348" s="5">
        <v>12191</v>
      </c>
      <c r="G57348" s="2">
        <v>858.64969699999995</v>
      </c>
    </row>
    <row r="57349" spans="1:7" x14ac:dyDescent="0.2">
      <c r="A57349">
        <v>2024</v>
      </c>
      <c r="B57349" s="1" t="s">
        <v>19</v>
      </c>
      <c r="C57349" s="5">
        <v>14725.043669999999</v>
      </c>
      <c r="D57349">
        <v>2</v>
      </c>
      <c r="E57349" s="5">
        <v>7362.5218349999996</v>
      </c>
      <c r="F57349" s="5">
        <v>14558</v>
      </c>
      <c r="G57349" s="2">
        <v>602.45569799999998</v>
      </c>
    </row>
    <row r="57350" spans="1:7" x14ac:dyDescent="0.2">
      <c r="A57350">
        <v>2024</v>
      </c>
      <c r="B57350" s="1" t="s">
        <v>19</v>
      </c>
      <c r="C57350" s="5">
        <v>15219.17656</v>
      </c>
      <c r="D57350">
        <v>2</v>
      </c>
      <c r="E57350" s="5">
        <v>7609.5882799999999</v>
      </c>
      <c r="F57350" s="5">
        <v>14558</v>
      </c>
      <c r="G57350" s="2">
        <v>687.68461200000002</v>
      </c>
    </row>
    <row r="57351" spans="1:7" x14ac:dyDescent="0.2">
      <c r="A57351">
        <v>2024</v>
      </c>
      <c r="B57351" s="1" t="s">
        <v>21</v>
      </c>
      <c r="C57351" s="5">
        <v>13999.39163</v>
      </c>
      <c r="D57351">
        <v>2</v>
      </c>
      <c r="E57351" s="5">
        <v>6999.695815</v>
      </c>
      <c r="F57351" s="5">
        <v>15747</v>
      </c>
      <c r="G57351" s="2">
        <v>597.930521</v>
      </c>
    </row>
    <row r="57352" spans="1:7" x14ac:dyDescent="0.2">
      <c r="A57352">
        <v>2024</v>
      </c>
      <c r="B57352" s="1" t="s">
        <v>12</v>
      </c>
      <c r="C57352" s="5">
        <v>50969.474920000001</v>
      </c>
      <c r="D57352">
        <v>4</v>
      </c>
      <c r="E57352" s="5">
        <v>12742.36873</v>
      </c>
      <c r="F57352" s="5">
        <v>12357</v>
      </c>
      <c r="G57352" s="2">
        <v>743.72623699999997</v>
      </c>
    </row>
    <row r="57353" spans="1:7" x14ac:dyDescent="0.2">
      <c r="A57353">
        <v>2024</v>
      </c>
      <c r="B57353" s="1" t="s">
        <v>10</v>
      </c>
      <c r="C57353" s="5">
        <v>38644.70983</v>
      </c>
      <c r="D57353">
        <v>5</v>
      </c>
      <c r="E57353" s="5">
        <v>7728.9419660000003</v>
      </c>
      <c r="F57353" s="5">
        <v>13374</v>
      </c>
      <c r="G57353" s="2">
        <v>1039.687093</v>
      </c>
    </row>
    <row r="57354" spans="1:7" x14ac:dyDescent="0.2">
      <c r="A57354">
        <v>2024</v>
      </c>
      <c r="B57354" s="1" t="s">
        <v>23</v>
      </c>
      <c r="C57354" s="5">
        <v>5370.5498899999993</v>
      </c>
      <c r="D57354">
        <v>5</v>
      </c>
      <c r="E57354" s="5">
        <v>1074.109978</v>
      </c>
      <c r="F57354" s="5">
        <v>12745</v>
      </c>
      <c r="G57354" s="2">
        <v>439.61044299999998</v>
      </c>
    </row>
    <row r="57355" spans="1:7" x14ac:dyDescent="0.2">
      <c r="A57355">
        <v>2024</v>
      </c>
      <c r="B57355" s="1" t="s">
        <v>15</v>
      </c>
      <c r="C57355" s="5">
        <v>78932.302510000009</v>
      </c>
      <c r="D57355">
        <v>3</v>
      </c>
      <c r="E57355" s="5">
        <v>26310.767503333336</v>
      </c>
      <c r="F57355" s="5">
        <v>16546</v>
      </c>
      <c r="G57355" s="2">
        <v>2560.990636</v>
      </c>
    </row>
    <row r="57356" spans="1:7" x14ac:dyDescent="0.2">
      <c r="A57356">
        <v>2024</v>
      </c>
      <c r="B57356" s="1" t="s">
        <v>9</v>
      </c>
      <c r="C57356" s="5">
        <v>23256.86075</v>
      </c>
      <c r="D57356">
        <v>6</v>
      </c>
      <c r="E57356" s="5">
        <v>3876.1434583333335</v>
      </c>
      <c r="F57356" s="5">
        <v>17253</v>
      </c>
      <c r="G57356" s="2">
        <v>1140.7513180000001</v>
      </c>
    </row>
    <row r="57357" spans="1:7" x14ac:dyDescent="0.2">
      <c r="A57357">
        <v>2024</v>
      </c>
      <c r="B57357" s="1" t="s">
        <v>15</v>
      </c>
      <c r="C57357" s="5">
        <v>183262.63112000001</v>
      </c>
      <c r="D57357">
        <v>2</v>
      </c>
      <c r="E57357" s="5">
        <v>91631.315560000003</v>
      </c>
      <c r="F57357" s="5">
        <v>16546</v>
      </c>
      <c r="G57357" s="2">
        <v>3134.291021</v>
      </c>
    </row>
    <row r="57358" spans="1:7" x14ac:dyDescent="0.2">
      <c r="A57358">
        <v>2024</v>
      </c>
      <c r="B57358" s="1" t="s">
        <v>14</v>
      </c>
      <c r="C57358" s="5">
        <v>71224.415040000007</v>
      </c>
      <c r="D57358">
        <v>4</v>
      </c>
      <c r="E57358" s="5">
        <v>17806.103760000002</v>
      </c>
      <c r="F57358" s="5">
        <v>14940</v>
      </c>
      <c r="G57358" s="2">
        <v>845.34850500000005</v>
      </c>
    </row>
    <row r="57359" spans="1:7" x14ac:dyDescent="0.2">
      <c r="A57359">
        <v>2024</v>
      </c>
      <c r="B57359" s="1" t="s">
        <v>10</v>
      </c>
      <c r="C57359" s="5">
        <v>84402.519799999995</v>
      </c>
      <c r="D57359">
        <v>1</v>
      </c>
      <c r="E57359" s="5">
        <v>84402.519799999995</v>
      </c>
      <c r="F57359" s="5">
        <v>13374</v>
      </c>
      <c r="G57359" s="2">
        <v>1702.8372380000001</v>
      </c>
    </row>
    <row r="57360" spans="1:7" x14ac:dyDescent="0.2">
      <c r="A57360">
        <v>2024</v>
      </c>
      <c r="B57360" s="1" t="s">
        <v>14</v>
      </c>
      <c r="C57360" s="5">
        <v>20898.092949999998</v>
      </c>
      <c r="D57360">
        <v>4</v>
      </c>
      <c r="E57360" s="5">
        <v>5224.5232374999996</v>
      </c>
      <c r="F57360" s="5">
        <v>14940</v>
      </c>
      <c r="G57360" s="2">
        <v>602.72086100000001</v>
      </c>
    </row>
    <row r="57361" spans="1:7" x14ac:dyDescent="0.2">
      <c r="A57361">
        <v>2024</v>
      </c>
      <c r="B57361" s="1" t="s">
        <v>18</v>
      </c>
      <c r="C57361" s="5">
        <v>4879.0419400000001</v>
      </c>
      <c r="D57361">
        <v>5</v>
      </c>
      <c r="E57361" s="5">
        <v>975.80838800000004</v>
      </c>
      <c r="F57361" s="5">
        <v>14529</v>
      </c>
      <c r="G57361" s="2">
        <v>138.12467000000001</v>
      </c>
    </row>
    <row r="57362" spans="1:7" x14ac:dyDescent="0.2">
      <c r="A57362">
        <v>2024</v>
      </c>
      <c r="B57362" s="1" t="s">
        <v>17</v>
      </c>
      <c r="C57362" s="5">
        <v>9029.9490700000006</v>
      </c>
      <c r="D57362">
        <v>1</v>
      </c>
      <c r="E57362" s="5">
        <v>9029.9490700000006</v>
      </c>
      <c r="F57362" s="5">
        <v>14708</v>
      </c>
      <c r="G57362" s="2">
        <v>219.81378699999999</v>
      </c>
    </row>
    <row r="57363" spans="1:7" x14ac:dyDescent="0.2">
      <c r="A57363">
        <v>2024</v>
      </c>
      <c r="B57363" s="1" t="s">
        <v>10</v>
      </c>
      <c r="C57363" s="5">
        <v>18119.593069999999</v>
      </c>
      <c r="D57363">
        <v>2</v>
      </c>
      <c r="E57363" s="5">
        <v>9059.7965349999995</v>
      </c>
      <c r="F57363" s="5">
        <v>13374</v>
      </c>
      <c r="G57363" s="2">
        <v>1389.1950750000001</v>
      </c>
    </row>
    <row r="57364" spans="1:7" x14ac:dyDescent="0.2">
      <c r="A57364">
        <v>2024</v>
      </c>
      <c r="B57364" s="1" t="s">
        <v>15</v>
      </c>
      <c r="C57364" s="5">
        <v>61491.562770000004</v>
      </c>
      <c r="D57364">
        <v>4</v>
      </c>
      <c r="E57364" s="5">
        <v>15372.890692500001</v>
      </c>
      <c r="F57364" s="5">
        <v>16546</v>
      </c>
      <c r="G57364" s="2">
        <v>2155.0298079999998</v>
      </c>
    </row>
    <row r="57365" spans="1:7" x14ac:dyDescent="0.2">
      <c r="A57365">
        <v>2024</v>
      </c>
      <c r="B57365" s="1" t="s">
        <v>16</v>
      </c>
      <c r="C57365" s="5">
        <v>13509.99351</v>
      </c>
      <c r="D57365">
        <v>4</v>
      </c>
      <c r="E57365" s="5">
        <v>3377.4983775000001</v>
      </c>
      <c r="F57365" s="5">
        <v>19078</v>
      </c>
      <c r="G57365" s="2">
        <v>382.688287</v>
      </c>
    </row>
    <row r="57366" spans="1:7" x14ac:dyDescent="0.2">
      <c r="A57366">
        <v>2024</v>
      </c>
      <c r="B57366" s="1" t="s">
        <v>15</v>
      </c>
      <c r="C57366" s="5">
        <v>131790.65411</v>
      </c>
      <c r="D57366">
        <v>4</v>
      </c>
      <c r="E57366" s="5">
        <v>32947.663527500001</v>
      </c>
      <c r="F57366" s="5">
        <v>16546</v>
      </c>
      <c r="G57366" s="2">
        <v>1690.3347839999999</v>
      </c>
    </row>
    <row r="57367" spans="1:7" x14ac:dyDescent="0.2">
      <c r="A57367">
        <v>2024</v>
      </c>
      <c r="B57367" s="1" t="s">
        <v>19</v>
      </c>
      <c r="C57367" s="5">
        <v>7966.3568700000005</v>
      </c>
      <c r="D57367">
        <v>2</v>
      </c>
      <c r="E57367" s="5">
        <v>3983.1784350000003</v>
      </c>
      <c r="F57367" s="5">
        <v>14558</v>
      </c>
      <c r="G57367" s="2">
        <v>538.28631399999995</v>
      </c>
    </row>
    <row r="57368" spans="1:7" x14ac:dyDescent="0.2">
      <c r="A57368">
        <v>2024</v>
      </c>
      <c r="B57368" s="1" t="s">
        <v>12</v>
      </c>
      <c r="C57368" s="5">
        <v>23427.792410000002</v>
      </c>
      <c r="D57368">
        <v>1</v>
      </c>
      <c r="E57368" s="5">
        <v>23427.792410000002</v>
      </c>
      <c r="F57368" s="5">
        <v>12357</v>
      </c>
      <c r="G57368" s="2">
        <v>1511.4209780000001</v>
      </c>
    </row>
    <row r="57369" spans="1:7" x14ac:dyDescent="0.2">
      <c r="A57369">
        <v>2024</v>
      </c>
      <c r="B57369" s="1" t="s">
        <v>10</v>
      </c>
      <c r="C57369" s="5">
        <v>51741.808659999995</v>
      </c>
      <c r="D57369">
        <v>3</v>
      </c>
      <c r="E57369" s="5">
        <v>17247.269553333332</v>
      </c>
      <c r="F57369" s="5">
        <v>13374</v>
      </c>
      <c r="G57369" s="2">
        <v>1465.338647</v>
      </c>
    </row>
    <row r="57370" spans="1:7" x14ac:dyDescent="0.2">
      <c r="A57370">
        <v>2024</v>
      </c>
      <c r="B57370" s="1" t="s">
        <v>16</v>
      </c>
      <c r="C57370" s="5">
        <v>14640.74682</v>
      </c>
      <c r="D57370">
        <v>1</v>
      </c>
      <c r="E57370" s="5">
        <v>14640.74682</v>
      </c>
      <c r="F57370" s="5">
        <v>19078</v>
      </c>
      <c r="G57370" s="2">
        <v>486.39822299999997</v>
      </c>
    </row>
    <row r="57371" spans="1:7" x14ac:dyDescent="0.2">
      <c r="A57371">
        <v>2024</v>
      </c>
      <c r="B57371" s="1" t="s">
        <v>10</v>
      </c>
      <c r="C57371" s="5">
        <v>51562.954520000007</v>
      </c>
      <c r="D57371">
        <v>2</v>
      </c>
      <c r="E57371" s="5">
        <v>25781.477260000003</v>
      </c>
      <c r="F57371" s="5">
        <v>13374</v>
      </c>
      <c r="G57371" s="2">
        <v>1166.473076</v>
      </c>
    </row>
    <row r="57372" spans="1:7" x14ac:dyDescent="0.2">
      <c r="A57372">
        <v>2024</v>
      </c>
      <c r="B57372" s="1" t="s">
        <v>13</v>
      </c>
      <c r="C57372" s="5">
        <v>17670.649359999999</v>
      </c>
      <c r="D57372">
        <v>3</v>
      </c>
      <c r="E57372" s="5">
        <v>5890.2164533333334</v>
      </c>
      <c r="F57372" s="5">
        <v>12191</v>
      </c>
      <c r="G57372" s="2">
        <v>456.24809900000002</v>
      </c>
    </row>
    <row r="57373" spans="1:7" x14ac:dyDescent="0.2">
      <c r="A57373">
        <v>2024</v>
      </c>
      <c r="B57373" s="1" t="s">
        <v>16</v>
      </c>
      <c r="C57373" s="5">
        <v>9536.9079299999994</v>
      </c>
      <c r="D57373">
        <v>1</v>
      </c>
      <c r="E57373" s="5">
        <v>9536.9079299999994</v>
      </c>
      <c r="F57373" s="5">
        <v>19078</v>
      </c>
      <c r="G57373" s="2">
        <v>670.54518800000005</v>
      </c>
    </row>
    <row r="57374" spans="1:7" x14ac:dyDescent="0.2">
      <c r="A57374">
        <v>2024</v>
      </c>
      <c r="B57374" s="1" t="s">
        <v>16</v>
      </c>
      <c r="C57374" s="5">
        <v>14522.03306</v>
      </c>
      <c r="D57374">
        <v>2</v>
      </c>
      <c r="E57374" s="5">
        <v>7261.0165299999999</v>
      </c>
      <c r="F57374" s="5">
        <v>19078</v>
      </c>
      <c r="G57374" s="2">
        <v>291.79254700000001</v>
      </c>
    </row>
    <row r="57375" spans="1:7" x14ac:dyDescent="0.2">
      <c r="A57375">
        <v>2024</v>
      </c>
      <c r="B57375" s="1" t="s">
        <v>8</v>
      </c>
      <c r="C57375" s="5">
        <v>53075.462149999999</v>
      </c>
      <c r="D57375">
        <v>3</v>
      </c>
      <c r="E57375" s="5">
        <v>17691.820716666665</v>
      </c>
      <c r="F57375" s="5">
        <v>17275</v>
      </c>
      <c r="G57375" s="2">
        <v>1053.0293220000001</v>
      </c>
    </row>
    <row r="57376" spans="1:7" x14ac:dyDescent="0.2">
      <c r="A57376">
        <v>2024</v>
      </c>
      <c r="B57376" s="1" t="s">
        <v>22</v>
      </c>
      <c r="C57376" s="5">
        <v>10893.33042</v>
      </c>
      <c r="D57376">
        <v>4</v>
      </c>
      <c r="E57376" s="5">
        <v>2723.3326050000001</v>
      </c>
      <c r="F57376" s="5">
        <v>11967</v>
      </c>
      <c r="G57376" s="2">
        <v>385.643708</v>
      </c>
    </row>
    <row r="57377" spans="1:7" x14ac:dyDescent="0.2">
      <c r="A57377">
        <v>2024</v>
      </c>
      <c r="B57377" s="1" t="s">
        <v>21</v>
      </c>
      <c r="C57377" s="5">
        <v>13941.154420000001</v>
      </c>
      <c r="D57377">
        <v>4</v>
      </c>
      <c r="E57377" s="5">
        <v>3485.2886050000002</v>
      </c>
      <c r="F57377" s="5">
        <v>15747</v>
      </c>
      <c r="G57377" s="2">
        <v>188.528064</v>
      </c>
    </row>
    <row r="57378" spans="1:7" x14ac:dyDescent="0.2">
      <c r="A57378">
        <v>2024</v>
      </c>
      <c r="B57378" s="1" t="s">
        <v>10</v>
      </c>
      <c r="C57378" s="5">
        <v>150588.58593</v>
      </c>
      <c r="D57378">
        <v>5</v>
      </c>
      <c r="E57378" s="5">
        <v>30117.717186000002</v>
      </c>
      <c r="F57378" s="5">
        <v>13374</v>
      </c>
      <c r="G57378" s="2">
        <v>2783.7156949999999</v>
      </c>
    </row>
    <row r="57379" spans="1:7" x14ac:dyDescent="0.2">
      <c r="A57379">
        <v>2024</v>
      </c>
      <c r="B57379" s="1" t="s">
        <v>12</v>
      </c>
      <c r="C57379" s="5">
        <v>32187.888790000001</v>
      </c>
      <c r="D57379">
        <v>4</v>
      </c>
      <c r="E57379" s="5">
        <v>8046.9721975000002</v>
      </c>
      <c r="F57379" s="5">
        <v>12357</v>
      </c>
      <c r="G57379" s="2">
        <v>636.952179</v>
      </c>
    </row>
    <row r="57380" spans="1:7" x14ac:dyDescent="0.2">
      <c r="A57380">
        <v>2024</v>
      </c>
      <c r="B57380" s="1" t="s">
        <v>16</v>
      </c>
      <c r="C57380" s="5">
        <v>29633.271780000003</v>
      </c>
      <c r="D57380">
        <v>2</v>
      </c>
      <c r="E57380" s="5">
        <v>14816.635890000001</v>
      </c>
      <c r="F57380" s="5">
        <v>19078</v>
      </c>
      <c r="G57380" s="2">
        <v>611.26937699999996</v>
      </c>
    </row>
    <row r="57381" spans="1:7" x14ac:dyDescent="0.2">
      <c r="A57381">
        <v>2024</v>
      </c>
      <c r="B57381" s="1" t="s">
        <v>16</v>
      </c>
      <c r="C57381" s="5">
        <v>13188.234410000001</v>
      </c>
      <c r="D57381">
        <v>2</v>
      </c>
      <c r="E57381" s="5">
        <v>6594.1172050000005</v>
      </c>
      <c r="F57381" s="5">
        <v>19078</v>
      </c>
      <c r="G57381" s="2">
        <v>342.53907700000002</v>
      </c>
    </row>
    <row r="57382" spans="1:7" x14ac:dyDescent="0.2">
      <c r="A57382">
        <v>2024</v>
      </c>
      <c r="B57382" s="1" t="s">
        <v>13</v>
      </c>
      <c r="C57382" s="5">
        <v>31882.369559999999</v>
      </c>
      <c r="D57382">
        <v>4</v>
      </c>
      <c r="E57382" s="5">
        <v>7970.5923899999998</v>
      </c>
      <c r="F57382" s="5">
        <v>12191</v>
      </c>
      <c r="G57382" s="2">
        <v>914.80630699999995</v>
      </c>
    </row>
    <row r="57383" spans="1:7" x14ac:dyDescent="0.2">
      <c r="A57383">
        <v>2024</v>
      </c>
      <c r="B57383" s="1" t="s">
        <v>13</v>
      </c>
      <c r="C57383" s="5">
        <v>33400.8194</v>
      </c>
      <c r="D57383">
        <v>1</v>
      </c>
      <c r="E57383" s="5">
        <v>33400.8194</v>
      </c>
      <c r="F57383" s="5">
        <v>12191</v>
      </c>
      <c r="G57383" s="2">
        <v>1371.4783359999999</v>
      </c>
    </row>
    <row r="57384" spans="1:7" x14ac:dyDescent="0.2">
      <c r="A57384">
        <v>2024</v>
      </c>
      <c r="B57384" s="1" t="s">
        <v>16</v>
      </c>
      <c r="C57384" s="5">
        <v>8009.2617900000005</v>
      </c>
      <c r="D57384">
        <v>3</v>
      </c>
      <c r="E57384" s="5">
        <v>2669.7539300000003</v>
      </c>
      <c r="F57384" s="5">
        <v>19078</v>
      </c>
      <c r="G57384" s="2">
        <v>414.91660300000001</v>
      </c>
    </row>
    <row r="57385" spans="1:7" x14ac:dyDescent="0.2">
      <c r="A57385">
        <v>2024</v>
      </c>
      <c r="B57385" s="1" t="s">
        <v>14</v>
      </c>
      <c r="C57385" s="5">
        <v>19381.44356</v>
      </c>
      <c r="D57385">
        <v>4</v>
      </c>
      <c r="E57385" s="5">
        <v>4845.3608899999999</v>
      </c>
      <c r="F57385" s="5">
        <v>14940</v>
      </c>
      <c r="G57385" s="2">
        <v>422.02718800000002</v>
      </c>
    </row>
    <row r="57386" spans="1:7" x14ac:dyDescent="0.2">
      <c r="A57386">
        <v>2024</v>
      </c>
      <c r="B57386" s="1" t="s">
        <v>14</v>
      </c>
      <c r="C57386" s="5">
        <v>27937.87355</v>
      </c>
      <c r="D57386">
        <v>4</v>
      </c>
      <c r="E57386" s="5">
        <v>6984.4683875000001</v>
      </c>
      <c r="F57386" s="5">
        <v>14940</v>
      </c>
      <c r="G57386" s="2">
        <v>844.94044099999996</v>
      </c>
    </row>
    <row r="57387" spans="1:7" x14ac:dyDescent="0.2">
      <c r="A57387">
        <v>2024</v>
      </c>
      <c r="B57387" s="1" t="s">
        <v>7</v>
      </c>
      <c r="C57387" s="5">
        <v>4834.4507800000001</v>
      </c>
      <c r="D57387">
        <v>4</v>
      </c>
      <c r="E57387" s="5">
        <v>1208.612695</v>
      </c>
      <c r="F57387" s="5">
        <v>12421</v>
      </c>
      <c r="G57387" s="2">
        <v>206.40106900000001</v>
      </c>
    </row>
    <row r="57388" spans="1:7" x14ac:dyDescent="0.2">
      <c r="A57388">
        <v>2024</v>
      </c>
      <c r="B57388" s="1" t="s">
        <v>19</v>
      </c>
      <c r="C57388" s="5">
        <v>101565.44534000001</v>
      </c>
      <c r="D57388">
        <v>6</v>
      </c>
      <c r="E57388" s="5">
        <v>16927.574223333333</v>
      </c>
      <c r="F57388" s="5">
        <v>14558</v>
      </c>
      <c r="G57388" s="2">
        <v>1349.3415170000001</v>
      </c>
    </row>
    <row r="57389" spans="1:7" x14ac:dyDescent="0.2">
      <c r="A57389">
        <v>2024</v>
      </c>
      <c r="B57389" s="1" t="s">
        <v>15</v>
      </c>
      <c r="C57389" s="5">
        <v>24309.35327</v>
      </c>
      <c r="D57389">
        <v>4</v>
      </c>
      <c r="E57389" s="5">
        <v>6077.3383174999999</v>
      </c>
      <c r="F57389" s="5">
        <v>16546</v>
      </c>
      <c r="G57389" s="2">
        <v>1306.8849110000001</v>
      </c>
    </row>
    <row r="57390" spans="1:7" x14ac:dyDescent="0.2">
      <c r="A57390">
        <v>2024</v>
      </c>
      <c r="B57390" s="1" t="s">
        <v>14</v>
      </c>
      <c r="C57390" s="5">
        <v>19986.928230000001</v>
      </c>
      <c r="D57390">
        <v>1</v>
      </c>
      <c r="E57390" s="5">
        <v>19986.928230000001</v>
      </c>
      <c r="F57390" s="5">
        <v>14940</v>
      </c>
      <c r="G57390" s="2">
        <v>577.05329600000005</v>
      </c>
    </row>
    <row r="57391" spans="1:7" x14ac:dyDescent="0.2">
      <c r="A57391">
        <v>2024</v>
      </c>
      <c r="B57391" s="1" t="s">
        <v>12</v>
      </c>
      <c r="C57391" s="5">
        <v>3244.3676299999997</v>
      </c>
      <c r="D57391">
        <v>1</v>
      </c>
      <c r="E57391" s="5">
        <v>3244.3676299999997</v>
      </c>
      <c r="F57391" s="5">
        <v>12357</v>
      </c>
      <c r="G57391" s="2">
        <v>527.91240400000004</v>
      </c>
    </row>
    <row r="57392" spans="1:7" x14ac:dyDescent="0.2">
      <c r="A57392">
        <v>2024</v>
      </c>
      <c r="B57392" s="1" t="s">
        <v>12</v>
      </c>
      <c r="C57392" s="5">
        <v>5435.4587799999999</v>
      </c>
      <c r="D57392">
        <v>1</v>
      </c>
      <c r="E57392" s="5">
        <v>5435.4587799999999</v>
      </c>
      <c r="F57392" s="5">
        <v>12357</v>
      </c>
      <c r="G57392" s="2">
        <v>653.832311</v>
      </c>
    </row>
    <row r="57393" spans="1:7" x14ac:dyDescent="0.2">
      <c r="A57393">
        <v>2024</v>
      </c>
      <c r="B57393" s="1" t="s">
        <v>12</v>
      </c>
      <c r="C57393" s="5">
        <v>32645.22579</v>
      </c>
      <c r="D57393">
        <v>3</v>
      </c>
      <c r="E57393" s="5">
        <v>10881.74193</v>
      </c>
      <c r="F57393" s="5">
        <v>12357</v>
      </c>
      <c r="G57393" s="2">
        <v>1203.5365899999999</v>
      </c>
    </row>
    <row r="57394" spans="1:7" x14ac:dyDescent="0.2">
      <c r="A57394">
        <v>2024</v>
      </c>
      <c r="B57394" s="1" t="s">
        <v>10</v>
      </c>
      <c r="C57394" s="5">
        <v>38237.812869999994</v>
      </c>
      <c r="D57394">
        <v>2</v>
      </c>
      <c r="E57394" s="5">
        <v>19118.906434999997</v>
      </c>
      <c r="F57394" s="5">
        <v>13374</v>
      </c>
      <c r="G57394" s="2">
        <v>1258.025531</v>
      </c>
    </row>
    <row r="57395" spans="1:7" x14ac:dyDescent="0.2">
      <c r="A57395">
        <v>2024</v>
      </c>
      <c r="B57395" s="1" t="s">
        <v>22</v>
      </c>
      <c r="C57395" s="5">
        <v>3774.5438599999998</v>
      </c>
      <c r="D57395">
        <v>1</v>
      </c>
      <c r="E57395" s="5">
        <v>3774.5438599999998</v>
      </c>
      <c r="F57395" s="5">
        <v>11967</v>
      </c>
      <c r="G57395" s="2">
        <v>708.79050700000005</v>
      </c>
    </row>
    <row r="57396" spans="1:7" x14ac:dyDescent="0.2">
      <c r="A57396">
        <v>2024</v>
      </c>
      <c r="B57396" s="1" t="s">
        <v>17</v>
      </c>
      <c r="C57396" s="5">
        <v>15370.788570000001</v>
      </c>
      <c r="D57396">
        <v>4</v>
      </c>
      <c r="E57396" s="5">
        <v>3842.6971425000002</v>
      </c>
      <c r="F57396" s="5">
        <v>14708</v>
      </c>
      <c r="G57396" s="2">
        <v>385.84962200000001</v>
      </c>
    </row>
    <row r="57397" spans="1:7" x14ac:dyDescent="0.2">
      <c r="A57397">
        <v>2024</v>
      </c>
      <c r="B57397" s="1" t="s">
        <v>8</v>
      </c>
      <c r="C57397" s="5">
        <v>42645.448360000002</v>
      </c>
      <c r="D57397">
        <v>4</v>
      </c>
      <c r="E57397" s="5">
        <v>10661.362090000001</v>
      </c>
      <c r="F57397" s="5">
        <v>17275</v>
      </c>
      <c r="G57397" s="2">
        <v>1724.805257</v>
      </c>
    </row>
    <row r="57398" spans="1:7" x14ac:dyDescent="0.2">
      <c r="A57398">
        <v>2024</v>
      </c>
      <c r="B57398" s="1" t="s">
        <v>12</v>
      </c>
      <c r="C57398" s="5">
        <v>14933.13258</v>
      </c>
      <c r="D57398">
        <v>2</v>
      </c>
      <c r="E57398" s="5">
        <v>7466.5662899999998</v>
      </c>
      <c r="F57398" s="5">
        <v>12357</v>
      </c>
      <c r="G57398" s="2">
        <v>686.15619900000002</v>
      </c>
    </row>
    <row r="57399" spans="1:7" x14ac:dyDescent="0.2">
      <c r="A57399">
        <v>2024</v>
      </c>
      <c r="B57399" s="1" t="s">
        <v>22</v>
      </c>
      <c r="C57399" s="5">
        <v>53671.805189999999</v>
      </c>
      <c r="D57399">
        <v>3</v>
      </c>
      <c r="E57399" s="5">
        <v>17890.601729999998</v>
      </c>
      <c r="F57399" s="5">
        <v>11967</v>
      </c>
      <c r="G57399" s="2">
        <v>1176.971869</v>
      </c>
    </row>
    <row r="57400" spans="1:7" x14ac:dyDescent="0.2">
      <c r="A57400">
        <v>2024</v>
      </c>
      <c r="B57400" s="1" t="s">
        <v>14</v>
      </c>
      <c r="C57400" s="5">
        <v>16566.54205</v>
      </c>
      <c r="D57400">
        <v>2</v>
      </c>
      <c r="E57400" s="5">
        <v>8283.271025</v>
      </c>
      <c r="F57400" s="5">
        <v>14940</v>
      </c>
      <c r="G57400" s="2">
        <v>498.97649799999999</v>
      </c>
    </row>
    <row r="57401" spans="1:7" x14ac:dyDescent="0.2">
      <c r="A57401">
        <v>2024</v>
      </c>
      <c r="B57401" s="1" t="s">
        <v>8</v>
      </c>
      <c r="C57401" s="5">
        <v>83027.443629999994</v>
      </c>
      <c r="D57401">
        <v>4</v>
      </c>
      <c r="E57401" s="5">
        <v>20756.860907499999</v>
      </c>
      <c r="F57401" s="5">
        <v>17275</v>
      </c>
      <c r="G57401" s="2">
        <v>933.834068</v>
      </c>
    </row>
    <row r="57402" spans="1:7" x14ac:dyDescent="0.2">
      <c r="A57402">
        <v>2024</v>
      </c>
      <c r="B57402" s="1" t="s">
        <v>11</v>
      </c>
      <c r="C57402" s="5">
        <v>9396.8958999999995</v>
      </c>
      <c r="D57402">
        <v>2</v>
      </c>
      <c r="E57402" s="5">
        <v>4698.4479499999998</v>
      </c>
      <c r="F57402" s="5">
        <v>16201</v>
      </c>
      <c r="G57402" s="2">
        <v>790.57981600000005</v>
      </c>
    </row>
    <row r="57403" spans="1:7" x14ac:dyDescent="0.2">
      <c r="A57403">
        <v>2024</v>
      </c>
      <c r="B57403" s="1" t="s">
        <v>22</v>
      </c>
      <c r="C57403" s="5">
        <v>17005.649699999998</v>
      </c>
      <c r="D57403">
        <v>4</v>
      </c>
      <c r="E57403" s="5">
        <v>4251.4124249999995</v>
      </c>
      <c r="F57403" s="5">
        <v>11967</v>
      </c>
      <c r="G57403" s="2">
        <v>358.71384399999999</v>
      </c>
    </row>
    <row r="57404" spans="1:7" x14ac:dyDescent="0.2">
      <c r="A57404">
        <v>2024</v>
      </c>
      <c r="B57404" s="1" t="s">
        <v>22</v>
      </c>
      <c r="C57404" s="5">
        <v>10708.345300000001</v>
      </c>
      <c r="D57404">
        <v>1</v>
      </c>
      <c r="E57404" s="5">
        <v>10708.345300000001</v>
      </c>
      <c r="F57404" s="5">
        <v>11967</v>
      </c>
      <c r="G57404" s="2">
        <v>1765.6760449999999</v>
      </c>
    </row>
    <row r="57405" spans="1:7" x14ac:dyDescent="0.2">
      <c r="A57405">
        <v>2024</v>
      </c>
      <c r="B57405" s="1" t="s">
        <v>10</v>
      </c>
      <c r="C57405" s="5">
        <v>41056.305369999995</v>
      </c>
      <c r="D57405">
        <v>2</v>
      </c>
      <c r="E57405" s="5">
        <v>20528.152684999997</v>
      </c>
      <c r="F57405" s="5">
        <v>13374</v>
      </c>
      <c r="G57405" s="2">
        <v>828.27087300000005</v>
      </c>
    </row>
    <row r="57406" spans="1:7" x14ac:dyDescent="0.2">
      <c r="A57406">
        <v>2024</v>
      </c>
      <c r="B57406" s="1" t="s">
        <v>8</v>
      </c>
      <c r="C57406" s="5">
        <v>56375.97365</v>
      </c>
      <c r="D57406">
        <v>4</v>
      </c>
      <c r="E57406" s="5">
        <v>14093.9934125</v>
      </c>
      <c r="F57406" s="5">
        <v>17275</v>
      </c>
      <c r="G57406" s="2">
        <v>2181.8142290000001</v>
      </c>
    </row>
    <row r="57407" spans="1:7" x14ac:dyDescent="0.2">
      <c r="A57407">
        <v>2024</v>
      </c>
      <c r="B57407" s="1" t="s">
        <v>15</v>
      </c>
      <c r="C57407" s="5">
        <v>40620.037420000001</v>
      </c>
      <c r="D57407">
        <v>4</v>
      </c>
      <c r="E57407" s="5">
        <v>10155.009355</v>
      </c>
      <c r="F57407" s="5">
        <v>16546</v>
      </c>
      <c r="G57407" s="2">
        <v>1063.013547</v>
      </c>
    </row>
    <row r="57408" spans="1:7" x14ac:dyDescent="0.2">
      <c r="A57408">
        <v>2024</v>
      </c>
      <c r="B57408" s="1" t="s">
        <v>15</v>
      </c>
      <c r="C57408" s="5">
        <v>155240.27271000002</v>
      </c>
      <c r="D57408">
        <v>4</v>
      </c>
      <c r="E57408" s="5">
        <v>38810.068177500005</v>
      </c>
      <c r="F57408" s="5">
        <v>16546</v>
      </c>
      <c r="G57408" s="2">
        <v>2734.1078389999998</v>
      </c>
    </row>
    <row r="57409" spans="1:7" x14ac:dyDescent="0.2">
      <c r="A57409">
        <v>2024</v>
      </c>
      <c r="B57409" s="1" t="s">
        <v>8</v>
      </c>
      <c r="C57409" s="5">
        <v>33174.501920000002</v>
      </c>
      <c r="D57409">
        <v>2</v>
      </c>
      <c r="E57409" s="5">
        <v>16587.250960000001</v>
      </c>
      <c r="F57409" s="5">
        <v>17275</v>
      </c>
      <c r="G57409" s="2">
        <v>1458.4667099999999</v>
      </c>
    </row>
    <row r="57410" spans="1:7" x14ac:dyDescent="0.2">
      <c r="A57410">
        <v>2024</v>
      </c>
      <c r="B57410" s="1" t="s">
        <v>15</v>
      </c>
      <c r="C57410" s="5">
        <v>13584.788130000001</v>
      </c>
      <c r="D57410">
        <v>1</v>
      </c>
      <c r="E57410" s="5">
        <v>13584.788130000001</v>
      </c>
      <c r="F57410" s="5">
        <v>16546</v>
      </c>
      <c r="G57410" s="2">
        <v>1082.10473</v>
      </c>
    </row>
    <row r="57411" spans="1:7" x14ac:dyDescent="0.2">
      <c r="A57411">
        <v>2024</v>
      </c>
      <c r="B57411" s="1" t="s">
        <v>8</v>
      </c>
      <c r="C57411" s="5">
        <v>41315.712630000002</v>
      </c>
      <c r="D57411">
        <v>4</v>
      </c>
      <c r="E57411" s="5">
        <v>10328.9281575</v>
      </c>
      <c r="F57411" s="5">
        <v>17275</v>
      </c>
      <c r="G57411" s="2">
        <v>1111.6891270000001</v>
      </c>
    </row>
    <row r="57412" spans="1:7" x14ac:dyDescent="0.2">
      <c r="A57412">
        <v>2024</v>
      </c>
      <c r="B57412" s="1" t="s">
        <v>20</v>
      </c>
      <c r="C57412" s="5">
        <v>18969.178920000002</v>
      </c>
      <c r="D57412">
        <v>2</v>
      </c>
      <c r="E57412" s="5">
        <v>9484.5894600000011</v>
      </c>
      <c r="F57412" s="5">
        <v>13372</v>
      </c>
      <c r="G57412" s="2">
        <v>516.01638800000001</v>
      </c>
    </row>
    <row r="57413" spans="1:7" x14ac:dyDescent="0.2">
      <c r="A57413">
        <v>2024</v>
      </c>
      <c r="B57413" s="1" t="s">
        <v>15</v>
      </c>
      <c r="C57413" s="5">
        <v>38719.35598</v>
      </c>
      <c r="D57413">
        <v>4</v>
      </c>
      <c r="E57413" s="5">
        <v>9679.8389950000001</v>
      </c>
      <c r="F57413" s="5">
        <v>16546</v>
      </c>
      <c r="G57413" s="2">
        <v>1353.951092</v>
      </c>
    </row>
    <row r="57414" spans="1:7" x14ac:dyDescent="0.2">
      <c r="A57414">
        <v>2024</v>
      </c>
      <c r="B57414" s="1" t="s">
        <v>19</v>
      </c>
      <c r="C57414" s="5">
        <v>38634.022219999999</v>
      </c>
      <c r="D57414">
        <v>3</v>
      </c>
      <c r="E57414" s="5">
        <v>12878.007406666666</v>
      </c>
      <c r="F57414" s="5">
        <v>14558</v>
      </c>
      <c r="G57414" s="2">
        <v>588.49058300000002</v>
      </c>
    </row>
    <row r="57415" spans="1:7" x14ac:dyDescent="0.2">
      <c r="A57415">
        <v>2024</v>
      </c>
      <c r="B57415" s="1" t="s">
        <v>8</v>
      </c>
      <c r="C57415" s="5">
        <v>33477.551659999997</v>
      </c>
      <c r="D57415">
        <v>4</v>
      </c>
      <c r="E57415" s="5">
        <v>8369.3879149999993</v>
      </c>
      <c r="F57415" s="5">
        <v>17275</v>
      </c>
      <c r="G57415" s="2">
        <v>636.93755199999998</v>
      </c>
    </row>
    <row r="57416" spans="1:7" x14ac:dyDescent="0.2">
      <c r="A57416">
        <v>2024</v>
      </c>
      <c r="B57416" s="1" t="s">
        <v>7</v>
      </c>
      <c r="C57416" s="5">
        <v>20925.756850000002</v>
      </c>
      <c r="D57416">
        <v>3</v>
      </c>
      <c r="E57416" s="5">
        <v>6975.2522833333342</v>
      </c>
      <c r="F57416" s="5">
        <v>12421</v>
      </c>
      <c r="G57416" s="2">
        <v>623.33077400000002</v>
      </c>
    </row>
    <row r="57417" spans="1:7" x14ac:dyDescent="0.2">
      <c r="A57417">
        <v>2024</v>
      </c>
      <c r="B57417" s="1" t="s">
        <v>22</v>
      </c>
      <c r="C57417" s="5">
        <v>21237.247769999998</v>
      </c>
      <c r="D57417">
        <v>3</v>
      </c>
      <c r="E57417" s="5">
        <v>7079.0825899999991</v>
      </c>
      <c r="F57417" s="5">
        <v>11967</v>
      </c>
      <c r="G57417" s="2">
        <v>662.63443700000005</v>
      </c>
    </row>
    <row r="57418" spans="1:7" x14ac:dyDescent="0.2">
      <c r="A57418">
        <v>2024</v>
      </c>
      <c r="B57418" s="1" t="s">
        <v>8</v>
      </c>
      <c r="C57418" s="5">
        <v>51333.105069999998</v>
      </c>
      <c r="D57418">
        <v>1</v>
      </c>
      <c r="E57418" s="5">
        <v>51333.105069999998</v>
      </c>
      <c r="F57418" s="5">
        <v>17275</v>
      </c>
      <c r="G57418" s="2">
        <v>1566.290015</v>
      </c>
    </row>
    <row r="57419" spans="1:7" x14ac:dyDescent="0.2">
      <c r="A57419">
        <v>2024</v>
      </c>
      <c r="B57419" s="1" t="s">
        <v>9</v>
      </c>
      <c r="C57419" s="5">
        <v>13283.18309</v>
      </c>
      <c r="D57419">
        <v>4</v>
      </c>
      <c r="E57419" s="5">
        <v>3320.7957725000001</v>
      </c>
      <c r="F57419" s="5">
        <v>17253</v>
      </c>
      <c r="G57419" s="2">
        <v>322.61835400000001</v>
      </c>
    </row>
    <row r="57420" spans="1:7" x14ac:dyDescent="0.2">
      <c r="A57420">
        <v>2024</v>
      </c>
      <c r="B57420" s="1" t="s">
        <v>20</v>
      </c>
      <c r="C57420" s="5">
        <v>38422.588979999993</v>
      </c>
      <c r="D57420">
        <v>3</v>
      </c>
      <c r="E57420" s="5">
        <v>12807.529659999998</v>
      </c>
      <c r="F57420" s="5">
        <v>13372</v>
      </c>
      <c r="G57420" s="2">
        <v>1937.959783</v>
      </c>
    </row>
    <row r="57421" spans="1:7" x14ac:dyDescent="0.2">
      <c r="A57421">
        <v>2024</v>
      </c>
      <c r="B57421" s="1" t="s">
        <v>22</v>
      </c>
      <c r="C57421" s="5">
        <v>34019.72481</v>
      </c>
      <c r="D57421">
        <v>1</v>
      </c>
      <c r="E57421" s="5">
        <v>34019.72481</v>
      </c>
      <c r="F57421" s="5">
        <v>11967</v>
      </c>
      <c r="G57421" s="2">
        <v>1586.160304</v>
      </c>
    </row>
    <row r="57422" spans="1:7" x14ac:dyDescent="0.2">
      <c r="A57422">
        <v>2024</v>
      </c>
      <c r="B57422" s="1" t="s">
        <v>8</v>
      </c>
      <c r="C57422" s="5">
        <v>89509.75546</v>
      </c>
      <c r="D57422">
        <v>3</v>
      </c>
      <c r="E57422" s="5">
        <v>29836.585153333333</v>
      </c>
      <c r="F57422" s="5">
        <v>17275</v>
      </c>
      <c r="G57422" s="2">
        <v>1852.289266</v>
      </c>
    </row>
    <row r="57423" spans="1:7" x14ac:dyDescent="0.2">
      <c r="A57423">
        <v>2024</v>
      </c>
      <c r="B57423" s="1" t="s">
        <v>12</v>
      </c>
      <c r="C57423" s="5">
        <v>3635.3143300000002</v>
      </c>
      <c r="D57423">
        <v>4</v>
      </c>
      <c r="E57423" s="5">
        <v>908.82858250000004</v>
      </c>
      <c r="F57423" s="5">
        <v>12357</v>
      </c>
      <c r="G57423" s="2">
        <v>282.002478</v>
      </c>
    </row>
    <row r="57424" spans="1:7" x14ac:dyDescent="0.2">
      <c r="A57424">
        <v>2024</v>
      </c>
      <c r="B57424" s="1" t="s">
        <v>16</v>
      </c>
      <c r="C57424" s="5">
        <v>36348.526299999998</v>
      </c>
      <c r="D57424">
        <v>2</v>
      </c>
      <c r="E57424" s="5">
        <v>18174.263149999999</v>
      </c>
      <c r="F57424" s="5">
        <v>19078</v>
      </c>
      <c r="G57424" s="2">
        <v>364.62244900000002</v>
      </c>
    </row>
    <row r="57425" spans="1:7" x14ac:dyDescent="0.2">
      <c r="A57425">
        <v>2024</v>
      </c>
      <c r="B57425" s="1" t="s">
        <v>13</v>
      </c>
      <c r="C57425" s="5">
        <v>108639.66914</v>
      </c>
      <c r="D57425">
        <v>1</v>
      </c>
      <c r="E57425" s="5">
        <v>108639.66914</v>
      </c>
      <c r="F57425" s="5">
        <v>12191</v>
      </c>
      <c r="G57425" s="2">
        <v>2830.9859120000001</v>
      </c>
    </row>
    <row r="57426" spans="1:7" x14ac:dyDescent="0.2">
      <c r="A57426">
        <v>2024</v>
      </c>
      <c r="B57426" s="1" t="s">
        <v>25</v>
      </c>
      <c r="C57426" s="5">
        <v>5542.0515599999999</v>
      </c>
      <c r="D57426">
        <v>5</v>
      </c>
      <c r="E57426" s="5">
        <v>1108.410312</v>
      </c>
      <c r="F57426" s="5">
        <v>13403</v>
      </c>
      <c r="G57426" s="2">
        <v>556.21782499999995</v>
      </c>
    </row>
    <row r="57427" spans="1:7" x14ac:dyDescent="0.2">
      <c r="A57427">
        <v>2024</v>
      </c>
      <c r="B57427" s="1" t="s">
        <v>10</v>
      </c>
      <c r="C57427" s="5">
        <v>47768.80401</v>
      </c>
      <c r="D57427">
        <v>3</v>
      </c>
      <c r="E57427" s="5">
        <v>15922.934670000001</v>
      </c>
      <c r="F57427" s="5">
        <v>13374</v>
      </c>
      <c r="G57427" s="2">
        <v>874.98201300000005</v>
      </c>
    </row>
    <row r="57428" spans="1:7" x14ac:dyDescent="0.2">
      <c r="A57428">
        <v>2024</v>
      </c>
      <c r="B57428" s="1" t="s">
        <v>13</v>
      </c>
      <c r="C57428" s="5">
        <v>21493.804120000001</v>
      </c>
      <c r="D57428">
        <v>3</v>
      </c>
      <c r="E57428" s="5">
        <v>7164.6013733333339</v>
      </c>
      <c r="F57428" s="5">
        <v>12191</v>
      </c>
      <c r="G57428" s="2">
        <v>816.75234399999999</v>
      </c>
    </row>
    <row r="57429" spans="1:7" x14ac:dyDescent="0.2">
      <c r="A57429">
        <v>2024</v>
      </c>
      <c r="B57429" s="1" t="s">
        <v>17</v>
      </c>
      <c r="C57429" s="5">
        <v>15088.792820000001</v>
      </c>
      <c r="D57429">
        <v>3</v>
      </c>
      <c r="E57429" s="5">
        <v>5029.5976066666672</v>
      </c>
      <c r="F57429" s="5">
        <v>14708</v>
      </c>
      <c r="G57429" s="2">
        <v>409.72521999999998</v>
      </c>
    </row>
    <row r="57430" spans="1:7" x14ac:dyDescent="0.2">
      <c r="A57430">
        <v>2024</v>
      </c>
      <c r="B57430" s="1" t="s">
        <v>14</v>
      </c>
      <c r="C57430" s="5">
        <v>12091.060439999999</v>
      </c>
      <c r="D57430">
        <v>2</v>
      </c>
      <c r="E57430" s="5">
        <v>6045.5302199999996</v>
      </c>
      <c r="F57430" s="5">
        <v>14940</v>
      </c>
      <c r="G57430" s="2">
        <v>450.84338500000001</v>
      </c>
    </row>
    <row r="57431" spans="1:7" x14ac:dyDescent="0.2">
      <c r="A57431">
        <v>2024</v>
      </c>
      <c r="B57431" s="1" t="s">
        <v>16</v>
      </c>
      <c r="C57431" s="5">
        <v>16502.262200000001</v>
      </c>
      <c r="D57431">
        <v>3</v>
      </c>
      <c r="E57431" s="5">
        <v>5500.7540666666673</v>
      </c>
      <c r="F57431" s="5">
        <v>19078</v>
      </c>
      <c r="G57431" s="2">
        <v>283.76647000000003</v>
      </c>
    </row>
    <row r="57432" spans="1:7" x14ac:dyDescent="0.2">
      <c r="A57432">
        <v>2024</v>
      </c>
      <c r="B57432" s="1" t="s">
        <v>10</v>
      </c>
      <c r="C57432" s="5">
        <v>93780.3505</v>
      </c>
      <c r="D57432">
        <v>4</v>
      </c>
      <c r="E57432" s="5">
        <v>23445.087625</v>
      </c>
      <c r="F57432" s="5">
        <v>13374</v>
      </c>
      <c r="G57432" s="2">
        <v>1548.6062879999999</v>
      </c>
    </row>
    <row r="57433" spans="1:7" x14ac:dyDescent="0.2">
      <c r="A57433">
        <v>2024</v>
      </c>
      <c r="B57433" s="1" t="s">
        <v>19</v>
      </c>
      <c r="C57433" s="5">
        <v>50715.758869999998</v>
      </c>
      <c r="D57433">
        <v>4</v>
      </c>
      <c r="E57433" s="5">
        <v>12678.939717499999</v>
      </c>
      <c r="F57433" s="5">
        <v>14558</v>
      </c>
      <c r="G57433" s="2">
        <v>1244.2998500000001</v>
      </c>
    </row>
    <row r="57434" spans="1:7" x14ac:dyDescent="0.2">
      <c r="A57434">
        <v>2024</v>
      </c>
      <c r="B57434" s="1" t="s">
        <v>11</v>
      </c>
      <c r="C57434" s="5">
        <v>5542.3618899999992</v>
      </c>
      <c r="D57434">
        <v>2</v>
      </c>
      <c r="E57434" s="5">
        <v>2771.1809449999996</v>
      </c>
      <c r="F57434" s="5">
        <v>16201</v>
      </c>
      <c r="G57434" s="2">
        <v>344.26085499999999</v>
      </c>
    </row>
    <row r="57435" spans="1:7" x14ac:dyDescent="0.2">
      <c r="A57435">
        <v>2024</v>
      </c>
      <c r="B57435" s="1" t="s">
        <v>7</v>
      </c>
      <c r="C57435" s="5">
        <v>8360.6830800000007</v>
      </c>
      <c r="D57435">
        <v>4</v>
      </c>
      <c r="E57435" s="5">
        <v>2090.1707700000002</v>
      </c>
      <c r="F57435" s="5">
        <v>12421</v>
      </c>
      <c r="G57435" s="2">
        <v>188.20327499999999</v>
      </c>
    </row>
    <row r="57436" spans="1:7" x14ac:dyDescent="0.2">
      <c r="A57436">
        <v>2024</v>
      </c>
      <c r="B57436" s="1" t="s">
        <v>8</v>
      </c>
      <c r="C57436" s="5">
        <v>134707.50311000002</v>
      </c>
      <c r="D57436">
        <v>4</v>
      </c>
      <c r="E57436" s="5">
        <v>33676.875777500005</v>
      </c>
      <c r="F57436" s="5">
        <v>17275</v>
      </c>
      <c r="G57436" s="2">
        <v>1677.554637</v>
      </c>
    </row>
    <row r="57437" spans="1:7" x14ac:dyDescent="0.2">
      <c r="A57437">
        <v>2024</v>
      </c>
      <c r="B57437" s="1" t="s">
        <v>8</v>
      </c>
      <c r="C57437" s="5">
        <v>72467.138370000001</v>
      </c>
      <c r="D57437">
        <v>2</v>
      </c>
      <c r="E57437" s="5">
        <v>36233.569185</v>
      </c>
      <c r="F57437" s="5">
        <v>17275</v>
      </c>
      <c r="G57437" s="2">
        <v>1214.37652</v>
      </c>
    </row>
    <row r="57438" spans="1:7" x14ac:dyDescent="0.2">
      <c r="A57438">
        <v>2024</v>
      </c>
      <c r="B57438" s="1" t="s">
        <v>13</v>
      </c>
      <c r="C57438" s="5">
        <v>30511.985120000001</v>
      </c>
      <c r="D57438">
        <v>3</v>
      </c>
      <c r="E57438" s="5">
        <v>10170.661706666668</v>
      </c>
      <c r="F57438" s="5">
        <v>12191</v>
      </c>
      <c r="G57438" s="2">
        <v>1722.6942919999999</v>
      </c>
    </row>
    <row r="57439" spans="1:7" x14ac:dyDescent="0.2">
      <c r="A57439">
        <v>2024</v>
      </c>
      <c r="B57439" s="1" t="s">
        <v>21</v>
      </c>
      <c r="C57439" s="5">
        <v>24185.918470000001</v>
      </c>
      <c r="D57439">
        <v>4</v>
      </c>
      <c r="E57439" s="5">
        <v>6046.4796175000001</v>
      </c>
      <c r="F57439" s="5">
        <v>15747</v>
      </c>
      <c r="G57439" s="2">
        <v>389.375227</v>
      </c>
    </row>
    <row r="57440" spans="1:7" x14ac:dyDescent="0.2">
      <c r="A57440">
        <v>2024</v>
      </c>
      <c r="B57440" s="1" t="s">
        <v>10</v>
      </c>
      <c r="C57440" s="5">
        <v>10142.818529999999</v>
      </c>
      <c r="D57440">
        <v>3</v>
      </c>
      <c r="E57440" s="5">
        <v>3380.9395099999997</v>
      </c>
      <c r="F57440" s="5">
        <v>13374</v>
      </c>
      <c r="G57440" s="2">
        <v>573.02164100000005</v>
      </c>
    </row>
    <row r="57441" spans="1:7" x14ac:dyDescent="0.2">
      <c r="A57441">
        <v>2024</v>
      </c>
      <c r="B57441" s="1" t="s">
        <v>13</v>
      </c>
      <c r="C57441" s="5">
        <v>10265.661410000001</v>
      </c>
      <c r="D57441">
        <v>1</v>
      </c>
      <c r="E57441" s="5">
        <v>10265.661410000001</v>
      </c>
      <c r="F57441" s="5">
        <v>12191</v>
      </c>
      <c r="G57441" s="2">
        <v>1486.079246</v>
      </c>
    </row>
    <row r="57442" spans="1:7" x14ac:dyDescent="0.2">
      <c r="A57442">
        <v>2024</v>
      </c>
      <c r="B57442" s="1" t="s">
        <v>8</v>
      </c>
      <c r="C57442" s="5">
        <v>32560.761569999999</v>
      </c>
      <c r="D57442">
        <v>1</v>
      </c>
      <c r="E57442" s="5">
        <v>32560.761569999999</v>
      </c>
      <c r="F57442" s="5">
        <v>17275</v>
      </c>
      <c r="G57442" s="2">
        <v>1899.2361759999999</v>
      </c>
    </row>
    <row r="57443" spans="1:7" x14ac:dyDescent="0.2">
      <c r="A57443">
        <v>2024</v>
      </c>
      <c r="B57443" s="1" t="s">
        <v>18</v>
      </c>
      <c r="C57443" s="5">
        <v>19868.83584</v>
      </c>
      <c r="D57443">
        <v>1</v>
      </c>
      <c r="E57443" s="5">
        <v>19868.83584</v>
      </c>
      <c r="F57443" s="5">
        <v>14529</v>
      </c>
      <c r="G57443" s="2">
        <v>655.60973000000001</v>
      </c>
    </row>
    <row r="57444" spans="1:7" x14ac:dyDescent="0.2">
      <c r="A57444">
        <v>2024</v>
      </c>
      <c r="B57444" s="1" t="s">
        <v>10</v>
      </c>
      <c r="C57444" s="5">
        <v>42588.51988</v>
      </c>
      <c r="D57444">
        <v>3</v>
      </c>
      <c r="E57444" s="5">
        <v>14196.173293333333</v>
      </c>
      <c r="F57444" s="5">
        <v>13374</v>
      </c>
      <c r="G57444" s="2">
        <v>1428.2317820000001</v>
      </c>
    </row>
    <row r="57445" spans="1:7" x14ac:dyDescent="0.2">
      <c r="A57445">
        <v>2024</v>
      </c>
      <c r="B57445" s="1" t="s">
        <v>8</v>
      </c>
      <c r="C57445" s="5">
        <v>18473.03428</v>
      </c>
      <c r="D57445">
        <v>4</v>
      </c>
      <c r="E57445" s="5">
        <v>4618.25857</v>
      </c>
      <c r="F57445" s="5">
        <v>17275</v>
      </c>
      <c r="G57445" s="2">
        <v>823.92161499999997</v>
      </c>
    </row>
    <row r="57446" spans="1:7" x14ac:dyDescent="0.2">
      <c r="A57446">
        <v>2024</v>
      </c>
      <c r="B57446" s="1" t="s">
        <v>8</v>
      </c>
      <c r="C57446" s="5">
        <v>69484.28198</v>
      </c>
      <c r="D57446">
        <v>3</v>
      </c>
      <c r="E57446" s="5">
        <v>23161.427326666668</v>
      </c>
      <c r="F57446" s="5">
        <v>17275</v>
      </c>
      <c r="G57446" s="2">
        <v>1406.7777510000001</v>
      </c>
    </row>
    <row r="57447" spans="1:7" x14ac:dyDescent="0.2">
      <c r="A57447">
        <v>2024</v>
      </c>
      <c r="B57447" s="1" t="s">
        <v>12</v>
      </c>
      <c r="C57447" s="5">
        <v>11680.08576</v>
      </c>
      <c r="D57447">
        <v>2</v>
      </c>
      <c r="E57447" s="5">
        <v>5840.04288</v>
      </c>
      <c r="F57447" s="5">
        <v>12357</v>
      </c>
      <c r="G57447" s="2">
        <v>683.38171299999999</v>
      </c>
    </row>
    <row r="57448" spans="1:7" x14ac:dyDescent="0.2">
      <c r="A57448">
        <v>2024</v>
      </c>
      <c r="B57448" s="1" t="s">
        <v>7</v>
      </c>
      <c r="C57448" s="5">
        <v>12618.718510000001</v>
      </c>
      <c r="D57448">
        <v>2</v>
      </c>
      <c r="E57448" s="5">
        <v>6309.3592550000003</v>
      </c>
      <c r="F57448" s="5">
        <v>12421</v>
      </c>
      <c r="G57448" s="2">
        <v>425.17152099999998</v>
      </c>
    </row>
    <row r="57449" spans="1:7" x14ac:dyDescent="0.2">
      <c r="A57449">
        <v>2024</v>
      </c>
      <c r="B57449" s="1" t="s">
        <v>10</v>
      </c>
      <c r="C57449" s="5">
        <v>21690.686530000003</v>
      </c>
      <c r="D57449">
        <v>1</v>
      </c>
      <c r="E57449" s="5">
        <v>21690.686530000003</v>
      </c>
      <c r="F57449" s="5">
        <v>13374</v>
      </c>
      <c r="G57449" s="2">
        <v>2718.915763</v>
      </c>
    </row>
    <row r="57450" spans="1:7" x14ac:dyDescent="0.2">
      <c r="A57450">
        <v>2024</v>
      </c>
      <c r="B57450" s="1" t="s">
        <v>9</v>
      </c>
      <c r="C57450" s="5">
        <v>9638.3900399999984</v>
      </c>
      <c r="D57450">
        <v>2</v>
      </c>
      <c r="E57450" s="5">
        <v>4819.1950199999992</v>
      </c>
      <c r="F57450" s="5">
        <v>17253</v>
      </c>
      <c r="G57450" s="2">
        <v>227.73584600000001</v>
      </c>
    </row>
    <row r="57451" spans="1:7" x14ac:dyDescent="0.2">
      <c r="A57451">
        <v>2024</v>
      </c>
      <c r="B57451" s="1" t="s">
        <v>15</v>
      </c>
      <c r="C57451" s="5">
        <v>44906.910779999998</v>
      </c>
      <c r="D57451">
        <v>4</v>
      </c>
      <c r="E57451" s="5">
        <v>11226.727695</v>
      </c>
      <c r="F57451" s="5">
        <v>16546</v>
      </c>
      <c r="G57451" s="2">
        <v>1841.1684290000001</v>
      </c>
    </row>
    <row r="57452" spans="1:7" x14ac:dyDescent="0.2">
      <c r="A57452">
        <v>2024</v>
      </c>
      <c r="B57452" s="1" t="s">
        <v>15</v>
      </c>
      <c r="C57452" s="5">
        <v>164157.82956000001</v>
      </c>
      <c r="D57452">
        <v>4</v>
      </c>
      <c r="E57452" s="5">
        <v>41039.457390000003</v>
      </c>
      <c r="F57452" s="5">
        <v>16546</v>
      </c>
      <c r="G57452" s="2">
        <v>3618.3048720000002</v>
      </c>
    </row>
    <row r="57453" spans="1:7" x14ac:dyDescent="0.2">
      <c r="A57453">
        <v>2024</v>
      </c>
      <c r="B57453" s="1" t="s">
        <v>7</v>
      </c>
      <c r="C57453" s="5">
        <v>11393.624800000001</v>
      </c>
      <c r="D57453">
        <v>4</v>
      </c>
      <c r="E57453" s="5">
        <v>2848.4062000000004</v>
      </c>
      <c r="F57453" s="5">
        <v>12421</v>
      </c>
      <c r="G57453" s="2">
        <v>550.731134</v>
      </c>
    </row>
    <row r="57454" spans="1:7" x14ac:dyDescent="0.2">
      <c r="A57454">
        <v>2024</v>
      </c>
      <c r="B57454" s="1" t="s">
        <v>14</v>
      </c>
      <c r="C57454" s="5">
        <v>17566.659079999998</v>
      </c>
      <c r="D57454">
        <v>2</v>
      </c>
      <c r="E57454" s="5">
        <v>8783.3295399999988</v>
      </c>
      <c r="F57454" s="5">
        <v>14940</v>
      </c>
      <c r="G57454" s="2">
        <v>693.25258099999996</v>
      </c>
    </row>
    <row r="57455" spans="1:7" x14ac:dyDescent="0.2">
      <c r="A57455">
        <v>2024</v>
      </c>
      <c r="B57455" s="1" t="s">
        <v>14</v>
      </c>
      <c r="C57455" s="5">
        <v>12853.408789999999</v>
      </c>
      <c r="D57455">
        <v>1</v>
      </c>
      <c r="E57455" s="5">
        <v>12853.408789999999</v>
      </c>
      <c r="F57455" s="5">
        <v>14940</v>
      </c>
      <c r="G57455" s="2">
        <v>1227.0448839999999</v>
      </c>
    </row>
    <row r="57456" spans="1:7" x14ac:dyDescent="0.2">
      <c r="A57456">
        <v>2024</v>
      </c>
      <c r="B57456" s="1" t="s">
        <v>9</v>
      </c>
      <c r="C57456" s="5">
        <v>22966.558239999998</v>
      </c>
      <c r="D57456">
        <v>1</v>
      </c>
      <c r="E57456" s="5">
        <v>22966.558239999998</v>
      </c>
      <c r="F57456" s="5">
        <v>17253</v>
      </c>
      <c r="G57456" s="2">
        <v>657.53867500000001</v>
      </c>
    </row>
    <row r="57457" spans="1:7" x14ac:dyDescent="0.2">
      <c r="A57457">
        <v>2024</v>
      </c>
      <c r="B57457" s="1" t="s">
        <v>17</v>
      </c>
      <c r="C57457" s="5">
        <v>2904.87556</v>
      </c>
      <c r="D57457">
        <v>2</v>
      </c>
      <c r="E57457" s="5">
        <v>1452.43778</v>
      </c>
      <c r="F57457" s="5">
        <v>14708</v>
      </c>
      <c r="G57457" s="2">
        <v>172.50989999999999</v>
      </c>
    </row>
    <row r="57458" spans="1:7" x14ac:dyDescent="0.2">
      <c r="A57458">
        <v>2024</v>
      </c>
      <c r="B57458" s="1" t="s">
        <v>17</v>
      </c>
      <c r="C57458" s="5">
        <v>5074.2185199999994</v>
      </c>
      <c r="D57458">
        <v>2</v>
      </c>
      <c r="E57458" s="5">
        <v>2537.1092599999997</v>
      </c>
      <c r="F57458" s="5">
        <v>14708</v>
      </c>
      <c r="G57458" s="2">
        <v>250.48906500000001</v>
      </c>
    </row>
    <row r="57459" spans="1:7" x14ac:dyDescent="0.2">
      <c r="A57459">
        <v>2024</v>
      </c>
      <c r="B57459" s="1" t="s">
        <v>8</v>
      </c>
      <c r="C57459" s="5">
        <v>178555.56394999998</v>
      </c>
      <c r="D57459">
        <v>4</v>
      </c>
      <c r="E57459" s="5">
        <v>44638.890987499995</v>
      </c>
      <c r="F57459" s="5">
        <v>17275</v>
      </c>
      <c r="G57459" s="2">
        <v>1272.122325</v>
      </c>
    </row>
    <row r="57460" spans="1:7" x14ac:dyDescent="0.2">
      <c r="A57460">
        <v>2024</v>
      </c>
      <c r="B57460" s="1" t="s">
        <v>13</v>
      </c>
      <c r="C57460" s="5">
        <v>47562.458709999999</v>
      </c>
      <c r="D57460">
        <v>2</v>
      </c>
      <c r="E57460" s="5">
        <v>23781.229354999999</v>
      </c>
      <c r="F57460" s="5">
        <v>12191</v>
      </c>
      <c r="G57460" s="2">
        <v>1460.944045</v>
      </c>
    </row>
    <row r="57461" spans="1:7" x14ac:dyDescent="0.2">
      <c r="A57461">
        <v>2024</v>
      </c>
      <c r="B57461" s="1" t="s">
        <v>8</v>
      </c>
      <c r="C57461" s="5">
        <v>40825.011619999997</v>
      </c>
      <c r="D57461">
        <v>2</v>
      </c>
      <c r="E57461" s="5">
        <v>20412.505809999999</v>
      </c>
      <c r="F57461" s="5">
        <v>17275</v>
      </c>
      <c r="G57461" s="2">
        <v>1212.1126609999999</v>
      </c>
    </row>
    <row r="57462" spans="1:7" x14ac:dyDescent="0.2">
      <c r="A57462">
        <v>2024</v>
      </c>
      <c r="B57462" s="1" t="s">
        <v>13</v>
      </c>
      <c r="C57462" s="5">
        <v>46222.491139999998</v>
      </c>
      <c r="D57462">
        <v>2</v>
      </c>
      <c r="E57462" s="5">
        <v>23111.245569999999</v>
      </c>
      <c r="F57462" s="5">
        <v>12191</v>
      </c>
      <c r="G57462" s="2">
        <v>1332.7273809999999</v>
      </c>
    </row>
    <row r="57463" spans="1:7" x14ac:dyDescent="0.2">
      <c r="A57463">
        <v>2024</v>
      </c>
      <c r="B57463" s="1" t="s">
        <v>17</v>
      </c>
      <c r="C57463" s="5">
        <v>9913.6771499999995</v>
      </c>
      <c r="D57463">
        <v>1</v>
      </c>
      <c r="E57463" s="5">
        <v>9913.6771499999995</v>
      </c>
      <c r="F57463" s="5">
        <v>14708</v>
      </c>
      <c r="G57463" s="2">
        <v>272.69690900000001</v>
      </c>
    </row>
    <row r="57464" spans="1:7" x14ac:dyDescent="0.2">
      <c r="A57464">
        <v>2024</v>
      </c>
      <c r="B57464" s="1" t="s">
        <v>12</v>
      </c>
      <c r="C57464" s="5">
        <v>22360.8842</v>
      </c>
      <c r="D57464">
        <v>1</v>
      </c>
      <c r="E57464" s="5">
        <v>22360.8842</v>
      </c>
      <c r="F57464" s="5">
        <v>12357</v>
      </c>
      <c r="G57464" s="2">
        <v>1207.59736</v>
      </c>
    </row>
    <row r="57465" spans="1:7" x14ac:dyDescent="0.2">
      <c r="A57465">
        <v>2024</v>
      </c>
      <c r="B57465" s="1" t="s">
        <v>19</v>
      </c>
      <c r="C57465" s="5">
        <v>40614.956180000001</v>
      </c>
      <c r="D57465">
        <v>3</v>
      </c>
      <c r="E57465" s="5">
        <v>13538.318726666666</v>
      </c>
      <c r="F57465" s="5">
        <v>14558</v>
      </c>
      <c r="G57465" s="2">
        <v>826.47766000000001</v>
      </c>
    </row>
    <row r="57466" spans="1:7" x14ac:dyDescent="0.2">
      <c r="A57466">
        <v>2024</v>
      </c>
      <c r="B57466" s="1" t="s">
        <v>24</v>
      </c>
      <c r="C57466" s="5">
        <v>14331.980250000001</v>
      </c>
      <c r="D57466">
        <v>2</v>
      </c>
      <c r="E57466" s="5">
        <v>7165.9901250000003</v>
      </c>
      <c r="F57466" s="5">
        <v>15926</v>
      </c>
      <c r="G57466" s="2">
        <v>490.03695299999998</v>
      </c>
    </row>
    <row r="57467" spans="1:7" x14ac:dyDescent="0.2">
      <c r="A57467">
        <v>2024</v>
      </c>
      <c r="B57467" s="1" t="s">
        <v>14</v>
      </c>
      <c r="C57467" s="5">
        <v>53489.034599999999</v>
      </c>
      <c r="D57467">
        <v>1</v>
      </c>
      <c r="E57467" s="5">
        <v>53489.034599999999</v>
      </c>
      <c r="F57467" s="5">
        <v>14940</v>
      </c>
      <c r="G57467" s="2">
        <v>2658.855035</v>
      </c>
    </row>
    <row r="57468" spans="1:7" x14ac:dyDescent="0.2">
      <c r="A57468">
        <v>2024</v>
      </c>
      <c r="B57468" s="1" t="s">
        <v>10</v>
      </c>
      <c r="C57468" s="5">
        <v>30439.753109999998</v>
      </c>
      <c r="D57468">
        <v>1</v>
      </c>
      <c r="E57468" s="5">
        <v>30439.753109999998</v>
      </c>
      <c r="F57468" s="5">
        <v>13374</v>
      </c>
      <c r="G57468" s="2">
        <v>2308.456698</v>
      </c>
    </row>
    <row r="57469" spans="1:7" x14ac:dyDescent="0.2">
      <c r="A57469">
        <v>2024</v>
      </c>
      <c r="B57469" s="1" t="s">
        <v>12</v>
      </c>
      <c r="C57469" s="5">
        <v>19028.54852</v>
      </c>
      <c r="D57469">
        <v>2</v>
      </c>
      <c r="E57469" s="5">
        <v>9514.2742600000001</v>
      </c>
      <c r="F57469" s="5">
        <v>12357</v>
      </c>
      <c r="G57469" s="2">
        <v>653.76573099999996</v>
      </c>
    </row>
    <row r="57470" spans="1:7" x14ac:dyDescent="0.2">
      <c r="A57470">
        <v>2024</v>
      </c>
      <c r="B57470" s="1" t="s">
        <v>16</v>
      </c>
      <c r="C57470" s="5">
        <v>31116.853940000001</v>
      </c>
      <c r="D57470">
        <v>2</v>
      </c>
      <c r="E57470" s="5">
        <v>15558.42697</v>
      </c>
      <c r="F57470" s="5">
        <v>19078</v>
      </c>
      <c r="G57470" s="2">
        <v>801.71788700000002</v>
      </c>
    </row>
    <row r="57471" spans="1:7" x14ac:dyDescent="0.2">
      <c r="A57471">
        <v>2024</v>
      </c>
      <c r="B57471" s="1" t="s">
        <v>7</v>
      </c>
      <c r="C57471" s="5">
        <v>32660.321629999999</v>
      </c>
      <c r="D57471">
        <v>2</v>
      </c>
      <c r="E57471" s="5">
        <v>16330.160814999999</v>
      </c>
      <c r="F57471" s="5">
        <v>12421</v>
      </c>
      <c r="G57471" s="2">
        <v>591.38660800000002</v>
      </c>
    </row>
    <row r="57472" spans="1:7" x14ac:dyDescent="0.2">
      <c r="A57472">
        <v>2024</v>
      </c>
      <c r="B57472" s="1" t="s">
        <v>15</v>
      </c>
      <c r="C57472" s="5">
        <v>99160.548650000012</v>
      </c>
      <c r="D57472">
        <v>3</v>
      </c>
      <c r="E57472" s="5">
        <v>33053.516216666671</v>
      </c>
      <c r="F57472" s="5">
        <v>16546</v>
      </c>
      <c r="G57472" s="2">
        <v>2860.9019579999999</v>
      </c>
    </row>
    <row r="57473" spans="1:7" x14ac:dyDescent="0.2">
      <c r="A57473">
        <v>2024</v>
      </c>
      <c r="B57473" s="1" t="s">
        <v>22</v>
      </c>
      <c r="C57473" s="5">
        <v>12256.720499999999</v>
      </c>
      <c r="D57473">
        <v>2</v>
      </c>
      <c r="E57473" s="5">
        <v>6128.3602499999997</v>
      </c>
      <c r="F57473" s="5">
        <v>11967</v>
      </c>
      <c r="G57473" s="2">
        <v>280.28625899999997</v>
      </c>
    </row>
    <row r="57474" spans="1:7" x14ac:dyDescent="0.2">
      <c r="A57474">
        <v>2024</v>
      </c>
      <c r="B57474" s="1" t="s">
        <v>13</v>
      </c>
      <c r="C57474" s="5">
        <v>39514.498549999997</v>
      </c>
      <c r="D57474">
        <v>2</v>
      </c>
      <c r="E57474" s="5">
        <v>19757.249274999998</v>
      </c>
      <c r="F57474" s="5">
        <v>12191</v>
      </c>
      <c r="G57474" s="2">
        <v>787.64827200000002</v>
      </c>
    </row>
    <row r="57475" spans="1:7" x14ac:dyDescent="0.2">
      <c r="A57475">
        <v>2024</v>
      </c>
      <c r="B57475" s="1" t="s">
        <v>8</v>
      </c>
      <c r="C57475" s="5">
        <v>78410.071939999994</v>
      </c>
      <c r="D57475">
        <v>3</v>
      </c>
      <c r="E57475" s="5">
        <v>26136.690646666666</v>
      </c>
      <c r="F57475" s="5">
        <v>17275</v>
      </c>
      <c r="G57475" s="2">
        <v>1030.8440949999999</v>
      </c>
    </row>
    <row r="57476" spans="1:7" x14ac:dyDescent="0.2">
      <c r="A57476">
        <v>2024</v>
      </c>
      <c r="B57476" s="1" t="s">
        <v>18</v>
      </c>
      <c r="C57476" s="5">
        <v>3359.9864900000002</v>
      </c>
      <c r="D57476">
        <v>5</v>
      </c>
      <c r="E57476" s="5">
        <v>671.997298</v>
      </c>
      <c r="F57476" s="5">
        <v>14529</v>
      </c>
      <c r="G57476" s="2">
        <v>167.943186</v>
      </c>
    </row>
    <row r="57477" spans="1:7" x14ac:dyDescent="0.2">
      <c r="A57477">
        <v>2024</v>
      </c>
      <c r="B57477" s="1" t="s">
        <v>22</v>
      </c>
      <c r="C57477" s="5">
        <v>7529.5944099999997</v>
      </c>
      <c r="D57477">
        <v>2</v>
      </c>
      <c r="E57477" s="5">
        <v>3764.7972049999998</v>
      </c>
      <c r="F57477" s="5">
        <v>11967</v>
      </c>
      <c r="G57477" s="2">
        <v>495.72232300000002</v>
      </c>
    </row>
    <row r="57478" spans="1:7" x14ac:dyDescent="0.2">
      <c r="A57478">
        <v>2024</v>
      </c>
      <c r="B57478" s="1" t="s">
        <v>13</v>
      </c>
      <c r="C57478" s="5">
        <v>25355.762350000001</v>
      </c>
      <c r="D57478">
        <v>4</v>
      </c>
      <c r="E57478" s="5">
        <v>6338.9405875000002</v>
      </c>
      <c r="F57478" s="5">
        <v>12191</v>
      </c>
      <c r="G57478" s="2">
        <v>1256.39778</v>
      </c>
    </row>
    <row r="57479" spans="1:7" x14ac:dyDescent="0.2">
      <c r="A57479">
        <v>2024</v>
      </c>
      <c r="B57479" s="1" t="s">
        <v>7</v>
      </c>
      <c r="C57479" s="5">
        <v>23741.503760000003</v>
      </c>
      <c r="D57479">
        <v>1</v>
      </c>
      <c r="E57479" s="5">
        <v>23741.503760000003</v>
      </c>
      <c r="F57479" s="5">
        <v>12421</v>
      </c>
      <c r="G57479" s="2">
        <v>599.61726499999997</v>
      </c>
    </row>
    <row r="57480" spans="1:7" x14ac:dyDescent="0.2">
      <c r="A57480">
        <v>2024</v>
      </c>
      <c r="B57480" s="1" t="s">
        <v>11</v>
      </c>
      <c r="C57480" s="5">
        <v>21160.861069999999</v>
      </c>
      <c r="D57480">
        <v>1</v>
      </c>
      <c r="E57480" s="5">
        <v>21160.861069999999</v>
      </c>
      <c r="F57480" s="5">
        <v>16201</v>
      </c>
      <c r="G57480" s="2">
        <v>652.80915800000002</v>
      </c>
    </row>
    <row r="57481" spans="1:7" x14ac:dyDescent="0.2">
      <c r="A57481">
        <v>2024</v>
      </c>
      <c r="B57481" s="1" t="s">
        <v>13</v>
      </c>
      <c r="C57481" s="5">
        <v>21610.80112</v>
      </c>
      <c r="D57481">
        <v>2</v>
      </c>
      <c r="E57481" s="5">
        <v>10805.40056</v>
      </c>
      <c r="F57481" s="5">
        <v>12191</v>
      </c>
      <c r="G57481" s="2">
        <v>1029.6909069999999</v>
      </c>
    </row>
    <row r="57482" spans="1:7" x14ac:dyDescent="0.2">
      <c r="A57482">
        <v>2024</v>
      </c>
      <c r="B57482" s="1" t="s">
        <v>19</v>
      </c>
      <c r="C57482" s="5">
        <v>11703.776900000001</v>
      </c>
      <c r="D57482">
        <v>1</v>
      </c>
      <c r="E57482" s="5">
        <v>11703.776900000001</v>
      </c>
      <c r="F57482" s="5">
        <v>14558</v>
      </c>
      <c r="G57482" s="2">
        <v>975.75075300000003</v>
      </c>
    </row>
    <row r="57483" spans="1:7" x14ac:dyDescent="0.2">
      <c r="A57483">
        <v>2024</v>
      </c>
      <c r="B57483" s="1" t="s">
        <v>12</v>
      </c>
      <c r="C57483" s="5">
        <v>22160.318749999999</v>
      </c>
      <c r="D57483">
        <v>3</v>
      </c>
      <c r="E57483" s="5">
        <v>7386.7729166666659</v>
      </c>
      <c r="F57483" s="5">
        <v>12357</v>
      </c>
      <c r="G57483" s="2">
        <v>421.78598699999998</v>
      </c>
    </row>
    <row r="57484" spans="1:7" x14ac:dyDescent="0.2">
      <c r="A57484">
        <v>2024</v>
      </c>
      <c r="B57484" s="1" t="s">
        <v>8</v>
      </c>
      <c r="C57484" s="5">
        <v>95651.490449999998</v>
      </c>
      <c r="D57484">
        <v>3</v>
      </c>
      <c r="E57484" s="5">
        <v>31883.830149999998</v>
      </c>
      <c r="F57484" s="5">
        <v>17275</v>
      </c>
      <c r="G57484" s="2">
        <v>1557.1477729999999</v>
      </c>
    </row>
    <row r="57485" spans="1:7" x14ac:dyDescent="0.2">
      <c r="A57485">
        <v>2024</v>
      </c>
      <c r="B57485" s="1" t="s">
        <v>13</v>
      </c>
      <c r="C57485" s="5">
        <v>23917.366389999999</v>
      </c>
      <c r="D57485">
        <v>2</v>
      </c>
      <c r="E57485" s="5">
        <v>11958.683195</v>
      </c>
      <c r="F57485" s="5">
        <v>12191</v>
      </c>
      <c r="G57485" s="2">
        <v>1244.1904030000001</v>
      </c>
    </row>
    <row r="57486" spans="1:7" x14ac:dyDescent="0.2">
      <c r="A57486">
        <v>2024</v>
      </c>
      <c r="B57486" s="1" t="s">
        <v>19</v>
      </c>
      <c r="C57486" s="5">
        <v>57041.396380000006</v>
      </c>
      <c r="D57486">
        <v>5</v>
      </c>
      <c r="E57486" s="5">
        <v>11408.279276000001</v>
      </c>
      <c r="F57486" s="5">
        <v>14558</v>
      </c>
      <c r="G57486" s="2">
        <v>869.13822200000004</v>
      </c>
    </row>
    <row r="57487" spans="1:7" x14ac:dyDescent="0.2">
      <c r="A57487">
        <v>2024</v>
      </c>
      <c r="B57487" s="1" t="s">
        <v>17</v>
      </c>
      <c r="C57487" s="5">
        <v>8993.4194499999994</v>
      </c>
      <c r="D57487">
        <v>3</v>
      </c>
      <c r="E57487" s="5">
        <v>2997.8064833333333</v>
      </c>
      <c r="F57487" s="5">
        <v>14708</v>
      </c>
      <c r="G57487" s="2">
        <v>203.12799699999999</v>
      </c>
    </row>
    <row r="57488" spans="1:7" x14ac:dyDescent="0.2">
      <c r="A57488">
        <v>2024</v>
      </c>
      <c r="B57488" s="1" t="s">
        <v>12</v>
      </c>
      <c r="C57488" s="5">
        <v>7023.79763</v>
      </c>
      <c r="D57488">
        <v>3</v>
      </c>
      <c r="E57488" s="5">
        <v>2341.2658766666668</v>
      </c>
      <c r="F57488" s="5">
        <v>12357</v>
      </c>
      <c r="G57488" s="2">
        <v>450.264343</v>
      </c>
    </row>
    <row r="57489" spans="1:7" x14ac:dyDescent="0.2">
      <c r="A57489">
        <v>2024</v>
      </c>
      <c r="B57489" s="1" t="s">
        <v>10</v>
      </c>
      <c r="C57489" s="5">
        <v>16237.033650000001</v>
      </c>
      <c r="D57489">
        <v>4</v>
      </c>
      <c r="E57489" s="5">
        <v>4059.2584125000003</v>
      </c>
      <c r="F57489" s="5">
        <v>13374</v>
      </c>
      <c r="G57489" s="2">
        <v>709.76908000000003</v>
      </c>
    </row>
    <row r="57490" spans="1:7" x14ac:dyDescent="0.2">
      <c r="A57490">
        <v>2024</v>
      </c>
      <c r="B57490" s="1" t="s">
        <v>21</v>
      </c>
      <c r="C57490" s="5">
        <v>35065.554450000003</v>
      </c>
      <c r="D57490">
        <v>2</v>
      </c>
      <c r="E57490" s="5">
        <v>17532.777225000002</v>
      </c>
      <c r="F57490" s="5">
        <v>15747</v>
      </c>
      <c r="G57490" s="2">
        <v>561.81694800000002</v>
      </c>
    </row>
    <row r="57491" spans="1:7" x14ac:dyDescent="0.2">
      <c r="A57491">
        <v>2024</v>
      </c>
      <c r="B57491" s="1" t="s">
        <v>8</v>
      </c>
      <c r="C57491" s="5">
        <v>35440.545140000002</v>
      </c>
      <c r="D57491">
        <v>1</v>
      </c>
      <c r="E57491" s="5">
        <v>35440.545140000002</v>
      </c>
      <c r="F57491" s="5">
        <v>17275</v>
      </c>
      <c r="G57491" s="2">
        <v>1786.633241</v>
      </c>
    </row>
    <row r="57492" spans="1:7" x14ac:dyDescent="0.2">
      <c r="A57492">
        <v>2024</v>
      </c>
      <c r="B57492" s="1" t="s">
        <v>11</v>
      </c>
      <c r="C57492" s="5">
        <v>19065.628059999999</v>
      </c>
      <c r="D57492">
        <v>4</v>
      </c>
      <c r="E57492" s="5">
        <v>4766.4070149999998</v>
      </c>
      <c r="F57492" s="5">
        <v>16201</v>
      </c>
      <c r="G57492" s="2">
        <v>698.92227200000002</v>
      </c>
    </row>
    <row r="57493" spans="1:7" x14ac:dyDescent="0.2">
      <c r="A57493">
        <v>2024</v>
      </c>
      <c r="B57493" s="1" t="s">
        <v>18</v>
      </c>
      <c r="C57493" s="5">
        <v>2193.8918100000001</v>
      </c>
      <c r="D57493">
        <v>3</v>
      </c>
      <c r="E57493" s="5">
        <v>731.29727000000003</v>
      </c>
      <c r="F57493" s="5">
        <v>14529</v>
      </c>
      <c r="G57493" s="2">
        <v>181.591183</v>
      </c>
    </row>
    <row r="57494" spans="1:7" x14ac:dyDescent="0.2">
      <c r="A57494">
        <v>2024</v>
      </c>
      <c r="B57494" s="1" t="s">
        <v>10</v>
      </c>
      <c r="C57494" s="5">
        <v>103023.50047</v>
      </c>
      <c r="D57494">
        <v>4</v>
      </c>
      <c r="E57494" s="5">
        <v>25755.8751175</v>
      </c>
      <c r="F57494" s="5">
        <v>13374</v>
      </c>
      <c r="G57494" s="2">
        <v>2987.646596</v>
      </c>
    </row>
    <row r="57495" spans="1:7" x14ac:dyDescent="0.2">
      <c r="A57495">
        <v>2024</v>
      </c>
      <c r="B57495" s="1" t="s">
        <v>11</v>
      </c>
      <c r="C57495" s="5">
        <v>19926.81712</v>
      </c>
      <c r="D57495">
        <v>2</v>
      </c>
      <c r="E57495" s="5">
        <v>9963.4085599999999</v>
      </c>
      <c r="F57495" s="5">
        <v>16201</v>
      </c>
      <c r="G57495" s="2">
        <v>539.52610800000002</v>
      </c>
    </row>
    <row r="57496" spans="1:7" x14ac:dyDescent="0.2">
      <c r="A57496">
        <v>2024</v>
      </c>
      <c r="B57496" s="1" t="s">
        <v>16</v>
      </c>
      <c r="C57496" s="5">
        <v>10511.53802</v>
      </c>
      <c r="D57496">
        <v>1</v>
      </c>
      <c r="E57496" s="5">
        <v>10511.53802</v>
      </c>
      <c r="F57496" s="5">
        <v>19078</v>
      </c>
      <c r="G57496" s="2">
        <v>717.53285100000005</v>
      </c>
    </row>
    <row r="57497" spans="1:7" x14ac:dyDescent="0.2">
      <c r="A57497">
        <v>2024</v>
      </c>
      <c r="B57497" s="1" t="s">
        <v>15</v>
      </c>
      <c r="C57497" s="5">
        <v>36271.508999999998</v>
      </c>
      <c r="D57497">
        <v>2</v>
      </c>
      <c r="E57497" s="5">
        <v>18135.754499999999</v>
      </c>
      <c r="F57497" s="5">
        <v>16546</v>
      </c>
      <c r="G57497" s="2">
        <v>1020.321825</v>
      </c>
    </row>
    <row r="57498" spans="1:7" x14ac:dyDescent="0.2">
      <c r="A57498">
        <v>2024</v>
      </c>
      <c r="B57498" s="1" t="s">
        <v>10</v>
      </c>
      <c r="C57498" s="5">
        <v>82222.393180000014</v>
      </c>
      <c r="D57498">
        <v>2</v>
      </c>
      <c r="E57498" s="5">
        <v>41111.196590000007</v>
      </c>
      <c r="F57498" s="5">
        <v>13374</v>
      </c>
      <c r="G57498" s="2">
        <v>1047.2895779999999</v>
      </c>
    </row>
    <row r="57499" spans="1:7" x14ac:dyDescent="0.2">
      <c r="A57499">
        <v>2024</v>
      </c>
      <c r="B57499" s="1" t="s">
        <v>13</v>
      </c>
      <c r="C57499" s="5">
        <v>11438.32308</v>
      </c>
      <c r="D57499">
        <v>2</v>
      </c>
      <c r="E57499" s="5">
        <v>5719.1615400000001</v>
      </c>
      <c r="F57499" s="5">
        <v>12191</v>
      </c>
      <c r="G57499" s="2">
        <v>980.87566100000004</v>
      </c>
    </row>
    <row r="57500" spans="1:7" x14ac:dyDescent="0.2">
      <c r="A57500">
        <v>2024</v>
      </c>
      <c r="B57500" s="1" t="s">
        <v>14</v>
      </c>
      <c r="C57500" s="5">
        <v>12642.86832</v>
      </c>
      <c r="D57500">
        <v>4</v>
      </c>
      <c r="E57500" s="5">
        <v>3160.7170799999999</v>
      </c>
      <c r="F57500" s="5">
        <v>14940</v>
      </c>
      <c r="G57500" s="2">
        <v>294.71652999999998</v>
      </c>
    </row>
    <row r="57501" spans="1:7" x14ac:dyDescent="0.2">
      <c r="A57501">
        <v>2024</v>
      </c>
      <c r="B57501" s="1" t="s">
        <v>10</v>
      </c>
      <c r="C57501" s="5">
        <v>56247.144340000006</v>
      </c>
      <c r="D57501">
        <v>3</v>
      </c>
      <c r="E57501" s="5">
        <v>18749.048113333334</v>
      </c>
      <c r="F57501" s="5">
        <v>13374</v>
      </c>
      <c r="G57501" s="2">
        <v>920.19765800000005</v>
      </c>
    </row>
    <row r="57502" spans="1:7" x14ac:dyDescent="0.2">
      <c r="A57502">
        <v>2024</v>
      </c>
      <c r="B57502" s="1" t="s">
        <v>19</v>
      </c>
      <c r="C57502" s="5">
        <v>7242.8642900000004</v>
      </c>
      <c r="D57502">
        <v>5</v>
      </c>
      <c r="E57502" s="5">
        <v>1448.572858</v>
      </c>
      <c r="F57502" s="5">
        <v>14558</v>
      </c>
      <c r="G57502" s="2">
        <v>795.72744999999998</v>
      </c>
    </row>
    <row r="57503" spans="1:7" x14ac:dyDescent="0.2">
      <c r="A57503">
        <v>2024</v>
      </c>
      <c r="B57503" s="1" t="s">
        <v>13</v>
      </c>
      <c r="C57503" s="5">
        <v>23448.760160000002</v>
      </c>
      <c r="D57503">
        <v>4</v>
      </c>
      <c r="E57503" s="5">
        <v>5862.1900400000004</v>
      </c>
      <c r="F57503" s="5">
        <v>12191</v>
      </c>
      <c r="G57503" s="2">
        <v>898.71994800000004</v>
      </c>
    </row>
    <row r="57504" spans="1:7" x14ac:dyDescent="0.2">
      <c r="A57504">
        <v>2024</v>
      </c>
      <c r="B57504" s="1" t="s">
        <v>12</v>
      </c>
      <c r="C57504" s="5">
        <v>7321.7512999999999</v>
      </c>
      <c r="D57504">
        <v>1</v>
      </c>
      <c r="E57504" s="5">
        <v>7321.7512999999999</v>
      </c>
      <c r="F57504" s="5">
        <v>12357</v>
      </c>
      <c r="G57504" s="2">
        <v>535.54561699999999</v>
      </c>
    </row>
    <row r="57505" spans="1:7" x14ac:dyDescent="0.2">
      <c r="A57505">
        <v>2024</v>
      </c>
      <c r="B57505" s="1" t="s">
        <v>13</v>
      </c>
      <c r="C57505" s="5">
        <v>54523.816579999999</v>
      </c>
      <c r="D57505">
        <v>3</v>
      </c>
      <c r="E57505" s="5">
        <v>18174.605526666666</v>
      </c>
      <c r="F57505" s="5">
        <v>12191</v>
      </c>
      <c r="G57505" s="2">
        <v>1104.798886</v>
      </c>
    </row>
    <row r="57506" spans="1:7" x14ac:dyDescent="0.2">
      <c r="A57506">
        <v>2024</v>
      </c>
      <c r="B57506" s="1" t="s">
        <v>12</v>
      </c>
      <c r="C57506" s="5">
        <v>14665.024880000001</v>
      </c>
      <c r="D57506">
        <v>2</v>
      </c>
      <c r="E57506" s="5">
        <v>7332.5124400000004</v>
      </c>
      <c r="F57506" s="5">
        <v>12357</v>
      </c>
      <c r="G57506" s="2">
        <v>509.31807600000002</v>
      </c>
    </row>
    <row r="57507" spans="1:7" x14ac:dyDescent="0.2">
      <c r="A57507">
        <v>2024</v>
      </c>
      <c r="B57507" s="1" t="s">
        <v>19</v>
      </c>
      <c r="C57507" s="5">
        <v>33182.160609999999</v>
      </c>
      <c r="D57507">
        <v>1</v>
      </c>
      <c r="E57507" s="5">
        <v>33182.160609999999</v>
      </c>
      <c r="F57507" s="5">
        <v>14558</v>
      </c>
      <c r="G57507" s="2">
        <v>1418.404268</v>
      </c>
    </row>
    <row r="57508" spans="1:7" x14ac:dyDescent="0.2">
      <c r="A57508">
        <v>2024</v>
      </c>
      <c r="B57508" s="1" t="s">
        <v>23</v>
      </c>
      <c r="C57508" s="5">
        <v>4004.4557400000003</v>
      </c>
      <c r="D57508">
        <v>3</v>
      </c>
      <c r="E57508" s="5">
        <v>1334.8185800000001</v>
      </c>
      <c r="F57508" s="5">
        <v>12745</v>
      </c>
      <c r="G57508" s="2">
        <v>126.85608499999999</v>
      </c>
    </row>
    <row r="57509" spans="1:7" x14ac:dyDescent="0.2">
      <c r="A57509">
        <v>2024</v>
      </c>
      <c r="B57509" s="1" t="s">
        <v>21</v>
      </c>
      <c r="C57509" s="5">
        <v>5761.4475000000002</v>
      </c>
      <c r="D57509">
        <v>4</v>
      </c>
      <c r="E57509" s="5">
        <v>1440.3618750000001</v>
      </c>
      <c r="F57509" s="5">
        <v>15747</v>
      </c>
      <c r="G57509" s="2">
        <v>157.08407199999999</v>
      </c>
    </row>
    <row r="57510" spans="1:7" x14ac:dyDescent="0.2">
      <c r="A57510">
        <v>2024</v>
      </c>
      <c r="B57510" s="1" t="s">
        <v>12</v>
      </c>
      <c r="C57510" s="5">
        <v>35607.53888</v>
      </c>
      <c r="D57510">
        <v>2</v>
      </c>
      <c r="E57510" s="5">
        <v>17803.76944</v>
      </c>
      <c r="F57510" s="5">
        <v>12357</v>
      </c>
      <c r="G57510" s="2">
        <v>1180.208564</v>
      </c>
    </row>
    <row r="57511" spans="1:7" x14ac:dyDescent="0.2">
      <c r="A57511">
        <v>2024</v>
      </c>
      <c r="B57511" s="1" t="s">
        <v>15</v>
      </c>
      <c r="C57511" s="5">
        <v>10982.423869999999</v>
      </c>
      <c r="D57511">
        <v>1</v>
      </c>
      <c r="E57511" s="5">
        <v>10982.423869999999</v>
      </c>
      <c r="F57511" s="5">
        <v>16546</v>
      </c>
      <c r="G57511" s="2">
        <v>628.52203099999997</v>
      </c>
    </row>
    <row r="57512" spans="1:7" x14ac:dyDescent="0.2">
      <c r="A57512">
        <v>2024</v>
      </c>
      <c r="B57512" s="1" t="s">
        <v>7</v>
      </c>
      <c r="C57512" s="5">
        <v>26844.29939</v>
      </c>
      <c r="D57512">
        <v>2</v>
      </c>
      <c r="E57512" s="5">
        <v>13422.149695</v>
      </c>
      <c r="F57512" s="5">
        <v>12421</v>
      </c>
      <c r="G57512" s="2">
        <v>1186.4874199999999</v>
      </c>
    </row>
    <row r="57513" spans="1:7" x14ac:dyDescent="0.2">
      <c r="A57513">
        <v>2024</v>
      </c>
      <c r="B57513" s="1" t="s">
        <v>16</v>
      </c>
      <c r="C57513" s="5">
        <v>16476.36635</v>
      </c>
      <c r="D57513">
        <v>2</v>
      </c>
      <c r="E57513" s="5">
        <v>8238.1831750000001</v>
      </c>
      <c r="F57513" s="5">
        <v>19078</v>
      </c>
      <c r="G57513" s="2">
        <v>603.26027599999998</v>
      </c>
    </row>
    <row r="57514" spans="1:7" x14ac:dyDescent="0.2">
      <c r="A57514">
        <v>2024</v>
      </c>
      <c r="B57514" s="1" t="s">
        <v>8</v>
      </c>
      <c r="C57514" s="5">
        <v>67113.68654000001</v>
      </c>
      <c r="D57514">
        <v>5</v>
      </c>
      <c r="E57514" s="5">
        <v>13422.737308000002</v>
      </c>
      <c r="F57514" s="5">
        <v>17275</v>
      </c>
      <c r="G57514" s="2">
        <v>2255.1809750000002</v>
      </c>
    </row>
    <row r="57515" spans="1:7" x14ac:dyDescent="0.2">
      <c r="A57515">
        <v>2024</v>
      </c>
      <c r="B57515" s="1" t="s">
        <v>13</v>
      </c>
      <c r="C57515" s="5">
        <v>58481.576820000002</v>
      </c>
      <c r="D57515">
        <v>1</v>
      </c>
      <c r="E57515" s="5">
        <v>58481.576820000002</v>
      </c>
      <c r="F57515" s="5">
        <v>12191</v>
      </c>
      <c r="G57515" s="2">
        <v>4708.1011779999999</v>
      </c>
    </row>
    <row r="57516" spans="1:7" x14ac:dyDescent="0.2">
      <c r="A57516">
        <v>2024</v>
      </c>
      <c r="B57516" s="1" t="s">
        <v>14</v>
      </c>
      <c r="C57516" s="5">
        <v>55264.228179999998</v>
      </c>
      <c r="D57516">
        <v>5</v>
      </c>
      <c r="E57516" s="5">
        <v>11052.845636</v>
      </c>
      <c r="F57516" s="5">
        <v>14940</v>
      </c>
      <c r="G57516" s="2">
        <v>1132.3290529999999</v>
      </c>
    </row>
    <row r="57517" spans="1:7" x14ac:dyDescent="0.2">
      <c r="A57517">
        <v>2024</v>
      </c>
      <c r="B57517" s="1" t="s">
        <v>15</v>
      </c>
      <c r="C57517" s="5">
        <v>105447.82088</v>
      </c>
      <c r="D57517">
        <v>2</v>
      </c>
      <c r="E57517" s="5">
        <v>52723.91044</v>
      </c>
      <c r="F57517" s="5">
        <v>16546</v>
      </c>
      <c r="G57517" s="2">
        <v>1705.6952140000001</v>
      </c>
    </row>
    <row r="57518" spans="1:7" x14ac:dyDescent="0.2">
      <c r="A57518">
        <v>2024</v>
      </c>
      <c r="B57518" s="1" t="s">
        <v>18</v>
      </c>
      <c r="C57518" s="5">
        <v>10664.411259999999</v>
      </c>
      <c r="D57518">
        <v>4</v>
      </c>
      <c r="E57518" s="5">
        <v>2666.1028149999997</v>
      </c>
      <c r="F57518" s="5">
        <v>14529</v>
      </c>
      <c r="G57518" s="2">
        <v>126.497249</v>
      </c>
    </row>
    <row r="57519" spans="1:7" x14ac:dyDescent="0.2">
      <c r="A57519">
        <v>2024</v>
      </c>
      <c r="B57519" s="1" t="s">
        <v>11</v>
      </c>
      <c r="C57519" s="5">
        <v>2108.596</v>
      </c>
      <c r="D57519">
        <v>1</v>
      </c>
      <c r="E57519" s="5">
        <v>2108.596</v>
      </c>
      <c r="F57519" s="5">
        <v>16201</v>
      </c>
      <c r="G57519" s="2">
        <v>537.472982</v>
      </c>
    </row>
    <row r="57520" spans="1:7" x14ac:dyDescent="0.2">
      <c r="A57520">
        <v>2024</v>
      </c>
      <c r="B57520" s="1" t="s">
        <v>14</v>
      </c>
      <c r="C57520" s="5">
        <v>84271.390489999991</v>
      </c>
      <c r="D57520">
        <v>5</v>
      </c>
      <c r="E57520" s="5">
        <v>16854.278097999999</v>
      </c>
      <c r="F57520" s="5">
        <v>14940</v>
      </c>
      <c r="G57520" s="2">
        <v>1568.137211</v>
      </c>
    </row>
    <row r="57521" spans="1:7" x14ac:dyDescent="0.2">
      <c r="A57521">
        <v>2024</v>
      </c>
      <c r="B57521" s="1" t="s">
        <v>10</v>
      </c>
      <c r="C57521" s="5">
        <v>44891.860520000002</v>
      </c>
      <c r="D57521">
        <v>1</v>
      </c>
      <c r="E57521" s="5">
        <v>44891.860520000002</v>
      </c>
      <c r="F57521" s="5">
        <v>13374</v>
      </c>
      <c r="G57521" s="2">
        <v>774.26544200000001</v>
      </c>
    </row>
    <row r="57522" spans="1:7" x14ac:dyDescent="0.2">
      <c r="A57522">
        <v>2024</v>
      </c>
      <c r="B57522" s="1" t="s">
        <v>20</v>
      </c>
      <c r="C57522" s="5">
        <v>25591.885920000001</v>
      </c>
      <c r="D57522">
        <v>3</v>
      </c>
      <c r="E57522" s="5">
        <v>8530.6286400000008</v>
      </c>
      <c r="F57522" s="5">
        <v>13372</v>
      </c>
      <c r="G57522" s="2">
        <v>851.77202899999997</v>
      </c>
    </row>
    <row r="57523" spans="1:7" x14ac:dyDescent="0.2">
      <c r="A57523">
        <v>2024</v>
      </c>
      <c r="B57523" s="1" t="s">
        <v>7</v>
      </c>
      <c r="C57523" s="5">
        <v>15227.32836</v>
      </c>
      <c r="D57523">
        <v>4</v>
      </c>
      <c r="E57523" s="5">
        <v>3806.8320899999999</v>
      </c>
      <c r="F57523" s="5">
        <v>12421</v>
      </c>
      <c r="G57523" s="2">
        <v>448.905193</v>
      </c>
    </row>
    <row r="57524" spans="1:7" x14ac:dyDescent="0.2">
      <c r="A57524">
        <v>2024</v>
      </c>
      <c r="B57524" s="1" t="s">
        <v>16</v>
      </c>
      <c r="C57524" s="5">
        <v>28497.001469999999</v>
      </c>
      <c r="D57524">
        <v>1</v>
      </c>
      <c r="E57524" s="5">
        <v>28497.001469999999</v>
      </c>
      <c r="F57524" s="5">
        <v>19078</v>
      </c>
      <c r="G57524" s="2">
        <v>703.87719400000003</v>
      </c>
    </row>
    <row r="57525" spans="1:7" x14ac:dyDescent="0.2">
      <c r="A57525">
        <v>2024</v>
      </c>
      <c r="B57525" s="1" t="s">
        <v>8</v>
      </c>
      <c r="C57525" s="5">
        <v>47728.572930000002</v>
      </c>
      <c r="D57525">
        <v>2</v>
      </c>
      <c r="E57525" s="5">
        <v>23864.286465000001</v>
      </c>
      <c r="F57525" s="5">
        <v>17275</v>
      </c>
      <c r="G57525" s="2">
        <v>2162.7867099999999</v>
      </c>
    </row>
    <row r="57526" spans="1:7" x14ac:dyDescent="0.2">
      <c r="A57526">
        <v>2024</v>
      </c>
      <c r="B57526" s="1" t="s">
        <v>14</v>
      </c>
      <c r="C57526" s="5">
        <v>27859.002339999999</v>
      </c>
      <c r="D57526">
        <v>3</v>
      </c>
      <c r="E57526" s="5">
        <v>9286.3341133333324</v>
      </c>
      <c r="F57526" s="5">
        <v>14940</v>
      </c>
      <c r="G57526" s="2">
        <v>563.19960300000002</v>
      </c>
    </row>
    <row r="57527" spans="1:7" x14ac:dyDescent="0.2">
      <c r="A57527">
        <v>2024</v>
      </c>
      <c r="B57527" s="1" t="s">
        <v>18</v>
      </c>
      <c r="C57527" s="5">
        <v>5046.1604000000007</v>
      </c>
      <c r="D57527">
        <v>2</v>
      </c>
      <c r="E57527" s="5">
        <v>2523.0802000000003</v>
      </c>
      <c r="F57527" s="5">
        <v>14529</v>
      </c>
      <c r="G57527" s="2">
        <v>193.016423</v>
      </c>
    </row>
    <row r="57528" spans="1:7" x14ac:dyDescent="0.2">
      <c r="A57528">
        <v>2024</v>
      </c>
      <c r="B57528" s="1" t="s">
        <v>16</v>
      </c>
      <c r="C57528" s="5">
        <v>19249.238739999997</v>
      </c>
      <c r="D57528">
        <v>2</v>
      </c>
      <c r="E57528" s="5">
        <v>9624.6193699999985</v>
      </c>
      <c r="F57528" s="5">
        <v>19078</v>
      </c>
      <c r="G57528" s="2">
        <v>408.192589</v>
      </c>
    </row>
    <row r="57529" spans="1:7" x14ac:dyDescent="0.2">
      <c r="A57529">
        <v>2024</v>
      </c>
      <c r="B57529" s="1" t="s">
        <v>20</v>
      </c>
      <c r="C57529" s="5">
        <v>60391.752930000002</v>
      </c>
      <c r="D57529">
        <v>1</v>
      </c>
      <c r="E57529" s="5">
        <v>60391.752930000002</v>
      </c>
      <c r="F57529" s="5">
        <v>13372</v>
      </c>
      <c r="G57529" s="2">
        <v>2201.7102340000001</v>
      </c>
    </row>
    <row r="57530" spans="1:7" x14ac:dyDescent="0.2">
      <c r="A57530">
        <v>2024</v>
      </c>
      <c r="B57530" s="1" t="s">
        <v>15</v>
      </c>
      <c r="C57530" s="5">
        <v>42795.130469999996</v>
      </c>
      <c r="D57530">
        <v>1</v>
      </c>
      <c r="E57530" s="5">
        <v>42795.130469999996</v>
      </c>
      <c r="F57530" s="5">
        <v>16546</v>
      </c>
      <c r="G57530" s="2">
        <v>2447.7688450000001</v>
      </c>
    </row>
    <row r="57531" spans="1:7" x14ac:dyDescent="0.2">
      <c r="A57531">
        <v>2024</v>
      </c>
      <c r="B57531" s="1" t="s">
        <v>8</v>
      </c>
      <c r="C57531" s="5">
        <v>15711.131589999999</v>
      </c>
      <c r="D57531">
        <v>1</v>
      </c>
      <c r="E57531" s="5">
        <v>15711.131589999999</v>
      </c>
      <c r="F57531" s="5">
        <v>17275</v>
      </c>
      <c r="G57531" s="2">
        <v>1089.7407450000001</v>
      </c>
    </row>
    <row r="57532" spans="1:7" x14ac:dyDescent="0.2">
      <c r="A57532">
        <v>2024</v>
      </c>
      <c r="B57532" s="1" t="s">
        <v>18</v>
      </c>
      <c r="C57532" s="5">
        <v>3889.39725</v>
      </c>
      <c r="D57532">
        <v>2</v>
      </c>
      <c r="E57532" s="5">
        <v>1944.698625</v>
      </c>
      <c r="F57532" s="5">
        <v>14529</v>
      </c>
      <c r="G57532" s="2">
        <v>131.09105700000001</v>
      </c>
    </row>
    <row r="57533" spans="1:7" x14ac:dyDescent="0.2">
      <c r="A57533">
        <v>2024</v>
      </c>
      <c r="B57533" s="1" t="s">
        <v>16</v>
      </c>
      <c r="C57533" s="5">
        <v>16626.322640000002</v>
      </c>
      <c r="D57533">
        <v>4</v>
      </c>
      <c r="E57533" s="5">
        <v>4156.5806600000005</v>
      </c>
      <c r="F57533" s="5">
        <v>19078</v>
      </c>
      <c r="G57533" s="2">
        <v>412.65805499999999</v>
      </c>
    </row>
    <row r="57534" spans="1:7" x14ac:dyDescent="0.2">
      <c r="A57534">
        <v>2024</v>
      </c>
      <c r="B57534" s="1" t="s">
        <v>17</v>
      </c>
      <c r="C57534" s="5">
        <v>5207.0866999999998</v>
      </c>
      <c r="D57534">
        <v>1</v>
      </c>
      <c r="E57534" s="5">
        <v>5207.0866999999998</v>
      </c>
      <c r="F57534" s="5">
        <v>14708</v>
      </c>
      <c r="G57534" s="2">
        <v>399.781206</v>
      </c>
    </row>
    <row r="57535" spans="1:7" x14ac:dyDescent="0.2">
      <c r="A57535">
        <v>2024</v>
      </c>
      <c r="B57535" s="1" t="s">
        <v>13</v>
      </c>
      <c r="C57535" s="5">
        <v>6348.61078</v>
      </c>
      <c r="D57535">
        <v>1</v>
      </c>
      <c r="E57535" s="5">
        <v>6348.61078</v>
      </c>
      <c r="F57535" s="5">
        <v>12191</v>
      </c>
      <c r="G57535" s="2">
        <v>1137.34988</v>
      </c>
    </row>
    <row r="57536" spans="1:7" x14ac:dyDescent="0.2">
      <c r="A57536">
        <v>2024</v>
      </c>
      <c r="B57536" s="1" t="s">
        <v>20</v>
      </c>
      <c r="C57536" s="5">
        <v>16511.053459999999</v>
      </c>
      <c r="D57536">
        <v>1</v>
      </c>
      <c r="E57536" s="5">
        <v>16511.053459999999</v>
      </c>
      <c r="F57536" s="5">
        <v>13372</v>
      </c>
      <c r="G57536" s="2">
        <v>732.225145</v>
      </c>
    </row>
    <row r="57537" spans="1:7" x14ac:dyDescent="0.2">
      <c r="A57537">
        <v>2024</v>
      </c>
      <c r="B57537" s="1" t="s">
        <v>22</v>
      </c>
      <c r="C57537" s="5">
        <v>5138.71504</v>
      </c>
      <c r="D57537">
        <v>1</v>
      </c>
      <c r="E57537" s="5">
        <v>5138.71504</v>
      </c>
      <c r="F57537" s="5">
        <v>11967</v>
      </c>
      <c r="G57537" s="2">
        <v>418.74454900000001</v>
      </c>
    </row>
    <row r="57538" spans="1:7" x14ac:dyDescent="0.2">
      <c r="A57538">
        <v>2024</v>
      </c>
      <c r="B57538" s="1" t="s">
        <v>21</v>
      </c>
      <c r="C57538" s="5">
        <v>11213.25121</v>
      </c>
      <c r="D57538">
        <v>5</v>
      </c>
      <c r="E57538" s="5">
        <v>2242.6502420000002</v>
      </c>
      <c r="F57538" s="5">
        <v>15747</v>
      </c>
      <c r="G57538" s="2">
        <v>735.01442499999996</v>
      </c>
    </row>
    <row r="57539" spans="1:7" x14ac:dyDescent="0.2">
      <c r="A57539">
        <v>2024</v>
      </c>
      <c r="B57539" s="1" t="s">
        <v>14</v>
      </c>
      <c r="C57539" s="5">
        <v>14390.982739999999</v>
      </c>
      <c r="D57539">
        <v>2</v>
      </c>
      <c r="E57539" s="5">
        <v>7195.4913699999997</v>
      </c>
      <c r="F57539" s="5">
        <v>14940</v>
      </c>
      <c r="G57539" s="2">
        <v>523.30309399999999</v>
      </c>
    </row>
    <row r="57540" spans="1:7" x14ac:dyDescent="0.2">
      <c r="A57540">
        <v>2024</v>
      </c>
      <c r="B57540" s="1" t="s">
        <v>15</v>
      </c>
      <c r="C57540" s="5">
        <v>63270.842939999995</v>
      </c>
      <c r="D57540">
        <v>1</v>
      </c>
      <c r="E57540" s="5">
        <v>63270.842939999995</v>
      </c>
      <c r="F57540" s="5">
        <v>16546</v>
      </c>
      <c r="G57540" s="2">
        <v>4208.4494420000001</v>
      </c>
    </row>
    <row r="57541" spans="1:7" x14ac:dyDescent="0.2">
      <c r="A57541">
        <v>2024</v>
      </c>
      <c r="B57541" s="1" t="s">
        <v>8</v>
      </c>
      <c r="C57541" s="5">
        <v>59956.891450000003</v>
      </c>
      <c r="D57541">
        <v>3</v>
      </c>
      <c r="E57541" s="5">
        <v>19985.630483333334</v>
      </c>
      <c r="F57541" s="5">
        <v>17275</v>
      </c>
      <c r="G57541" s="2">
        <v>1517.4448480000001</v>
      </c>
    </row>
    <row r="57542" spans="1:7" x14ac:dyDescent="0.2">
      <c r="A57542">
        <v>2024</v>
      </c>
      <c r="B57542" s="1" t="s">
        <v>11</v>
      </c>
      <c r="C57542" s="5">
        <v>24556.043859999998</v>
      </c>
      <c r="D57542">
        <v>3</v>
      </c>
      <c r="E57542" s="5">
        <v>8185.347953333333</v>
      </c>
      <c r="F57542" s="5">
        <v>16201</v>
      </c>
      <c r="G57542" s="2">
        <v>421.12024100000002</v>
      </c>
    </row>
    <row r="57543" spans="1:7" x14ac:dyDescent="0.2">
      <c r="A57543">
        <v>2024</v>
      </c>
      <c r="B57543" s="1" t="s">
        <v>16</v>
      </c>
      <c r="C57543" s="5">
        <v>19899.69571</v>
      </c>
      <c r="D57543">
        <v>2</v>
      </c>
      <c r="E57543" s="5">
        <v>9949.847855</v>
      </c>
      <c r="F57543" s="5">
        <v>19078</v>
      </c>
      <c r="G57543" s="2">
        <v>379.27650299999999</v>
      </c>
    </row>
    <row r="57544" spans="1:7" x14ac:dyDescent="0.2">
      <c r="A57544">
        <v>2024</v>
      </c>
      <c r="B57544" s="1" t="s">
        <v>15</v>
      </c>
      <c r="C57544" s="5">
        <v>51645.806140000001</v>
      </c>
      <c r="D57544">
        <v>4</v>
      </c>
      <c r="E57544" s="5">
        <v>12911.451535</v>
      </c>
      <c r="F57544" s="5">
        <v>16546</v>
      </c>
      <c r="G57544" s="2">
        <v>1325.9771020000001</v>
      </c>
    </row>
    <row r="57545" spans="1:7" x14ac:dyDescent="0.2">
      <c r="A57545">
        <v>2024</v>
      </c>
      <c r="B57545" s="1" t="s">
        <v>14</v>
      </c>
      <c r="C57545" s="5">
        <v>27856.09404</v>
      </c>
      <c r="D57545">
        <v>2</v>
      </c>
      <c r="E57545" s="5">
        <v>13928.04702</v>
      </c>
      <c r="F57545" s="5">
        <v>14940</v>
      </c>
      <c r="G57545" s="2">
        <v>522.97719800000004</v>
      </c>
    </row>
    <row r="57546" spans="1:7" x14ac:dyDescent="0.2">
      <c r="A57546">
        <v>2024</v>
      </c>
      <c r="B57546" s="1" t="s">
        <v>11</v>
      </c>
      <c r="C57546" s="5">
        <v>8551.5973800000011</v>
      </c>
      <c r="D57546">
        <v>1</v>
      </c>
      <c r="E57546" s="5">
        <v>8551.5973800000011</v>
      </c>
      <c r="F57546" s="5">
        <v>16201</v>
      </c>
      <c r="G57546" s="2">
        <v>521.35135300000002</v>
      </c>
    </row>
    <row r="57547" spans="1:7" x14ac:dyDescent="0.2">
      <c r="A57547">
        <v>2024</v>
      </c>
      <c r="B57547" s="1" t="s">
        <v>11</v>
      </c>
      <c r="C57547" s="5">
        <v>11852.84498</v>
      </c>
      <c r="D57547">
        <v>2</v>
      </c>
      <c r="E57547" s="5">
        <v>5926.4224899999999</v>
      </c>
      <c r="F57547" s="5">
        <v>16201</v>
      </c>
      <c r="G57547" s="2">
        <v>385.37579099999999</v>
      </c>
    </row>
    <row r="57548" spans="1:7" x14ac:dyDescent="0.2">
      <c r="A57548">
        <v>2024</v>
      </c>
      <c r="B57548" s="1" t="s">
        <v>16</v>
      </c>
      <c r="C57548" s="5">
        <v>16232.570730000001</v>
      </c>
      <c r="D57548">
        <v>1</v>
      </c>
      <c r="E57548" s="5">
        <v>16232.570730000001</v>
      </c>
      <c r="F57548" s="5">
        <v>19078</v>
      </c>
      <c r="G57548" s="2">
        <v>688.14587800000004</v>
      </c>
    </row>
    <row r="57549" spans="1:7" x14ac:dyDescent="0.2">
      <c r="A57549">
        <v>2024</v>
      </c>
      <c r="B57549" s="1" t="s">
        <v>15</v>
      </c>
      <c r="C57549" s="5">
        <v>125071.17685999999</v>
      </c>
      <c r="D57549">
        <v>4</v>
      </c>
      <c r="E57549" s="5">
        <v>31267.794214999998</v>
      </c>
      <c r="F57549" s="5">
        <v>16546</v>
      </c>
      <c r="G57549" s="2">
        <v>2846.6996789999998</v>
      </c>
    </row>
    <row r="57550" spans="1:7" x14ac:dyDescent="0.2">
      <c r="A57550">
        <v>2024</v>
      </c>
      <c r="B57550" s="1" t="s">
        <v>16</v>
      </c>
      <c r="C57550" s="5">
        <v>10419.51252</v>
      </c>
      <c r="D57550">
        <v>1</v>
      </c>
      <c r="E57550" s="5">
        <v>10419.51252</v>
      </c>
      <c r="F57550" s="5">
        <v>19078</v>
      </c>
      <c r="G57550" s="2">
        <v>444.90789100000001</v>
      </c>
    </row>
    <row r="57551" spans="1:7" x14ac:dyDescent="0.2">
      <c r="A57551">
        <v>2024</v>
      </c>
      <c r="B57551" s="1" t="s">
        <v>22</v>
      </c>
      <c r="C57551" s="5">
        <v>8267.9259500000007</v>
      </c>
      <c r="D57551">
        <v>2</v>
      </c>
      <c r="E57551" s="5">
        <v>4133.9629750000004</v>
      </c>
      <c r="F57551" s="5">
        <v>11967</v>
      </c>
      <c r="G57551" s="2">
        <v>321.12030900000002</v>
      </c>
    </row>
    <row r="57552" spans="1:7" x14ac:dyDescent="0.2">
      <c r="A57552">
        <v>2024</v>
      </c>
      <c r="B57552" s="1" t="s">
        <v>22</v>
      </c>
      <c r="C57552" s="5">
        <v>34992.30631</v>
      </c>
      <c r="D57552">
        <v>5</v>
      </c>
      <c r="E57552" s="5">
        <v>6998.4612619999998</v>
      </c>
      <c r="F57552" s="5">
        <v>11967</v>
      </c>
      <c r="G57552" s="2">
        <v>850.08785599999999</v>
      </c>
    </row>
    <row r="57553" spans="1:7" x14ac:dyDescent="0.2">
      <c r="A57553">
        <v>2024</v>
      </c>
      <c r="B57553" s="1" t="s">
        <v>20</v>
      </c>
      <c r="C57553" s="5">
        <v>71182.626900000003</v>
      </c>
      <c r="D57553">
        <v>4</v>
      </c>
      <c r="E57553" s="5">
        <v>17795.656725000001</v>
      </c>
      <c r="F57553" s="5">
        <v>13372</v>
      </c>
      <c r="G57553" s="2">
        <v>1776.9535470000001</v>
      </c>
    </row>
    <row r="57554" spans="1:7" x14ac:dyDescent="0.2">
      <c r="A57554">
        <v>2024</v>
      </c>
      <c r="B57554" s="1" t="s">
        <v>15</v>
      </c>
      <c r="C57554" s="5">
        <v>58365.549129999999</v>
      </c>
      <c r="D57554">
        <v>4</v>
      </c>
      <c r="E57554" s="5">
        <v>14591.3872825</v>
      </c>
      <c r="F57554" s="5">
        <v>16546</v>
      </c>
      <c r="G57554" s="2">
        <v>1562.2809600000001</v>
      </c>
    </row>
    <row r="57555" spans="1:7" x14ac:dyDescent="0.2">
      <c r="A57555">
        <v>2024</v>
      </c>
      <c r="B57555" s="1" t="s">
        <v>15</v>
      </c>
      <c r="C57555" s="5">
        <v>38967.444069999998</v>
      </c>
      <c r="D57555">
        <v>2</v>
      </c>
      <c r="E57555" s="5">
        <v>19483.722034999999</v>
      </c>
      <c r="F57555" s="5">
        <v>16546</v>
      </c>
      <c r="G57555" s="2">
        <v>1255.0808440000001</v>
      </c>
    </row>
    <row r="57556" spans="1:7" x14ac:dyDescent="0.2">
      <c r="A57556">
        <v>2024</v>
      </c>
      <c r="B57556" s="1" t="s">
        <v>13</v>
      </c>
      <c r="C57556" s="5">
        <v>60100.40958</v>
      </c>
      <c r="D57556">
        <v>4</v>
      </c>
      <c r="E57556" s="5">
        <v>15025.102395</v>
      </c>
      <c r="F57556" s="5">
        <v>12191</v>
      </c>
      <c r="G57556" s="2">
        <v>1707.2508330000001</v>
      </c>
    </row>
    <row r="57557" spans="1:7" x14ac:dyDescent="0.2">
      <c r="A57557">
        <v>2024</v>
      </c>
      <c r="B57557" s="1" t="s">
        <v>13</v>
      </c>
      <c r="C57557" s="5">
        <v>26356.10614</v>
      </c>
      <c r="D57557">
        <v>5</v>
      </c>
      <c r="E57557" s="5">
        <v>5271.2212280000003</v>
      </c>
      <c r="F57557" s="5">
        <v>12191</v>
      </c>
      <c r="G57557" s="2">
        <v>1634.685874</v>
      </c>
    </row>
    <row r="57558" spans="1:7" x14ac:dyDescent="0.2">
      <c r="A57558">
        <v>2024</v>
      </c>
      <c r="B57558" s="1" t="s">
        <v>8</v>
      </c>
      <c r="C57558" s="5">
        <v>21310.040510000003</v>
      </c>
      <c r="D57558">
        <v>1</v>
      </c>
      <c r="E57558" s="5">
        <v>21310.040510000003</v>
      </c>
      <c r="F57558" s="5">
        <v>17275</v>
      </c>
      <c r="G57558" s="2">
        <v>1736.352905</v>
      </c>
    </row>
    <row r="57559" spans="1:7" x14ac:dyDescent="0.2">
      <c r="A57559">
        <v>2024</v>
      </c>
      <c r="B57559" s="1" t="s">
        <v>22</v>
      </c>
      <c r="C57559" s="5">
        <v>16853.478210000001</v>
      </c>
      <c r="D57559">
        <v>1</v>
      </c>
      <c r="E57559" s="5">
        <v>16853.478210000001</v>
      </c>
      <c r="F57559" s="5">
        <v>11967</v>
      </c>
      <c r="G57559" s="2">
        <v>1034.329594</v>
      </c>
    </row>
    <row r="57560" spans="1:7" x14ac:dyDescent="0.2">
      <c r="A57560">
        <v>2024</v>
      </c>
      <c r="B57560" s="1" t="s">
        <v>19</v>
      </c>
      <c r="C57560" s="5">
        <v>9447.0298299999995</v>
      </c>
      <c r="D57560">
        <v>1</v>
      </c>
      <c r="E57560" s="5">
        <v>9447.0298299999995</v>
      </c>
      <c r="F57560" s="5">
        <v>14558</v>
      </c>
      <c r="G57560" s="2">
        <v>777.53208900000004</v>
      </c>
    </row>
    <row r="57561" spans="1:7" x14ac:dyDescent="0.2">
      <c r="A57561">
        <v>2024</v>
      </c>
      <c r="B57561" s="1" t="s">
        <v>8</v>
      </c>
      <c r="C57561" s="5">
        <v>74342.511010000002</v>
      </c>
      <c r="D57561">
        <v>5</v>
      </c>
      <c r="E57561" s="5">
        <v>14868.502202</v>
      </c>
      <c r="F57561" s="5">
        <v>17275</v>
      </c>
      <c r="G57561" s="2">
        <v>1322.7097630000001</v>
      </c>
    </row>
    <row r="57562" spans="1:7" x14ac:dyDescent="0.2">
      <c r="A57562">
        <v>2024</v>
      </c>
      <c r="B57562" s="1" t="s">
        <v>7</v>
      </c>
      <c r="C57562" s="5">
        <v>39694.294310000005</v>
      </c>
      <c r="D57562">
        <v>3</v>
      </c>
      <c r="E57562" s="5">
        <v>13231.431436666668</v>
      </c>
      <c r="F57562" s="5">
        <v>12421</v>
      </c>
      <c r="G57562" s="2">
        <v>701.56114500000001</v>
      </c>
    </row>
    <row r="57563" spans="1:7" x14ac:dyDescent="0.2">
      <c r="A57563">
        <v>2024</v>
      </c>
      <c r="B57563" s="1" t="s">
        <v>8</v>
      </c>
      <c r="C57563" s="5">
        <v>23267.883600000001</v>
      </c>
      <c r="D57563">
        <v>4</v>
      </c>
      <c r="E57563" s="5">
        <v>5816.9709000000003</v>
      </c>
      <c r="F57563" s="5">
        <v>17275</v>
      </c>
      <c r="G57563" s="2">
        <v>918.90683999999999</v>
      </c>
    </row>
    <row r="57564" spans="1:7" x14ac:dyDescent="0.2">
      <c r="A57564">
        <v>2024</v>
      </c>
      <c r="B57564" s="1" t="s">
        <v>18</v>
      </c>
      <c r="C57564" s="5">
        <v>5372.2171699999999</v>
      </c>
      <c r="D57564">
        <v>3</v>
      </c>
      <c r="E57564" s="5">
        <v>1790.7390566666666</v>
      </c>
      <c r="F57564" s="5">
        <v>14529</v>
      </c>
      <c r="G57564" s="2">
        <v>165.142989</v>
      </c>
    </row>
    <row r="57565" spans="1:7" x14ac:dyDescent="0.2">
      <c r="A57565">
        <v>2024</v>
      </c>
      <c r="B57565" s="1" t="s">
        <v>15</v>
      </c>
      <c r="C57565" s="5">
        <v>29334.887910000001</v>
      </c>
      <c r="D57565">
        <v>2</v>
      </c>
      <c r="E57565" s="5">
        <v>14667.443955000001</v>
      </c>
      <c r="F57565" s="5">
        <v>16546</v>
      </c>
      <c r="G57565" s="2">
        <v>2881.7621140000001</v>
      </c>
    </row>
    <row r="57566" spans="1:7" x14ac:dyDescent="0.2">
      <c r="A57566">
        <v>2024</v>
      </c>
      <c r="B57566" s="1" t="s">
        <v>14</v>
      </c>
      <c r="C57566" s="5">
        <v>16730.411830000001</v>
      </c>
      <c r="D57566">
        <v>3</v>
      </c>
      <c r="E57566" s="5">
        <v>5576.8039433333333</v>
      </c>
      <c r="F57566" s="5">
        <v>14940</v>
      </c>
      <c r="G57566" s="2">
        <v>488.65358900000001</v>
      </c>
    </row>
    <row r="57567" spans="1:7" x14ac:dyDescent="0.2">
      <c r="A57567">
        <v>2024</v>
      </c>
      <c r="B57567" s="1" t="s">
        <v>10</v>
      </c>
      <c r="C57567" s="5">
        <v>22320.721100000002</v>
      </c>
      <c r="D57567">
        <v>2</v>
      </c>
      <c r="E57567" s="5">
        <v>11160.360550000001</v>
      </c>
      <c r="F57567" s="5">
        <v>13374</v>
      </c>
      <c r="G57567" s="2">
        <v>1325.837428</v>
      </c>
    </row>
    <row r="57568" spans="1:7" x14ac:dyDescent="0.2">
      <c r="A57568">
        <v>2024</v>
      </c>
      <c r="B57568" s="1" t="s">
        <v>8</v>
      </c>
      <c r="C57568" s="5">
        <v>37727.86982</v>
      </c>
      <c r="D57568">
        <v>3</v>
      </c>
      <c r="E57568" s="5">
        <v>12575.956606666667</v>
      </c>
      <c r="F57568" s="5">
        <v>17275</v>
      </c>
      <c r="G57568" s="2">
        <v>1032.818256</v>
      </c>
    </row>
    <row r="57569" spans="1:7" x14ac:dyDescent="0.2">
      <c r="A57569">
        <v>2024</v>
      </c>
      <c r="B57569" s="1" t="s">
        <v>16</v>
      </c>
      <c r="C57569" s="5">
        <v>15203.776320000001</v>
      </c>
      <c r="D57569">
        <v>1</v>
      </c>
      <c r="E57569" s="5">
        <v>15203.776320000001</v>
      </c>
      <c r="F57569" s="5">
        <v>19078</v>
      </c>
      <c r="G57569" s="2">
        <v>709.79910199999995</v>
      </c>
    </row>
    <row r="57570" spans="1:7" x14ac:dyDescent="0.2">
      <c r="A57570">
        <v>2024</v>
      </c>
      <c r="B57570" s="1" t="s">
        <v>21</v>
      </c>
      <c r="C57570" s="5">
        <v>16572.52462</v>
      </c>
      <c r="D57570">
        <v>1</v>
      </c>
      <c r="E57570" s="5">
        <v>16572.52462</v>
      </c>
      <c r="F57570" s="5">
        <v>15747</v>
      </c>
      <c r="G57570" s="2">
        <v>963.99207100000001</v>
      </c>
    </row>
    <row r="57571" spans="1:7" x14ac:dyDescent="0.2">
      <c r="A57571">
        <v>2024</v>
      </c>
      <c r="B57571" s="1" t="s">
        <v>8</v>
      </c>
      <c r="C57571" s="5">
        <v>44697.4686</v>
      </c>
      <c r="D57571">
        <v>3</v>
      </c>
      <c r="E57571" s="5">
        <v>14899.156199999999</v>
      </c>
      <c r="F57571" s="5">
        <v>17275</v>
      </c>
      <c r="G57571" s="2">
        <v>1287.2806880000001</v>
      </c>
    </row>
    <row r="57572" spans="1:7" x14ac:dyDescent="0.2">
      <c r="A57572">
        <v>2024</v>
      </c>
      <c r="B57572" s="1" t="s">
        <v>16</v>
      </c>
      <c r="C57572" s="5">
        <v>17338.32271</v>
      </c>
      <c r="D57572">
        <v>3</v>
      </c>
      <c r="E57572" s="5">
        <v>5779.4409033333332</v>
      </c>
      <c r="F57572" s="5">
        <v>19078</v>
      </c>
      <c r="G57572" s="2">
        <v>342.175861</v>
      </c>
    </row>
    <row r="57573" spans="1:7" x14ac:dyDescent="0.2">
      <c r="A57573">
        <v>2024</v>
      </c>
      <c r="B57573" s="1" t="s">
        <v>17</v>
      </c>
      <c r="C57573" s="5">
        <v>11000.848310000001</v>
      </c>
      <c r="D57573">
        <v>4</v>
      </c>
      <c r="E57573" s="5">
        <v>2750.2120775000003</v>
      </c>
      <c r="F57573" s="5">
        <v>14708</v>
      </c>
      <c r="G57573" s="2">
        <v>249.76275100000001</v>
      </c>
    </row>
    <row r="57574" spans="1:7" x14ac:dyDescent="0.2">
      <c r="A57574">
        <v>2024</v>
      </c>
      <c r="B57574" s="1" t="s">
        <v>14</v>
      </c>
      <c r="C57574" s="5">
        <v>22693.848129999998</v>
      </c>
      <c r="D57574">
        <v>4</v>
      </c>
      <c r="E57574" s="5">
        <v>5673.4620324999996</v>
      </c>
      <c r="F57574" s="5">
        <v>14940</v>
      </c>
      <c r="G57574" s="2">
        <v>594.28920700000003</v>
      </c>
    </row>
    <row r="57575" spans="1:7" x14ac:dyDescent="0.2">
      <c r="A57575">
        <v>2024</v>
      </c>
      <c r="B57575" s="1" t="s">
        <v>8</v>
      </c>
      <c r="C57575" s="5">
        <v>58008.634259999999</v>
      </c>
      <c r="D57575">
        <v>4</v>
      </c>
      <c r="E57575" s="5">
        <v>14502.158565</v>
      </c>
      <c r="F57575" s="5">
        <v>17275</v>
      </c>
      <c r="G57575" s="2">
        <v>1461.5016390000001</v>
      </c>
    </row>
    <row r="57576" spans="1:7" x14ac:dyDescent="0.2">
      <c r="A57576">
        <v>2024</v>
      </c>
      <c r="B57576" s="1" t="s">
        <v>12</v>
      </c>
      <c r="C57576" s="5">
        <v>8258.9250800000009</v>
      </c>
      <c r="D57576">
        <v>3</v>
      </c>
      <c r="E57576" s="5">
        <v>2752.975026666667</v>
      </c>
      <c r="F57576" s="5">
        <v>12357</v>
      </c>
      <c r="G57576" s="2">
        <v>450.123288</v>
      </c>
    </row>
    <row r="57577" spans="1:7" x14ac:dyDescent="0.2">
      <c r="A57577">
        <v>2024</v>
      </c>
      <c r="B57577" s="1" t="s">
        <v>19</v>
      </c>
      <c r="C57577" s="5">
        <v>40551.878850000001</v>
      </c>
      <c r="D57577">
        <v>3</v>
      </c>
      <c r="E57577" s="5">
        <v>13517.292950000001</v>
      </c>
      <c r="F57577" s="5">
        <v>14558</v>
      </c>
      <c r="G57577" s="2">
        <v>984.30387800000005</v>
      </c>
    </row>
    <row r="57578" spans="1:7" x14ac:dyDescent="0.2">
      <c r="A57578">
        <v>2024</v>
      </c>
      <c r="B57578" s="1" t="s">
        <v>19</v>
      </c>
      <c r="C57578" s="5">
        <v>29207.70075</v>
      </c>
      <c r="D57578">
        <v>3</v>
      </c>
      <c r="E57578" s="5">
        <v>9735.9002500000006</v>
      </c>
      <c r="F57578" s="5">
        <v>14558</v>
      </c>
      <c r="G57578" s="2">
        <v>776.47824900000001</v>
      </c>
    </row>
    <row r="57579" spans="1:7" x14ac:dyDescent="0.2">
      <c r="A57579">
        <v>2024</v>
      </c>
      <c r="B57579" s="1" t="s">
        <v>16</v>
      </c>
      <c r="C57579" s="5">
        <v>9228.5998500000005</v>
      </c>
      <c r="D57579">
        <v>1</v>
      </c>
      <c r="E57579" s="5">
        <v>9228.5998500000005</v>
      </c>
      <c r="F57579" s="5">
        <v>19078</v>
      </c>
      <c r="G57579" s="2">
        <v>399.142561</v>
      </c>
    </row>
    <row r="57580" spans="1:7" x14ac:dyDescent="0.2">
      <c r="A57580">
        <v>2024</v>
      </c>
      <c r="B57580" s="1" t="s">
        <v>17</v>
      </c>
      <c r="C57580" s="5">
        <v>5850.1638499999999</v>
      </c>
      <c r="D57580">
        <v>1</v>
      </c>
      <c r="E57580" s="5">
        <v>5850.1638499999999</v>
      </c>
      <c r="F57580" s="5">
        <v>14708</v>
      </c>
      <c r="G57580" s="2">
        <v>296.08118999999999</v>
      </c>
    </row>
    <row r="57581" spans="1:7" x14ac:dyDescent="0.2">
      <c r="A57581">
        <v>2024</v>
      </c>
      <c r="B57581" s="1" t="s">
        <v>15</v>
      </c>
      <c r="C57581" s="5">
        <v>52100.673409999996</v>
      </c>
      <c r="D57581">
        <v>5</v>
      </c>
      <c r="E57581" s="5">
        <v>10420.134682</v>
      </c>
      <c r="F57581" s="5">
        <v>16546</v>
      </c>
      <c r="G57581" s="2">
        <v>1948.1962000000001</v>
      </c>
    </row>
    <row r="57582" spans="1:7" x14ac:dyDescent="0.2">
      <c r="A57582">
        <v>2024</v>
      </c>
      <c r="B57582" s="1" t="s">
        <v>14</v>
      </c>
      <c r="C57582" s="5">
        <v>15074.433789999999</v>
      </c>
      <c r="D57582">
        <v>1</v>
      </c>
      <c r="E57582" s="5">
        <v>15074.433789999999</v>
      </c>
      <c r="F57582" s="5">
        <v>14940</v>
      </c>
      <c r="G57582" s="2">
        <v>605.00898199999995</v>
      </c>
    </row>
    <row r="57583" spans="1:7" x14ac:dyDescent="0.2">
      <c r="A57583">
        <v>2024</v>
      </c>
      <c r="B57583" s="1" t="s">
        <v>15</v>
      </c>
      <c r="C57583" s="5">
        <v>104496.89200000001</v>
      </c>
      <c r="D57583">
        <v>2</v>
      </c>
      <c r="E57583" s="5">
        <v>52248.446000000004</v>
      </c>
      <c r="F57583" s="5">
        <v>16546</v>
      </c>
      <c r="G57583" s="2">
        <v>4426.4466709999997</v>
      </c>
    </row>
    <row r="57584" spans="1:7" x14ac:dyDescent="0.2">
      <c r="A57584">
        <v>2024</v>
      </c>
      <c r="B57584" s="1" t="s">
        <v>9</v>
      </c>
      <c r="C57584" s="5">
        <v>18162.123190000002</v>
      </c>
      <c r="D57584">
        <v>2</v>
      </c>
      <c r="E57584" s="5">
        <v>9081.061595000001</v>
      </c>
      <c r="F57584" s="5">
        <v>17253</v>
      </c>
      <c r="G57584" s="2">
        <v>879.50518499999998</v>
      </c>
    </row>
    <row r="57585" spans="1:7" x14ac:dyDescent="0.2">
      <c r="A57585">
        <v>2024</v>
      </c>
      <c r="B57585" s="1" t="s">
        <v>13</v>
      </c>
      <c r="C57585" s="5">
        <v>99216.57484999999</v>
      </c>
      <c r="D57585">
        <v>1</v>
      </c>
      <c r="E57585" s="5">
        <v>99216.57484999999</v>
      </c>
      <c r="F57585" s="5">
        <v>12191</v>
      </c>
      <c r="G57585" s="2">
        <v>3314.9092620000001</v>
      </c>
    </row>
    <row r="57586" spans="1:7" x14ac:dyDescent="0.2">
      <c r="A57586">
        <v>2024</v>
      </c>
      <c r="B57586" s="1" t="s">
        <v>22</v>
      </c>
      <c r="C57586" s="5">
        <v>18967.079550000002</v>
      </c>
      <c r="D57586">
        <v>3</v>
      </c>
      <c r="E57586" s="5">
        <v>6322.3598500000007</v>
      </c>
      <c r="F57586" s="5">
        <v>11967</v>
      </c>
      <c r="G57586" s="2">
        <v>533.57438400000001</v>
      </c>
    </row>
    <row r="57587" spans="1:7" x14ac:dyDescent="0.2">
      <c r="A57587">
        <v>2024</v>
      </c>
      <c r="B57587" s="1" t="s">
        <v>13</v>
      </c>
      <c r="C57587" s="5">
        <v>58235.968229999999</v>
      </c>
      <c r="D57587">
        <v>1</v>
      </c>
      <c r="E57587" s="5">
        <v>58235.968229999999</v>
      </c>
      <c r="F57587" s="5">
        <v>12191</v>
      </c>
      <c r="G57587" s="2">
        <v>4162.5372170000001</v>
      </c>
    </row>
    <row r="57588" spans="1:7" x14ac:dyDescent="0.2">
      <c r="A57588">
        <v>2024</v>
      </c>
      <c r="B57588" s="1" t="s">
        <v>15</v>
      </c>
      <c r="C57588" s="5">
        <v>64908.217840000005</v>
      </c>
      <c r="D57588">
        <v>2</v>
      </c>
      <c r="E57588" s="5">
        <v>32454.108920000002</v>
      </c>
      <c r="F57588" s="5">
        <v>16546</v>
      </c>
      <c r="G57588" s="2">
        <v>1911.3931889999999</v>
      </c>
    </row>
    <row r="57589" spans="1:7" x14ac:dyDescent="0.2">
      <c r="A57589">
        <v>2024</v>
      </c>
      <c r="B57589" s="1" t="s">
        <v>22</v>
      </c>
      <c r="C57589" s="5">
        <v>19792.324980000001</v>
      </c>
      <c r="D57589">
        <v>5</v>
      </c>
      <c r="E57589" s="5">
        <v>3958.4649960000002</v>
      </c>
      <c r="F57589" s="5">
        <v>11967</v>
      </c>
      <c r="G57589" s="2">
        <v>796.50177299999996</v>
      </c>
    </row>
    <row r="57590" spans="1:7" x14ac:dyDescent="0.2">
      <c r="A57590">
        <v>2024</v>
      </c>
      <c r="B57590" s="1" t="s">
        <v>21</v>
      </c>
      <c r="C57590" s="5">
        <v>26542.049649999997</v>
      </c>
      <c r="D57590">
        <v>2</v>
      </c>
      <c r="E57590" s="5">
        <v>13271.024824999999</v>
      </c>
      <c r="F57590" s="5">
        <v>15747</v>
      </c>
      <c r="G57590" s="2">
        <v>649.21069599999998</v>
      </c>
    </row>
    <row r="57591" spans="1:7" x14ac:dyDescent="0.2">
      <c r="A57591">
        <v>2024</v>
      </c>
      <c r="B57591" s="1" t="s">
        <v>21</v>
      </c>
      <c r="C57591" s="5">
        <v>59805.636149999998</v>
      </c>
      <c r="D57591">
        <v>3</v>
      </c>
      <c r="E57591" s="5">
        <v>19935.212049999998</v>
      </c>
      <c r="F57591" s="5">
        <v>15747</v>
      </c>
      <c r="G57591" s="2">
        <v>1119.444555</v>
      </c>
    </row>
    <row r="57592" spans="1:7" x14ac:dyDescent="0.2">
      <c r="A57592">
        <v>2024</v>
      </c>
      <c r="B57592" s="1" t="s">
        <v>15</v>
      </c>
      <c r="C57592" s="5">
        <v>60782.614320000001</v>
      </c>
      <c r="D57592">
        <v>1</v>
      </c>
      <c r="E57592" s="5">
        <v>60782.614320000001</v>
      </c>
      <c r="F57592" s="5">
        <v>16546</v>
      </c>
      <c r="G57592" s="2">
        <v>2980.8375719999999</v>
      </c>
    </row>
    <row r="57593" spans="1:7" x14ac:dyDescent="0.2">
      <c r="A57593">
        <v>2024</v>
      </c>
      <c r="B57593" s="1" t="s">
        <v>10</v>
      </c>
      <c r="C57593" s="5">
        <v>18749.82749</v>
      </c>
      <c r="D57593">
        <v>1</v>
      </c>
      <c r="E57593" s="5">
        <v>18749.82749</v>
      </c>
      <c r="F57593" s="5">
        <v>13374</v>
      </c>
      <c r="G57593" s="2">
        <v>1026.909228</v>
      </c>
    </row>
    <row r="57594" spans="1:7" x14ac:dyDescent="0.2">
      <c r="A57594">
        <v>2024</v>
      </c>
      <c r="B57594" s="1" t="s">
        <v>11</v>
      </c>
      <c r="C57594" s="5">
        <v>32092.593670000002</v>
      </c>
      <c r="D57594">
        <v>2</v>
      </c>
      <c r="E57594" s="5">
        <v>16046.296835000001</v>
      </c>
      <c r="F57594" s="5">
        <v>16201</v>
      </c>
      <c r="G57594" s="2">
        <v>494.369394</v>
      </c>
    </row>
    <row r="57595" spans="1:7" x14ac:dyDescent="0.2">
      <c r="A57595">
        <v>2024</v>
      </c>
      <c r="B57595" s="1" t="s">
        <v>8</v>
      </c>
      <c r="C57595" s="5">
        <v>22765.450699999998</v>
      </c>
      <c r="D57595">
        <v>1</v>
      </c>
      <c r="E57595" s="5">
        <v>22765.450699999998</v>
      </c>
      <c r="F57595" s="5">
        <v>17275</v>
      </c>
      <c r="G57595" s="2">
        <v>1349.3701229999999</v>
      </c>
    </row>
    <row r="57596" spans="1:7" x14ac:dyDescent="0.2">
      <c r="A57596">
        <v>2024</v>
      </c>
      <c r="B57596" s="1" t="s">
        <v>14</v>
      </c>
      <c r="C57596" s="5">
        <v>24861.090660000002</v>
      </c>
      <c r="D57596">
        <v>1</v>
      </c>
      <c r="E57596" s="5">
        <v>24861.090660000002</v>
      </c>
      <c r="F57596" s="5">
        <v>14940</v>
      </c>
      <c r="G57596" s="2">
        <v>719.57409800000005</v>
      </c>
    </row>
    <row r="57597" spans="1:7" x14ac:dyDescent="0.2">
      <c r="A57597">
        <v>2024</v>
      </c>
      <c r="B57597" s="1" t="s">
        <v>8</v>
      </c>
      <c r="C57597" s="5">
        <v>24333.423989999999</v>
      </c>
      <c r="D57597">
        <v>1</v>
      </c>
      <c r="E57597" s="5">
        <v>24333.423989999999</v>
      </c>
      <c r="F57597" s="5">
        <v>17275</v>
      </c>
      <c r="G57597" s="2">
        <v>1099.925238</v>
      </c>
    </row>
    <row r="57598" spans="1:7" x14ac:dyDescent="0.2">
      <c r="A57598">
        <v>2024</v>
      </c>
      <c r="B57598" s="1" t="s">
        <v>14</v>
      </c>
      <c r="C57598" s="5">
        <v>20871.043839999998</v>
      </c>
      <c r="D57598">
        <v>1</v>
      </c>
      <c r="E57598" s="5">
        <v>20871.043839999998</v>
      </c>
      <c r="F57598" s="5">
        <v>14940</v>
      </c>
      <c r="G57598" s="2">
        <v>608.55354299999999</v>
      </c>
    </row>
    <row r="57599" spans="1:7" x14ac:dyDescent="0.2">
      <c r="A57599">
        <v>2024</v>
      </c>
      <c r="B57599" s="1" t="s">
        <v>12</v>
      </c>
      <c r="C57599" s="5">
        <v>26517.419300000001</v>
      </c>
      <c r="D57599">
        <v>3</v>
      </c>
      <c r="E57599" s="5">
        <v>8839.1397666666671</v>
      </c>
      <c r="F57599" s="5">
        <v>12357</v>
      </c>
      <c r="G57599" s="2">
        <v>912.81092899999999</v>
      </c>
    </row>
    <row r="57600" spans="1:7" x14ac:dyDescent="0.2">
      <c r="A57600">
        <v>2024</v>
      </c>
      <c r="B57600" s="1" t="s">
        <v>14</v>
      </c>
      <c r="C57600" s="5">
        <v>10308.827800000001</v>
      </c>
      <c r="D57600">
        <v>2</v>
      </c>
      <c r="E57600" s="5">
        <v>5154.4139000000005</v>
      </c>
      <c r="F57600" s="5">
        <v>14940</v>
      </c>
      <c r="G57600" s="2">
        <v>297.33139999999997</v>
      </c>
    </row>
    <row r="57601" spans="1:7" x14ac:dyDescent="0.2">
      <c r="A57601">
        <v>2024</v>
      </c>
      <c r="B57601" s="1" t="s">
        <v>13</v>
      </c>
      <c r="C57601" s="5">
        <v>71953.595440000005</v>
      </c>
      <c r="D57601">
        <v>3</v>
      </c>
      <c r="E57601" s="5">
        <v>23984.531813333335</v>
      </c>
      <c r="F57601" s="5">
        <v>12191</v>
      </c>
      <c r="G57601" s="2">
        <v>2018.9322340000001</v>
      </c>
    </row>
    <row r="57602" spans="1:7" x14ac:dyDescent="0.2">
      <c r="A57602">
        <v>2024</v>
      </c>
      <c r="B57602" s="1" t="s">
        <v>13</v>
      </c>
      <c r="C57602" s="5">
        <v>104389.99081</v>
      </c>
      <c r="D57602">
        <v>1</v>
      </c>
      <c r="E57602" s="5">
        <v>104389.99081</v>
      </c>
      <c r="F57602" s="5">
        <v>12191</v>
      </c>
      <c r="G57602" s="2">
        <v>4626.6578319999999</v>
      </c>
    </row>
    <row r="57603" spans="1:7" x14ac:dyDescent="0.2">
      <c r="A57603">
        <v>2024</v>
      </c>
      <c r="B57603" s="1" t="s">
        <v>9</v>
      </c>
      <c r="C57603" s="5">
        <v>6775.7224999999999</v>
      </c>
      <c r="D57603">
        <v>2</v>
      </c>
      <c r="E57603" s="5">
        <v>3387.8612499999999</v>
      </c>
      <c r="F57603" s="5">
        <v>17253</v>
      </c>
      <c r="G57603" s="2">
        <v>217.24836400000001</v>
      </c>
    </row>
    <row r="57604" spans="1:7" x14ac:dyDescent="0.2">
      <c r="A57604">
        <v>2024</v>
      </c>
      <c r="B57604" s="1" t="s">
        <v>13</v>
      </c>
      <c r="C57604" s="5">
        <v>35895.594189999996</v>
      </c>
      <c r="D57604">
        <v>2</v>
      </c>
      <c r="E57604" s="5">
        <v>17947.797094999998</v>
      </c>
      <c r="F57604" s="5">
        <v>12191</v>
      </c>
      <c r="G57604" s="2">
        <v>2323.107035</v>
      </c>
    </row>
    <row r="57605" spans="1:7" x14ac:dyDescent="0.2">
      <c r="A57605">
        <v>2024</v>
      </c>
      <c r="B57605" s="1" t="s">
        <v>19</v>
      </c>
      <c r="C57605" s="5">
        <v>53291.409770000006</v>
      </c>
      <c r="D57605">
        <v>4</v>
      </c>
      <c r="E57605" s="5">
        <v>13322.852442500001</v>
      </c>
      <c r="F57605" s="5">
        <v>14558</v>
      </c>
      <c r="G57605" s="2">
        <v>1332.449177</v>
      </c>
    </row>
    <row r="57606" spans="1:7" x14ac:dyDescent="0.2">
      <c r="A57606">
        <v>2024</v>
      </c>
      <c r="B57606" s="1" t="s">
        <v>8</v>
      </c>
      <c r="C57606" s="5">
        <v>43834.209479999998</v>
      </c>
      <c r="D57606">
        <v>4</v>
      </c>
      <c r="E57606" s="5">
        <v>10958.552369999999</v>
      </c>
      <c r="F57606" s="5">
        <v>17275</v>
      </c>
      <c r="G57606" s="2">
        <v>1005.946459</v>
      </c>
    </row>
    <row r="57607" spans="1:7" x14ac:dyDescent="0.2">
      <c r="A57607">
        <v>2024</v>
      </c>
      <c r="B57607" s="1" t="s">
        <v>11</v>
      </c>
      <c r="C57607" s="5">
        <v>4094.8665000000001</v>
      </c>
      <c r="D57607">
        <v>3</v>
      </c>
      <c r="E57607" s="5">
        <v>1364.9555</v>
      </c>
      <c r="F57607" s="5">
        <v>16201</v>
      </c>
      <c r="G57607" s="2">
        <v>309.35309000000001</v>
      </c>
    </row>
    <row r="57608" spans="1:7" x14ac:dyDescent="0.2">
      <c r="A57608">
        <v>2024</v>
      </c>
      <c r="B57608" s="1" t="s">
        <v>20</v>
      </c>
      <c r="C57608" s="5">
        <v>47163.346130000005</v>
      </c>
      <c r="D57608">
        <v>3</v>
      </c>
      <c r="E57608" s="5">
        <v>15721.115376666668</v>
      </c>
      <c r="F57608" s="5">
        <v>13372</v>
      </c>
      <c r="G57608" s="2">
        <v>1047.045406</v>
      </c>
    </row>
    <row r="57609" spans="1:7" x14ac:dyDescent="0.2">
      <c r="A57609">
        <v>2024</v>
      </c>
      <c r="B57609" s="1" t="s">
        <v>18</v>
      </c>
      <c r="C57609" s="5">
        <v>4902.5469000000003</v>
      </c>
      <c r="D57609">
        <v>2</v>
      </c>
      <c r="E57609" s="5">
        <v>2451.2734500000001</v>
      </c>
      <c r="F57609" s="5">
        <v>14529</v>
      </c>
      <c r="G57609" s="2">
        <v>224.26153600000001</v>
      </c>
    </row>
    <row r="57610" spans="1:7" x14ac:dyDescent="0.2">
      <c r="A57610">
        <v>2024</v>
      </c>
      <c r="B57610" s="1" t="s">
        <v>7</v>
      </c>
      <c r="C57610" s="5">
        <v>4407.3801199999998</v>
      </c>
      <c r="D57610">
        <v>2</v>
      </c>
      <c r="E57610" s="5">
        <v>2203.6900599999999</v>
      </c>
      <c r="F57610" s="5">
        <v>12421</v>
      </c>
      <c r="G57610" s="2">
        <v>420.61600600000003</v>
      </c>
    </row>
    <row r="57611" spans="1:7" x14ac:dyDescent="0.2">
      <c r="A57611">
        <v>2024</v>
      </c>
      <c r="B57611" s="1" t="s">
        <v>21</v>
      </c>
      <c r="C57611" s="5">
        <v>66911.978589999999</v>
      </c>
      <c r="D57611">
        <v>1</v>
      </c>
      <c r="E57611" s="5">
        <v>66911.978589999999</v>
      </c>
      <c r="F57611" s="5">
        <v>15747</v>
      </c>
      <c r="G57611" s="2">
        <v>1161.6884700000001</v>
      </c>
    </row>
    <row r="57612" spans="1:7" x14ac:dyDescent="0.2">
      <c r="A57612">
        <v>2024</v>
      </c>
      <c r="B57612" s="1" t="s">
        <v>19</v>
      </c>
      <c r="C57612" s="5">
        <v>18373.399899999997</v>
      </c>
      <c r="D57612">
        <v>1</v>
      </c>
      <c r="E57612" s="5">
        <v>18373.399899999997</v>
      </c>
      <c r="F57612" s="5">
        <v>14558</v>
      </c>
      <c r="G57612" s="2">
        <v>828.64252599999998</v>
      </c>
    </row>
    <row r="57613" spans="1:7" x14ac:dyDescent="0.2">
      <c r="A57613">
        <v>2024</v>
      </c>
      <c r="B57613" s="1" t="s">
        <v>16</v>
      </c>
      <c r="C57613" s="5">
        <v>13362.531429999999</v>
      </c>
      <c r="D57613">
        <v>4</v>
      </c>
      <c r="E57613" s="5">
        <v>3340.6328574999998</v>
      </c>
      <c r="F57613" s="5">
        <v>19078</v>
      </c>
      <c r="G57613" s="2">
        <v>332.401994</v>
      </c>
    </row>
    <row r="57614" spans="1:7" x14ac:dyDescent="0.2">
      <c r="A57614">
        <v>2024</v>
      </c>
      <c r="B57614" s="1" t="s">
        <v>18</v>
      </c>
      <c r="C57614" s="5">
        <v>1822.2826599999999</v>
      </c>
      <c r="D57614">
        <v>1</v>
      </c>
      <c r="E57614" s="5">
        <v>1822.2826599999999</v>
      </c>
      <c r="F57614" s="5">
        <v>14529</v>
      </c>
      <c r="G57614" s="2">
        <v>157.35828699999999</v>
      </c>
    </row>
    <row r="57615" spans="1:7" x14ac:dyDescent="0.2">
      <c r="A57615">
        <v>2024</v>
      </c>
      <c r="B57615" s="1" t="s">
        <v>19</v>
      </c>
      <c r="C57615" s="5">
        <v>13019.86198</v>
      </c>
      <c r="D57615">
        <v>3</v>
      </c>
      <c r="E57615" s="5">
        <v>4339.9539933333335</v>
      </c>
      <c r="F57615" s="5">
        <v>14558</v>
      </c>
      <c r="G57615" s="2">
        <v>675.50847199999998</v>
      </c>
    </row>
    <row r="57616" spans="1:7" x14ac:dyDescent="0.2">
      <c r="A57616">
        <v>2024</v>
      </c>
      <c r="B57616" s="1" t="s">
        <v>22</v>
      </c>
      <c r="C57616" s="5">
        <v>9017.2102699999996</v>
      </c>
      <c r="D57616">
        <v>2</v>
      </c>
      <c r="E57616" s="5">
        <v>4508.6051349999998</v>
      </c>
      <c r="F57616" s="5">
        <v>11967</v>
      </c>
      <c r="G57616" s="2">
        <v>383.76551799999999</v>
      </c>
    </row>
    <row r="57617" spans="1:7" x14ac:dyDescent="0.2">
      <c r="A57617">
        <v>2024</v>
      </c>
      <c r="B57617" s="1" t="s">
        <v>21</v>
      </c>
      <c r="C57617" s="5">
        <v>39899.861250000002</v>
      </c>
      <c r="D57617">
        <v>4</v>
      </c>
      <c r="E57617" s="5">
        <v>9974.9653125000004</v>
      </c>
      <c r="F57617" s="5">
        <v>15747</v>
      </c>
      <c r="G57617" s="2">
        <v>1192.3506870000001</v>
      </c>
    </row>
    <row r="57618" spans="1:7" x14ac:dyDescent="0.2">
      <c r="A57618">
        <v>2024</v>
      </c>
      <c r="B57618" s="1" t="s">
        <v>16</v>
      </c>
      <c r="C57618" s="5">
        <v>8603.1683300000004</v>
      </c>
      <c r="D57618">
        <v>1</v>
      </c>
      <c r="E57618" s="5">
        <v>8603.1683300000004</v>
      </c>
      <c r="F57618" s="5">
        <v>19078</v>
      </c>
      <c r="G57618" s="2">
        <v>517.44247700000005</v>
      </c>
    </row>
    <row r="57619" spans="1:7" x14ac:dyDescent="0.2">
      <c r="A57619">
        <v>2024</v>
      </c>
      <c r="B57619" s="1" t="s">
        <v>10</v>
      </c>
      <c r="C57619" s="5">
        <v>59134.862740000004</v>
      </c>
      <c r="D57619">
        <v>1</v>
      </c>
      <c r="E57619" s="5">
        <v>59134.862740000004</v>
      </c>
      <c r="F57619" s="5">
        <v>13374</v>
      </c>
      <c r="G57619" s="2">
        <v>2431.4512960000002</v>
      </c>
    </row>
    <row r="57620" spans="1:7" x14ac:dyDescent="0.2">
      <c r="A57620">
        <v>2024</v>
      </c>
      <c r="B57620" s="1" t="s">
        <v>16</v>
      </c>
      <c r="C57620" s="5">
        <v>14097.509900000001</v>
      </c>
      <c r="D57620">
        <v>1</v>
      </c>
      <c r="E57620" s="5">
        <v>14097.509900000001</v>
      </c>
      <c r="F57620" s="5">
        <v>19078</v>
      </c>
      <c r="G57620" s="2">
        <v>636.56274099999996</v>
      </c>
    </row>
    <row r="57621" spans="1:7" x14ac:dyDescent="0.2">
      <c r="A57621">
        <v>2024</v>
      </c>
      <c r="B57621" s="1" t="s">
        <v>12</v>
      </c>
      <c r="C57621" s="5">
        <v>29352.054829999997</v>
      </c>
      <c r="D57621">
        <v>1</v>
      </c>
      <c r="E57621" s="5">
        <v>29352.054829999997</v>
      </c>
      <c r="F57621" s="5">
        <v>12357</v>
      </c>
      <c r="G57621" s="2">
        <v>1158.0589359999999</v>
      </c>
    </row>
    <row r="57622" spans="1:7" x14ac:dyDescent="0.2">
      <c r="A57622">
        <v>2024</v>
      </c>
      <c r="B57622" s="1" t="s">
        <v>18</v>
      </c>
      <c r="C57622" s="5">
        <v>5198.9492900000005</v>
      </c>
      <c r="D57622">
        <v>1</v>
      </c>
      <c r="E57622" s="5">
        <v>5198.9492900000005</v>
      </c>
      <c r="F57622" s="5">
        <v>14529</v>
      </c>
      <c r="G57622" s="2">
        <v>250.66104300000001</v>
      </c>
    </row>
    <row r="57623" spans="1:7" x14ac:dyDescent="0.2">
      <c r="A57623">
        <v>2024</v>
      </c>
      <c r="B57623" s="1" t="s">
        <v>24</v>
      </c>
      <c r="C57623" s="5">
        <v>85699.924799999993</v>
      </c>
      <c r="D57623">
        <v>4</v>
      </c>
      <c r="E57623" s="5">
        <v>21424.981199999998</v>
      </c>
      <c r="F57623" s="5">
        <v>15926</v>
      </c>
      <c r="G57623" s="2">
        <v>2145.493747</v>
      </c>
    </row>
    <row r="57624" spans="1:7" x14ac:dyDescent="0.2">
      <c r="A57624">
        <v>2024</v>
      </c>
      <c r="B57624" s="1" t="s">
        <v>19</v>
      </c>
      <c r="C57624" s="5">
        <v>16519.139320000002</v>
      </c>
      <c r="D57624">
        <v>1</v>
      </c>
      <c r="E57624" s="5">
        <v>16519.139320000002</v>
      </c>
      <c r="F57624" s="5">
        <v>14558</v>
      </c>
      <c r="G57624" s="2">
        <v>1019.429212</v>
      </c>
    </row>
    <row r="57625" spans="1:7" x14ac:dyDescent="0.2">
      <c r="A57625">
        <v>2024</v>
      </c>
      <c r="B57625" s="1" t="s">
        <v>16</v>
      </c>
      <c r="C57625" s="5">
        <v>6943.9964500000006</v>
      </c>
      <c r="D57625">
        <v>2</v>
      </c>
      <c r="E57625" s="5">
        <v>3471.9982250000003</v>
      </c>
      <c r="F57625" s="5">
        <v>19078</v>
      </c>
      <c r="G57625" s="2">
        <v>301.61897800000003</v>
      </c>
    </row>
    <row r="57626" spans="1:7" x14ac:dyDescent="0.2">
      <c r="A57626">
        <v>2024</v>
      </c>
      <c r="B57626" s="1" t="s">
        <v>10</v>
      </c>
      <c r="C57626" s="5">
        <v>57694.875840000001</v>
      </c>
      <c r="D57626">
        <v>3</v>
      </c>
      <c r="E57626" s="5">
        <v>19231.62528</v>
      </c>
      <c r="F57626" s="5">
        <v>13374</v>
      </c>
      <c r="G57626" s="2">
        <v>1416.8075839999999</v>
      </c>
    </row>
    <row r="57627" spans="1:7" x14ac:dyDescent="0.2">
      <c r="A57627">
        <v>2024</v>
      </c>
      <c r="B57627" s="1" t="s">
        <v>10</v>
      </c>
      <c r="C57627" s="5">
        <v>53092.770340000003</v>
      </c>
      <c r="D57627">
        <v>4</v>
      </c>
      <c r="E57627" s="5">
        <v>13273.192585000001</v>
      </c>
      <c r="F57627" s="5">
        <v>13374</v>
      </c>
      <c r="G57627" s="2">
        <v>1649.7191359999999</v>
      </c>
    </row>
    <row r="57628" spans="1:7" x14ac:dyDescent="0.2">
      <c r="A57628">
        <v>2024</v>
      </c>
      <c r="B57628" s="1" t="s">
        <v>17</v>
      </c>
      <c r="C57628" s="5">
        <v>6723.03755</v>
      </c>
      <c r="D57628">
        <v>2</v>
      </c>
      <c r="E57628" s="5">
        <v>3361.518775</v>
      </c>
      <c r="F57628" s="5">
        <v>14708</v>
      </c>
      <c r="G57628" s="2">
        <v>275.93570899999997</v>
      </c>
    </row>
    <row r="57629" spans="1:7" x14ac:dyDescent="0.2">
      <c r="A57629">
        <v>2024</v>
      </c>
      <c r="B57629" s="1" t="s">
        <v>8</v>
      </c>
      <c r="C57629" s="5">
        <v>51422.872750000002</v>
      </c>
      <c r="D57629">
        <v>5</v>
      </c>
      <c r="E57629" s="5">
        <v>10284.574550000001</v>
      </c>
      <c r="F57629" s="5">
        <v>17275</v>
      </c>
      <c r="G57629" s="2">
        <v>2293.3135769999999</v>
      </c>
    </row>
    <row r="57630" spans="1:7" x14ac:dyDescent="0.2">
      <c r="A57630">
        <v>2024</v>
      </c>
      <c r="B57630" s="1" t="s">
        <v>16</v>
      </c>
      <c r="C57630" s="5">
        <v>27347.147809999999</v>
      </c>
      <c r="D57630">
        <v>4</v>
      </c>
      <c r="E57630" s="5">
        <v>6836.7869524999996</v>
      </c>
      <c r="F57630" s="5">
        <v>19078</v>
      </c>
      <c r="G57630" s="2">
        <v>425.76633099999998</v>
      </c>
    </row>
    <row r="57631" spans="1:7" x14ac:dyDescent="0.2">
      <c r="A57631">
        <v>2024</v>
      </c>
      <c r="B57631" s="1" t="s">
        <v>19</v>
      </c>
      <c r="C57631" s="5">
        <v>37340.196179999999</v>
      </c>
      <c r="D57631">
        <v>2</v>
      </c>
      <c r="E57631" s="5">
        <v>18670.09809</v>
      </c>
      <c r="F57631" s="5">
        <v>14558</v>
      </c>
      <c r="G57631" s="2">
        <v>1148.020518</v>
      </c>
    </row>
    <row r="57632" spans="1:7" x14ac:dyDescent="0.2">
      <c r="A57632">
        <v>2024</v>
      </c>
      <c r="B57632" s="1" t="s">
        <v>13</v>
      </c>
      <c r="C57632" s="5">
        <v>107740.79376</v>
      </c>
      <c r="D57632">
        <v>3</v>
      </c>
      <c r="E57632" s="5">
        <v>35913.59792</v>
      </c>
      <c r="F57632" s="5">
        <v>12191</v>
      </c>
      <c r="G57632" s="2">
        <v>3013.4967329999999</v>
      </c>
    </row>
    <row r="57633" spans="1:7" x14ac:dyDescent="0.2">
      <c r="A57633">
        <v>2024</v>
      </c>
      <c r="B57633" s="1" t="s">
        <v>10</v>
      </c>
      <c r="C57633" s="5">
        <v>35833.950240000006</v>
      </c>
      <c r="D57633">
        <v>2</v>
      </c>
      <c r="E57633" s="5">
        <v>17916.975120000003</v>
      </c>
      <c r="F57633" s="5">
        <v>13374</v>
      </c>
      <c r="G57633" s="2">
        <v>1550.847025</v>
      </c>
    </row>
    <row r="57634" spans="1:7" x14ac:dyDescent="0.2">
      <c r="A57634">
        <v>2024</v>
      </c>
      <c r="B57634" s="1" t="s">
        <v>10</v>
      </c>
      <c r="C57634" s="5">
        <v>25291.172930000001</v>
      </c>
      <c r="D57634">
        <v>3</v>
      </c>
      <c r="E57634" s="5">
        <v>8430.3909766666675</v>
      </c>
      <c r="F57634" s="5">
        <v>13374</v>
      </c>
      <c r="G57634" s="2">
        <v>1240.1747869999999</v>
      </c>
    </row>
    <row r="57635" spans="1:7" x14ac:dyDescent="0.2">
      <c r="A57635">
        <v>2024</v>
      </c>
      <c r="B57635" s="1" t="s">
        <v>22</v>
      </c>
      <c r="C57635" s="5">
        <v>26773.678629999999</v>
      </c>
      <c r="D57635">
        <v>2</v>
      </c>
      <c r="E57635" s="5">
        <v>13386.839314999999</v>
      </c>
      <c r="F57635" s="5">
        <v>11967</v>
      </c>
      <c r="G57635" s="2">
        <v>804.49697600000002</v>
      </c>
    </row>
    <row r="57636" spans="1:7" x14ac:dyDescent="0.2">
      <c r="A57636">
        <v>2024</v>
      </c>
      <c r="B57636" s="1" t="s">
        <v>12</v>
      </c>
      <c r="C57636" s="5">
        <v>9200.3507100000006</v>
      </c>
      <c r="D57636">
        <v>3</v>
      </c>
      <c r="E57636" s="5">
        <v>3066.7835700000001</v>
      </c>
      <c r="F57636" s="5">
        <v>12357</v>
      </c>
      <c r="G57636" s="2">
        <v>415.78657800000002</v>
      </c>
    </row>
    <row r="57637" spans="1:7" x14ac:dyDescent="0.2">
      <c r="A57637">
        <v>2024</v>
      </c>
      <c r="B57637" s="1" t="s">
        <v>10</v>
      </c>
      <c r="C57637" s="5">
        <v>32252.282890000002</v>
      </c>
      <c r="D57637">
        <v>1</v>
      </c>
      <c r="E57637" s="5">
        <v>32252.282890000002</v>
      </c>
      <c r="F57637" s="5">
        <v>13374</v>
      </c>
      <c r="G57637" s="2">
        <v>1634.1526240000001</v>
      </c>
    </row>
    <row r="57638" spans="1:7" x14ac:dyDescent="0.2">
      <c r="A57638">
        <v>2024</v>
      </c>
      <c r="B57638" s="1" t="s">
        <v>10</v>
      </c>
      <c r="C57638" s="5">
        <v>13219.833990000001</v>
      </c>
      <c r="D57638">
        <v>4</v>
      </c>
      <c r="E57638" s="5">
        <v>3304.9584975000002</v>
      </c>
      <c r="F57638" s="5">
        <v>13374</v>
      </c>
      <c r="G57638" s="2">
        <v>564.39099699999997</v>
      </c>
    </row>
    <row r="57639" spans="1:7" x14ac:dyDescent="0.2">
      <c r="A57639">
        <v>2024</v>
      </c>
      <c r="B57639" s="1" t="s">
        <v>11</v>
      </c>
      <c r="C57639" s="5">
        <v>6775.6416300000001</v>
      </c>
      <c r="D57639">
        <v>1</v>
      </c>
      <c r="E57639" s="5">
        <v>6775.6416300000001</v>
      </c>
      <c r="F57639" s="5">
        <v>16201</v>
      </c>
      <c r="G57639" s="2">
        <v>559.39093500000001</v>
      </c>
    </row>
    <row r="57640" spans="1:7" x14ac:dyDescent="0.2">
      <c r="A57640">
        <v>2024</v>
      </c>
      <c r="B57640" s="1" t="s">
        <v>20</v>
      </c>
      <c r="C57640" s="5">
        <v>4401.5487300000004</v>
      </c>
      <c r="D57640">
        <v>2</v>
      </c>
      <c r="E57640" s="5">
        <v>2200.7743650000002</v>
      </c>
      <c r="F57640" s="5">
        <v>13372</v>
      </c>
      <c r="G57640" s="2">
        <v>235.117279</v>
      </c>
    </row>
    <row r="57641" spans="1:7" x14ac:dyDescent="0.2">
      <c r="A57641">
        <v>2024</v>
      </c>
      <c r="B57641" s="1" t="s">
        <v>20</v>
      </c>
      <c r="C57641" s="5">
        <v>31198.227219999997</v>
      </c>
      <c r="D57641">
        <v>3</v>
      </c>
      <c r="E57641" s="5">
        <v>10399.409073333332</v>
      </c>
      <c r="F57641" s="5">
        <v>13372</v>
      </c>
      <c r="G57641" s="2">
        <v>1249.1869039999999</v>
      </c>
    </row>
    <row r="57642" spans="1:7" x14ac:dyDescent="0.2">
      <c r="A57642">
        <v>2024</v>
      </c>
      <c r="B57642" s="1" t="s">
        <v>20</v>
      </c>
      <c r="C57642" s="5">
        <v>48618.344290000001</v>
      </c>
      <c r="D57642">
        <v>3</v>
      </c>
      <c r="E57642" s="5">
        <v>16206.114763333333</v>
      </c>
      <c r="F57642" s="5">
        <v>13372</v>
      </c>
      <c r="G57642" s="2">
        <v>1940.4046860000001</v>
      </c>
    </row>
    <row r="57643" spans="1:7" x14ac:dyDescent="0.2">
      <c r="A57643">
        <v>2024</v>
      </c>
      <c r="B57643" s="1" t="s">
        <v>19</v>
      </c>
      <c r="C57643" s="5">
        <v>40019.144899999999</v>
      </c>
      <c r="D57643">
        <v>4</v>
      </c>
      <c r="E57643" s="5">
        <v>10004.786225</v>
      </c>
      <c r="F57643" s="5">
        <v>14558</v>
      </c>
      <c r="G57643" s="2">
        <v>934.58629900000005</v>
      </c>
    </row>
    <row r="57644" spans="1:7" x14ac:dyDescent="0.2">
      <c r="A57644">
        <v>2024</v>
      </c>
      <c r="B57644" s="1" t="s">
        <v>10</v>
      </c>
      <c r="C57644" s="5">
        <v>6693.7733799999996</v>
      </c>
      <c r="D57644">
        <v>1</v>
      </c>
      <c r="E57644" s="5">
        <v>6693.7733799999996</v>
      </c>
      <c r="F57644" s="5">
        <v>13374</v>
      </c>
      <c r="G57644" s="2">
        <v>1475.3241720000001</v>
      </c>
    </row>
    <row r="57645" spans="1:7" x14ac:dyDescent="0.2">
      <c r="A57645">
        <v>2024</v>
      </c>
      <c r="B57645" s="1" t="s">
        <v>8</v>
      </c>
      <c r="C57645" s="5">
        <v>102364.6394</v>
      </c>
      <c r="D57645">
        <v>6</v>
      </c>
      <c r="E57645" s="5">
        <v>17060.773233333333</v>
      </c>
      <c r="F57645" s="5">
        <v>17275</v>
      </c>
      <c r="G57645" s="2">
        <v>2245.0657080000001</v>
      </c>
    </row>
    <row r="57646" spans="1:7" x14ac:dyDescent="0.2">
      <c r="A57646">
        <v>2024</v>
      </c>
      <c r="B57646" s="1" t="s">
        <v>19</v>
      </c>
      <c r="C57646" s="5">
        <v>35754.533390000004</v>
      </c>
      <c r="D57646">
        <v>4</v>
      </c>
      <c r="E57646" s="5">
        <v>8938.633347500001</v>
      </c>
      <c r="F57646" s="5">
        <v>14558</v>
      </c>
      <c r="G57646" s="2">
        <v>1020.966697</v>
      </c>
    </row>
    <row r="57647" spans="1:7" x14ac:dyDescent="0.2">
      <c r="A57647">
        <v>2024</v>
      </c>
      <c r="B57647" s="1" t="s">
        <v>10</v>
      </c>
      <c r="C57647" s="5">
        <v>36856.057710000001</v>
      </c>
      <c r="D57647">
        <v>4</v>
      </c>
      <c r="E57647" s="5">
        <v>9214.0144275000002</v>
      </c>
      <c r="F57647" s="5">
        <v>13374</v>
      </c>
      <c r="G57647" s="2">
        <v>1093.683338</v>
      </c>
    </row>
    <row r="57648" spans="1:7" x14ac:dyDescent="0.2">
      <c r="A57648">
        <v>2024</v>
      </c>
      <c r="B57648" s="1" t="s">
        <v>15</v>
      </c>
      <c r="C57648" s="5">
        <v>49462.962570000003</v>
      </c>
      <c r="D57648">
        <v>2</v>
      </c>
      <c r="E57648" s="5">
        <v>24731.481285000002</v>
      </c>
      <c r="F57648" s="5">
        <v>16546</v>
      </c>
      <c r="G57648" s="2">
        <v>2768.3505359999999</v>
      </c>
    </row>
    <row r="57649" spans="1:7" x14ac:dyDescent="0.2">
      <c r="A57649">
        <v>2024</v>
      </c>
      <c r="B57649" s="1" t="s">
        <v>19</v>
      </c>
      <c r="C57649" s="5">
        <v>26527.129209999999</v>
      </c>
      <c r="D57649">
        <v>1</v>
      </c>
      <c r="E57649" s="5">
        <v>26527.129209999999</v>
      </c>
      <c r="F57649" s="5">
        <v>14558</v>
      </c>
      <c r="G57649" s="2">
        <v>828.64252599999998</v>
      </c>
    </row>
    <row r="57650" spans="1:7" x14ac:dyDescent="0.2">
      <c r="A57650">
        <v>2024</v>
      </c>
      <c r="B57650" s="1" t="s">
        <v>20</v>
      </c>
      <c r="C57650" s="5">
        <v>25926.251550000001</v>
      </c>
      <c r="D57650">
        <v>1</v>
      </c>
      <c r="E57650" s="5">
        <v>25926.251550000001</v>
      </c>
      <c r="F57650" s="5">
        <v>13372</v>
      </c>
      <c r="G57650" s="2">
        <v>1102.0461789999999</v>
      </c>
    </row>
    <row r="57651" spans="1:7" x14ac:dyDescent="0.2">
      <c r="A57651">
        <v>2024</v>
      </c>
      <c r="B57651" s="1" t="s">
        <v>21</v>
      </c>
      <c r="C57651" s="5">
        <v>47589.679459999999</v>
      </c>
      <c r="D57651">
        <v>2</v>
      </c>
      <c r="E57651" s="5">
        <v>23794.83973</v>
      </c>
      <c r="F57651" s="5">
        <v>15747</v>
      </c>
      <c r="G57651" s="2">
        <v>649.21069599999998</v>
      </c>
    </row>
    <row r="57652" spans="1:7" x14ac:dyDescent="0.2">
      <c r="A57652">
        <v>2024</v>
      </c>
      <c r="B57652" s="1" t="s">
        <v>14</v>
      </c>
      <c r="C57652" s="5">
        <v>29442.11003</v>
      </c>
      <c r="D57652">
        <v>2</v>
      </c>
      <c r="E57652" s="5">
        <v>14721.055015</v>
      </c>
      <c r="F57652" s="5">
        <v>14940</v>
      </c>
      <c r="G57652" s="2">
        <v>745.13848499999995</v>
      </c>
    </row>
    <row r="57653" spans="1:7" x14ac:dyDescent="0.2">
      <c r="A57653">
        <v>2024</v>
      </c>
      <c r="B57653" s="1" t="s">
        <v>11</v>
      </c>
      <c r="C57653" s="5">
        <v>5977.5785400000004</v>
      </c>
      <c r="D57653">
        <v>1</v>
      </c>
      <c r="E57653" s="5">
        <v>5977.5785400000004</v>
      </c>
      <c r="F57653" s="5">
        <v>16201</v>
      </c>
      <c r="G57653" s="2">
        <v>279.939187</v>
      </c>
    </row>
    <row r="57654" spans="1:7" x14ac:dyDescent="0.2">
      <c r="A57654">
        <v>2024</v>
      </c>
      <c r="B57654" s="1" t="s">
        <v>18</v>
      </c>
      <c r="C57654" s="5">
        <v>1816.28945</v>
      </c>
      <c r="D57654">
        <v>1</v>
      </c>
      <c r="E57654" s="5">
        <v>1816.28945</v>
      </c>
      <c r="F57654" s="5">
        <v>14529</v>
      </c>
      <c r="G57654" s="2">
        <v>320.05100499999998</v>
      </c>
    </row>
    <row r="57655" spans="1:7" x14ac:dyDescent="0.2">
      <c r="A57655">
        <v>2024</v>
      </c>
      <c r="B57655" s="1" t="s">
        <v>19</v>
      </c>
      <c r="C57655" s="5">
        <v>23628.25389</v>
      </c>
      <c r="D57655">
        <v>2</v>
      </c>
      <c r="E57655" s="5">
        <v>11814.126945</v>
      </c>
      <c r="F57655" s="5">
        <v>14558</v>
      </c>
      <c r="G57655" s="2">
        <v>686.48384399999998</v>
      </c>
    </row>
    <row r="57656" spans="1:7" x14ac:dyDescent="0.2">
      <c r="A57656">
        <v>2024</v>
      </c>
      <c r="B57656" s="1" t="s">
        <v>7</v>
      </c>
      <c r="C57656" s="5">
        <v>8280.9270699999997</v>
      </c>
      <c r="D57656">
        <v>2</v>
      </c>
      <c r="E57656" s="5">
        <v>4140.4635349999999</v>
      </c>
      <c r="F57656" s="5">
        <v>12421</v>
      </c>
      <c r="G57656" s="2">
        <v>227.70140499999999</v>
      </c>
    </row>
    <row r="57657" spans="1:7" x14ac:dyDescent="0.2">
      <c r="A57657">
        <v>2024</v>
      </c>
      <c r="B57657" s="1" t="s">
        <v>16</v>
      </c>
      <c r="C57657" s="5">
        <v>13244.633949999999</v>
      </c>
      <c r="D57657">
        <v>4</v>
      </c>
      <c r="E57657" s="5">
        <v>3311.1584874999999</v>
      </c>
      <c r="F57657" s="5">
        <v>19078</v>
      </c>
      <c r="G57657" s="2">
        <v>219.661114</v>
      </c>
    </row>
    <row r="57658" spans="1:7" x14ac:dyDescent="0.2">
      <c r="A57658">
        <v>2024</v>
      </c>
      <c r="B57658" s="1" t="s">
        <v>17</v>
      </c>
      <c r="C57658" s="5">
        <v>19274.243109999999</v>
      </c>
      <c r="D57658">
        <v>4</v>
      </c>
      <c r="E57658" s="5">
        <v>4818.5607774999999</v>
      </c>
      <c r="F57658" s="5">
        <v>14708</v>
      </c>
      <c r="G57658" s="2">
        <v>194.43550500000001</v>
      </c>
    </row>
    <row r="57659" spans="1:7" x14ac:dyDescent="0.2">
      <c r="A57659">
        <v>2024</v>
      </c>
      <c r="B57659" s="1" t="s">
        <v>12</v>
      </c>
      <c r="C57659" s="5">
        <v>23758.623170000003</v>
      </c>
      <c r="D57659">
        <v>2</v>
      </c>
      <c r="E57659" s="5">
        <v>11879.311585000001</v>
      </c>
      <c r="F57659" s="5">
        <v>12357</v>
      </c>
      <c r="G57659" s="2">
        <v>753.86248000000001</v>
      </c>
    </row>
    <row r="57660" spans="1:7" x14ac:dyDescent="0.2">
      <c r="A57660">
        <v>2024</v>
      </c>
      <c r="B57660" s="1" t="s">
        <v>20</v>
      </c>
      <c r="C57660" s="5">
        <v>51326.328939999999</v>
      </c>
      <c r="D57660">
        <v>2</v>
      </c>
      <c r="E57660" s="5">
        <v>25663.16447</v>
      </c>
      <c r="F57660" s="5">
        <v>13372</v>
      </c>
      <c r="G57660" s="2">
        <v>1040.68379</v>
      </c>
    </row>
    <row r="57661" spans="1:7" x14ac:dyDescent="0.2">
      <c r="A57661">
        <v>2024</v>
      </c>
      <c r="B57661" s="1" t="s">
        <v>18</v>
      </c>
      <c r="C57661" s="5">
        <v>17645.32187</v>
      </c>
      <c r="D57661">
        <v>1</v>
      </c>
      <c r="E57661" s="5">
        <v>17645.32187</v>
      </c>
      <c r="F57661" s="5">
        <v>14529</v>
      </c>
      <c r="G57661" s="2">
        <v>570.80245200000002</v>
      </c>
    </row>
    <row r="57662" spans="1:7" x14ac:dyDescent="0.2">
      <c r="A57662">
        <v>2024</v>
      </c>
      <c r="B57662" s="1" t="s">
        <v>11</v>
      </c>
      <c r="C57662" s="5">
        <v>7219.8417399999998</v>
      </c>
      <c r="D57662">
        <v>1</v>
      </c>
      <c r="E57662" s="5">
        <v>7219.8417399999998</v>
      </c>
      <c r="F57662" s="5">
        <v>16201</v>
      </c>
      <c r="G57662" s="2">
        <v>544.67012099999999</v>
      </c>
    </row>
    <row r="57663" spans="1:7" x14ac:dyDescent="0.2">
      <c r="A57663">
        <v>2024</v>
      </c>
      <c r="B57663" s="1" t="s">
        <v>7</v>
      </c>
      <c r="C57663" s="5">
        <v>2818.5284300000003</v>
      </c>
      <c r="D57663">
        <v>3</v>
      </c>
      <c r="E57663" s="5">
        <v>939.50947666666673</v>
      </c>
      <c r="F57663" s="5">
        <v>12421</v>
      </c>
      <c r="G57663" s="2">
        <v>230.10957500000001</v>
      </c>
    </row>
    <row r="57664" spans="1:7" x14ac:dyDescent="0.2">
      <c r="A57664">
        <v>2024</v>
      </c>
      <c r="B57664" s="1" t="s">
        <v>8</v>
      </c>
      <c r="C57664" s="5">
        <v>48204.655909999994</v>
      </c>
      <c r="D57664">
        <v>1</v>
      </c>
      <c r="E57664" s="5">
        <v>48204.655909999994</v>
      </c>
      <c r="F57664" s="5">
        <v>17275</v>
      </c>
      <c r="G57664" s="2">
        <v>2057.3713889999999</v>
      </c>
    </row>
    <row r="57665" spans="1:7" x14ac:dyDescent="0.2">
      <c r="A57665">
        <v>2024</v>
      </c>
      <c r="B57665" s="1" t="s">
        <v>15</v>
      </c>
      <c r="C57665" s="5">
        <v>66447.115569999994</v>
      </c>
      <c r="D57665">
        <v>3</v>
      </c>
      <c r="E57665" s="5">
        <v>22149.038523333333</v>
      </c>
      <c r="F57665" s="5">
        <v>16546</v>
      </c>
      <c r="G57665" s="2">
        <v>2384.953274</v>
      </c>
    </row>
    <row r="57666" spans="1:7" x14ac:dyDescent="0.2">
      <c r="A57666">
        <v>2024</v>
      </c>
      <c r="B57666" s="1" t="s">
        <v>10</v>
      </c>
      <c r="C57666" s="5">
        <v>35823.165159999997</v>
      </c>
      <c r="D57666">
        <v>1</v>
      </c>
      <c r="E57666" s="5">
        <v>35823.165159999997</v>
      </c>
      <c r="F57666" s="5">
        <v>13374</v>
      </c>
      <c r="G57666" s="2">
        <v>1596.409911</v>
      </c>
    </row>
    <row r="57667" spans="1:7" x14ac:dyDescent="0.2">
      <c r="A57667">
        <v>2024</v>
      </c>
      <c r="B57667" s="1" t="s">
        <v>11</v>
      </c>
      <c r="C57667" s="5">
        <v>24000.61751</v>
      </c>
      <c r="D57667">
        <v>2</v>
      </c>
      <c r="E57667" s="5">
        <v>12000.308755</v>
      </c>
      <c r="F57667" s="5">
        <v>16201</v>
      </c>
      <c r="G57667" s="2">
        <v>433.75526300000001</v>
      </c>
    </row>
    <row r="57668" spans="1:7" x14ac:dyDescent="0.2">
      <c r="A57668">
        <v>2024</v>
      </c>
      <c r="B57668" s="1" t="s">
        <v>22</v>
      </c>
      <c r="C57668" s="5">
        <v>32493.978910000002</v>
      </c>
      <c r="D57668">
        <v>2</v>
      </c>
      <c r="E57668" s="5">
        <v>16246.989455000001</v>
      </c>
      <c r="F57668" s="5">
        <v>11967</v>
      </c>
      <c r="G57668" s="2">
        <v>395.769383</v>
      </c>
    </row>
    <row r="57669" spans="1:7" x14ac:dyDescent="0.2">
      <c r="A57669">
        <v>2024</v>
      </c>
      <c r="B57669" s="1" t="s">
        <v>8</v>
      </c>
      <c r="C57669" s="5">
        <v>33740.628270000001</v>
      </c>
      <c r="D57669">
        <v>4</v>
      </c>
      <c r="E57669" s="5">
        <v>8435.1570675000003</v>
      </c>
      <c r="F57669" s="5">
        <v>17275</v>
      </c>
      <c r="G57669" s="2">
        <v>844.09936200000004</v>
      </c>
    </row>
    <row r="57670" spans="1:7" x14ac:dyDescent="0.2">
      <c r="A57670">
        <v>2024</v>
      </c>
      <c r="B57670" s="1" t="s">
        <v>19</v>
      </c>
      <c r="C57670" s="5">
        <v>9723.5566799999997</v>
      </c>
      <c r="D57670">
        <v>3</v>
      </c>
      <c r="E57670" s="5">
        <v>3241.1855599999999</v>
      </c>
      <c r="F57670" s="5">
        <v>14558</v>
      </c>
      <c r="G57670" s="2">
        <v>457.73325999999997</v>
      </c>
    </row>
    <row r="57671" spans="1:7" x14ac:dyDescent="0.2">
      <c r="A57671">
        <v>2024</v>
      </c>
      <c r="B57671" s="1" t="s">
        <v>21</v>
      </c>
      <c r="C57671" s="5">
        <v>27347.72666</v>
      </c>
      <c r="D57671">
        <v>2</v>
      </c>
      <c r="E57671" s="5">
        <v>13673.86333</v>
      </c>
      <c r="F57671" s="5">
        <v>15747</v>
      </c>
      <c r="G57671" s="2">
        <v>695.58288800000003</v>
      </c>
    </row>
    <row r="57672" spans="1:7" x14ac:dyDescent="0.2">
      <c r="A57672">
        <v>2024</v>
      </c>
      <c r="B57672" s="1" t="s">
        <v>20</v>
      </c>
      <c r="C57672" s="5">
        <v>37773.584009999999</v>
      </c>
      <c r="D57672">
        <v>4</v>
      </c>
      <c r="E57672" s="5">
        <v>9443.3960024999997</v>
      </c>
      <c r="F57672" s="5">
        <v>13372</v>
      </c>
      <c r="G57672" s="2">
        <v>931.72152600000004</v>
      </c>
    </row>
    <row r="57673" spans="1:7" x14ac:dyDescent="0.2">
      <c r="A57673">
        <v>2024</v>
      </c>
      <c r="B57673" s="1" t="s">
        <v>12</v>
      </c>
      <c r="C57673" s="5">
        <v>43979.261079999997</v>
      </c>
      <c r="D57673">
        <v>2</v>
      </c>
      <c r="E57673" s="5">
        <v>21989.630539999998</v>
      </c>
      <c r="F57673" s="5">
        <v>12357</v>
      </c>
      <c r="G57673" s="2">
        <v>1180.208564</v>
      </c>
    </row>
    <row r="57674" spans="1:7" x14ac:dyDescent="0.2">
      <c r="A57674">
        <v>2024</v>
      </c>
      <c r="B57674" s="1" t="s">
        <v>21</v>
      </c>
      <c r="C57674" s="5">
        <v>91228.599860000002</v>
      </c>
      <c r="D57674">
        <v>4</v>
      </c>
      <c r="E57674" s="5">
        <v>22807.149965000001</v>
      </c>
      <c r="F57674" s="5">
        <v>15747</v>
      </c>
      <c r="G57674" s="2">
        <v>792.80232100000001</v>
      </c>
    </row>
    <row r="57675" spans="1:7" x14ac:dyDescent="0.2">
      <c r="A57675">
        <v>2024</v>
      </c>
      <c r="B57675" s="1" t="s">
        <v>8</v>
      </c>
      <c r="C57675" s="5">
        <v>59491.918460000001</v>
      </c>
      <c r="D57675">
        <v>4</v>
      </c>
      <c r="E57675" s="5">
        <v>14872.979615</v>
      </c>
      <c r="F57675" s="5">
        <v>17275</v>
      </c>
      <c r="G57675" s="2">
        <v>1036.7085910000001</v>
      </c>
    </row>
    <row r="57676" spans="1:7" x14ac:dyDescent="0.2">
      <c r="A57676">
        <v>2024</v>
      </c>
      <c r="B57676" s="1" t="s">
        <v>15</v>
      </c>
      <c r="C57676" s="5">
        <v>67326.221250000002</v>
      </c>
      <c r="D57676">
        <v>2</v>
      </c>
      <c r="E57676" s="5">
        <v>33663.110625000001</v>
      </c>
      <c r="F57676" s="5">
        <v>16546</v>
      </c>
      <c r="G57676" s="2">
        <v>1262.0740330000001</v>
      </c>
    </row>
    <row r="57677" spans="1:7" x14ac:dyDescent="0.2">
      <c r="A57677">
        <v>2024</v>
      </c>
      <c r="B57677" s="1" t="s">
        <v>16</v>
      </c>
      <c r="C57677" s="5">
        <v>14584.85432</v>
      </c>
      <c r="D57677">
        <v>2</v>
      </c>
      <c r="E57677" s="5">
        <v>7292.4271600000002</v>
      </c>
      <c r="F57677" s="5">
        <v>19078</v>
      </c>
      <c r="G57677" s="2">
        <v>532.11453800000004</v>
      </c>
    </row>
    <row r="57678" spans="1:7" x14ac:dyDescent="0.2">
      <c r="A57678">
        <v>2024</v>
      </c>
      <c r="B57678" s="1" t="s">
        <v>12</v>
      </c>
      <c r="C57678" s="5">
        <v>20437.37703</v>
      </c>
      <c r="D57678">
        <v>3</v>
      </c>
      <c r="E57678" s="5">
        <v>6812.4590099999996</v>
      </c>
      <c r="F57678" s="5">
        <v>12357</v>
      </c>
      <c r="G57678" s="2">
        <v>412.69843800000001</v>
      </c>
    </row>
    <row r="57679" spans="1:7" x14ac:dyDescent="0.2">
      <c r="A57679">
        <v>2024</v>
      </c>
      <c r="B57679" s="1" t="s">
        <v>9</v>
      </c>
      <c r="C57679" s="5">
        <v>6041.6202899999998</v>
      </c>
      <c r="D57679">
        <v>2</v>
      </c>
      <c r="E57679" s="5">
        <v>3020.8101449999999</v>
      </c>
      <c r="F57679" s="5">
        <v>17253</v>
      </c>
      <c r="G57679" s="2">
        <v>260.60864600000002</v>
      </c>
    </row>
    <row r="57680" spans="1:7" x14ac:dyDescent="0.2">
      <c r="A57680">
        <v>2024</v>
      </c>
      <c r="B57680" s="1" t="s">
        <v>8</v>
      </c>
      <c r="C57680" s="5">
        <v>31684.468929999999</v>
      </c>
      <c r="D57680">
        <v>2</v>
      </c>
      <c r="E57680" s="5">
        <v>15842.234465</v>
      </c>
      <c r="F57680" s="5">
        <v>17275</v>
      </c>
      <c r="G57680" s="2">
        <v>1175.194835</v>
      </c>
    </row>
    <row r="57681" spans="1:7" x14ac:dyDescent="0.2">
      <c r="A57681">
        <v>2024</v>
      </c>
      <c r="B57681" s="1" t="s">
        <v>8</v>
      </c>
      <c r="C57681" s="5">
        <v>30163.523420000001</v>
      </c>
      <c r="D57681">
        <v>3</v>
      </c>
      <c r="E57681" s="5">
        <v>10054.507806666667</v>
      </c>
      <c r="F57681" s="5">
        <v>17275</v>
      </c>
      <c r="G57681" s="2">
        <v>1030.8803330000001</v>
      </c>
    </row>
    <row r="57682" spans="1:7" x14ac:dyDescent="0.2">
      <c r="A57682">
        <v>2024</v>
      </c>
      <c r="B57682" s="1" t="s">
        <v>13</v>
      </c>
      <c r="C57682" s="5">
        <v>37649.940979999999</v>
      </c>
      <c r="D57682">
        <v>1</v>
      </c>
      <c r="E57682" s="5">
        <v>37649.940979999999</v>
      </c>
      <c r="F57682" s="5">
        <v>12191</v>
      </c>
      <c r="G57682" s="2">
        <v>2125.4174870000002</v>
      </c>
    </row>
    <row r="57683" spans="1:7" x14ac:dyDescent="0.2">
      <c r="A57683">
        <v>2024</v>
      </c>
      <c r="B57683" s="1" t="s">
        <v>11</v>
      </c>
      <c r="C57683" s="5">
        <v>42272.258119999999</v>
      </c>
      <c r="D57683">
        <v>1</v>
      </c>
      <c r="E57683" s="5">
        <v>42272.258119999999</v>
      </c>
      <c r="F57683" s="5">
        <v>16201</v>
      </c>
      <c r="G57683" s="2">
        <v>644.33513800000003</v>
      </c>
    </row>
    <row r="57684" spans="1:7" x14ac:dyDescent="0.2">
      <c r="A57684">
        <v>2024</v>
      </c>
      <c r="B57684" s="1" t="s">
        <v>7</v>
      </c>
      <c r="C57684" s="5">
        <v>4042.5524500000001</v>
      </c>
      <c r="D57684">
        <v>2</v>
      </c>
      <c r="E57684" s="5">
        <v>2021.2762250000001</v>
      </c>
      <c r="F57684" s="5">
        <v>12421</v>
      </c>
      <c r="G57684" s="2">
        <v>141.06032300000001</v>
      </c>
    </row>
    <row r="57685" spans="1:7" x14ac:dyDescent="0.2">
      <c r="A57685">
        <v>2024</v>
      </c>
      <c r="B57685" s="1" t="s">
        <v>11</v>
      </c>
      <c r="C57685" s="5">
        <v>7383.3735399999996</v>
      </c>
      <c r="D57685">
        <v>1</v>
      </c>
      <c r="E57685" s="5">
        <v>7383.3735399999996</v>
      </c>
      <c r="F57685" s="5">
        <v>16201</v>
      </c>
      <c r="G57685" s="2">
        <v>575.59442100000001</v>
      </c>
    </row>
    <row r="57686" spans="1:7" x14ac:dyDescent="0.2">
      <c r="A57686">
        <v>2024</v>
      </c>
      <c r="B57686" s="1" t="s">
        <v>8</v>
      </c>
      <c r="C57686" s="5">
        <v>55068.639499999997</v>
      </c>
      <c r="D57686">
        <v>3</v>
      </c>
      <c r="E57686" s="5">
        <v>18356.213166666665</v>
      </c>
      <c r="F57686" s="5">
        <v>17275</v>
      </c>
      <c r="G57686" s="2">
        <v>1520.0884799999999</v>
      </c>
    </row>
    <row r="57687" spans="1:7" x14ac:dyDescent="0.2">
      <c r="A57687">
        <v>2024</v>
      </c>
      <c r="B57687" s="1" t="s">
        <v>14</v>
      </c>
      <c r="C57687" s="5">
        <v>22784.020120000001</v>
      </c>
      <c r="D57687">
        <v>4</v>
      </c>
      <c r="E57687" s="5">
        <v>5696.0050300000003</v>
      </c>
      <c r="F57687" s="5">
        <v>14940</v>
      </c>
      <c r="G57687" s="2">
        <v>477.73097799999999</v>
      </c>
    </row>
    <row r="57688" spans="1:7" x14ac:dyDescent="0.2">
      <c r="A57688">
        <v>2024</v>
      </c>
      <c r="B57688" s="1" t="s">
        <v>7</v>
      </c>
      <c r="C57688" s="5">
        <v>9360.3830699999999</v>
      </c>
      <c r="D57688">
        <v>2</v>
      </c>
      <c r="E57688" s="5">
        <v>4680.1915349999999</v>
      </c>
      <c r="F57688" s="5">
        <v>12421</v>
      </c>
      <c r="G57688" s="2">
        <v>221.97217900000001</v>
      </c>
    </row>
    <row r="57689" spans="1:7" x14ac:dyDescent="0.2">
      <c r="A57689">
        <v>2024</v>
      </c>
      <c r="B57689" s="1" t="s">
        <v>8</v>
      </c>
      <c r="C57689" s="5">
        <v>134634.27387999999</v>
      </c>
      <c r="D57689">
        <v>3</v>
      </c>
      <c r="E57689" s="5">
        <v>44878.091293333331</v>
      </c>
      <c r="F57689" s="5">
        <v>17275</v>
      </c>
      <c r="G57689" s="2">
        <v>1662.1073220000001</v>
      </c>
    </row>
    <row r="57690" spans="1:7" x14ac:dyDescent="0.2">
      <c r="A57690">
        <v>2024</v>
      </c>
      <c r="B57690" s="1" t="s">
        <v>10</v>
      </c>
      <c r="C57690" s="5">
        <v>48771.493179999998</v>
      </c>
      <c r="D57690">
        <v>2</v>
      </c>
      <c r="E57690" s="5">
        <v>24385.746589999999</v>
      </c>
      <c r="F57690" s="5">
        <v>13374</v>
      </c>
      <c r="G57690" s="2">
        <v>2849.2372049999999</v>
      </c>
    </row>
    <row r="57691" spans="1:7" x14ac:dyDescent="0.2">
      <c r="A57691">
        <v>2024</v>
      </c>
      <c r="B57691" s="1" t="s">
        <v>7</v>
      </c>
      <c r="C57691" s="5">
        <v>15659.13841</v>
      </c>
      <c r="D57691">
        <v>2</v>
      </c>
      <c r="E57691" s="5">
        <v>7829.5692049999998</v>
      </c>
      <c r="F57691" s="5">
        <v>12421</v>
      </c>
      <c r="G57691" s="2">
        <v>476.13241299999999</v>
      </c>
    </row>
    <row r="57692" spans="1:7" x14ac:dyDescent="0.2">
      <c r="A57692">
        <v>2024</v>
      </c>
      <c r="B57692" s="1" t="s">
        <v>12</v>
      </c>
      <c r="C57692" s="5">
        <v>13008.04205</v>
      </c>
      <c r="D57692">
        <v>2</v>
      </c>
      <c r="E57692" s="5">
        <v>6504.021025</v>
      </c>
      <c r="F57692" s="5">
        <v>12357</v>
      </c>
      <c r="G57692" s="2">
        <v>597.11941400000001</v>
      </c>
    </row>
    <row r="57693" spans="1:7" x14ac:dyDescent="0.2">
      <c r="A57693">
        <v>2024</v>
      </c>
      <c r="B57693" s="1" t="s">
        <v>16</v>
      </c>
      <c r="C57693" s="5">
        <v>7331.9747600000001</v>
      </c>
      <c r="D57693">
        <v>2</v>
      </c>
      <c r="E57693" s="5">
        <v>3665.98738</v>
      </c>
      <c r="F57693" s="5">
        <v>19078</v>
      </c>
      <c r="G57693" s="2">
        <v>288.81150600000001</v>
      </c>
    </row>
    <row r="57694" spans="1:7" x14ac:dyDescent="0.2">
      <c r="A57694">
        <v>2024</v>
      </c>
      <c r="B57694" s="1" t="s">
        <v>23</v>
      </c>
      <c r="C57694" s="5">
        <v>811.15519999999992</v>
      </c>
      <c r="D57694">
        <v>2</v>
      </c>
      <c r="E57694" s="5">
        <v>405.57759999999996</v>
      </c>
      <c r="F57694" s="5">
        <v>12745</v>
      </c>
      <c r="G57694" s="2">
        <v>160.02175199999999</v>
      </c>
    </row>
    <row r="57695" spans="1:7" x14ac:dyDescent="0.2">
      <c r="A57695">
        <v>2024</v>
      </c>
      <c r="B57695" s="1" t="s">
        <v>22</v>
      </c>
      <c r="C57695" s="5">
        <v>24492.13262</v>
      </c>
      <c r="D57695">
        <v>2</v>
      </c>
      <c r="E57695" s="5">
        <v>12246.06631</v>
      </c>
      <c r="F57695" s="5">
        <v>11967</v>
      </c>
      <c r="G57695" s="2">
        <v>415.88896</v>
      </c>
    </row>
    <row r="57696" spans="1:7" x14ac:dyDescent="0.2">
      <c r="A57696">
        <v>2024</v>
      </c>
      <c r="B57696" s="1" t="s">
        <v>13</v>
      </c>
      <c r="C57696" s="5">
        <v>37754.338470000002</v>
      </c>
      <c r="D57696">
        <v>2</v>
      </c>
      <c r="E57696" s="5">
        <v>18877.169235000001</v>
      </c>
      <c r="F57696" s="5">
        <v>12191</v>
      </c>
      <c r="G57696" s="2">
        <v>1207.527544</v>
      </c>
    </row>
    <row r="57697" spans="1:7" x14ac:dyDescent="0.2">
      <c r="A57697">
        <v>2024</v>
      </c>
      <c r="B57697" s="1" t="s">
        <v>13</v>
      </c>
      <c r="C57697" s="5">
        <v>76007.581640000004</v>
      </c>
      <c r="D57697">
        <v>4</v>
      </c>
      <c r="E57697" s="5">
        <v>19001.895410000001</v>
      </c>
      <c r="F57697" s="5">
        <v>12191</v>
      </c>
      <c r="G57697" s="2">
        <v>1084.5184670000001</v>
      </c>
    </row>
    <row r="57698" spans="1:7" x14ac:dyDescent="0.2">
      <c r="A57698">
        <v>2024</v>
      </c>
      <c r="B57698" s="1" t="s">
        <v>7</v>
      </c>
      <c r="C57698" s="5">
        <v>15070.030510000001</v>
      </c>
      <c r="D57698">
        <v>3</v>
      </c>
      <c r="E57698" s="5">
        <v>5023.3435033333335</v>
      </c>
      <c r="F57698" s="5">
        <v>12421</v>
      </c>
      <c r="G57698" s="2">
        <v>564.20479799999998</v>
      </c>
    </row>
    <row r="57699" spans="1:7" x14ac:dyDescent="0.2">
      <c r="A57699">
        <v>2024</v>
      </c>
      <c r="B57699" s="1" t="s">
        <v>23</v>
      </c>
      <c r="C57699" s="5">
        <v>2358.96452</v>
      </c>
      <c r="D57699">
        <v>4</v>
      </c>
      <c r="E57699" s="5">
        <v>589.74113</v>
      </c>
      <c r="F57699" s="5">
        <v>12745</v>
      </c>
      <c r="G57699" s="2">
        <v>87.568973999999997</v>
      </c>
    </row>
    <row r="57700" spans="1:7" x14ac:dyDescent="0.2">
      <c r="A57700">
        <v>2024</v>
      </c>
      <c r="B57700" s="1" t="s">
        <v>18</v>
      </c>
      <c r="C57700" s="5">
        <v>877.42272000000003</v>
      </c>
      <c r="D57700">
        <v>3</v>
      </c>
      <c r="E57700" s="5">
        <v>292.47424000000001</v>
      </c>
      <c r="F57700" s="5">
        <v>14529</v>
      </c>
      <c r="G57700" s="2">
        <v>48.340361000000001</v>
      </c>
    </row>
    <row r="57701" spans="1:7" x14ac:dyDescent="0.2">
      <c r="A57701">
        <v>2024</v>
      </c>
      <c r="B57701" s="1" t="s">
        <v>8</v>
      </c>
      <c r="C57701" s="5">
        <v>73218.275110000002</v>
      </c>
      <c r="D57701">
        <v>4</v>
      </c>
      <c r="E57701" s="5">
        <v>18304.568777500001</v>
      </c>
      <c r="F57701" s="5">
        <v>17275</v>
      </c>
      <c r="G57701" s="2">
        <v>1551.934246</v>
      </c>
    </row>
    <row r="57702" spans="1:7" x14ac:dyDescent="0.2">
      <c r="A57702">
        <v>2024</v>
      </c>
      <c r="B57702" s="1" t="s">
        <v>10</v>
      </c>
      <c r="C57702" s="5">
        <v>10822.376460000001</v>
      </c>
      <c r="D57702">
        <v>1</v>
      </c>
      <c r="E57702" s="5">
        <v>10822.376460000001</v>
      </c>
      <c r="F57702" s="5">
        <v>13374</v>
      </c>
      <c r="G57702" s="2">
        <v>658.66652799999997</v>
      </c>
    </row>
    <row r="57703" spans="1:7" x14ac:dyDescent="0.2">
      <c r="A57703">
        <v>2024</v>
      </c>
      <c r="B57703" s="1" t="s">
        <v>15</v>
      </c>
      <c r="C57703" s="5">
        <v>91525.19283</v>
      </c>
      <c r="D57703">
        <v>2</v>
      </c>
      <c r="E57703" s="5">
        <v>45762.596415</v>
      </c>
      <c r="F57703" s="5">
        <v>16546</v>
      </c>
      <c r="G57703" s="2">
        <v>1977.8606179999999</v>
      </c>
    </row>
    <row r="57704" spans="1:7" x14ac:dyDescent="0.2">
      <c r="A57704">
        <v>2024</v>
      </c>
      <c r="B57704" s="1" t="s">
        <v>7</v>
      </c>
      <c r="C57704" s="5">
        <v>5475.20885</v>
      </c>
      <c r="D57704">
        <v>4</v>
      </c>
      <c r="E57704" s="5">
        <v>1368.8022125</v>
      </c>
      <c r="F57704" s="5">
        <v>12421</v>
      </c>
      <c r="G57704" s="2">
        <v>220.40562499999999</v>
      </c>
    </row>
    <row r="57705" spans="1:7" x14ac:dyDescent="0.2">
      <c r="A57705">
        <v>2024</v>
      </c>
      <c r="B57705" s="1" t="s">
        <v>15</v>
      </c>
      <c r="C57705" s="5">
        <v>51967.241929999997</v>
      </c>
      <c r="D57705">
        <v>2</v>
      </c>
      <c r="E57705" s="5">
        <v>25983.620964999998</v>
      </c>
      <c r="F57705" s="5">
        <v>16546</v>
      </c>
      <c r="G57705" s="2">
        <v>1197.461624</v>
      </c>
    </row>
    <row r="57706" spans="1:7" x14ac:dyDescent="0.2">
      <c r="A57706">
        <v>2024</v>
      </c>
      <c r="B57706" s="1" t="s">
        <v>24</v>
      </c>
      <c r="C57706" s="5">
        <v>15149.269769999999</v>
      </c>
      <c r="D57706">
        <v>2</v>
      </c>
      <c r="E57706" s="5">
        <v>7574.6348849999995</v>
      </c>
      <c r="F57706" s="5">
        <v>15926</v>
      </c>
      <c r="G57706" s="2">
        <v>637.93618500000002</v>
      </c>
    </row>
    <row r="57707" spans="1:7" x14ac:dyDescent="0.2">
      <c r="A57707">
        <v>2024</v>
      </c>
      <c r="B57707" s="1" t="s">
        <v>8</v>
      </c>
      <c r="C57707" s="5">
        <v>18869.462620000002</v>
      </c>
      <c r="D57707">
        <v>4</v>
      </c>
      <c r="E57707" s="5">
        <v>4717.3656550000005</v>
      </c>
      <c r="F57707" s="5">
        <v>17275</v>
      </c>
      <c r="G57707" s="2">
        <v>932.77171599999997</v>
      </c>
    </row>
    <row r="57708" spans="1:7" x14ac:dyDescent="0.2">
      <c r="A57708">
        <v>2024</v>
      </c>
      <c r="B57708" s="1" t="s">
        <v>19</v>
      </c>
      <c r="C57708" s="5">
        <v>21494.830559999999</v>
      </c>
      <c r="D57708">
        <v>3</v>
      </c>
      <c r="E57708" s="5">
        <v>7164.9435199999998</v>
      </c>
      <c r="F57708" s="5">
        <v>14558</v>
      </c>
      <c r="G57708" s="2">
        <v>644.01920299999995</v>
      </c>
    </row>
    <row r="57709" spans="1:7" x14ac:dyDescent="0.2">
      <c r="A57709">
        <v>2024</v>
      </c>
      <c r="B57709" s="1" t="s">
        <v>17</v>
      </c>
      <c r="C57709" s="5">
        <v>16072.551949999999</v>
      </c>
      <c r="D57709">
        <v>3</v>
      </c>
      <c r="E57709" s="5">
        <v>5357.5173166666664</v>
      </c>
      <c r="F57709" s="5">
        <v>14708</v>
      </c>
      <c r="G57709" s="2">
        <v>413.51379700000001</v>
      </c>
    </row>
    <row r="57710" spans="1:7" x14ac:dyDescent="0.2">
      <c r="A57710">
        <v>2024</v>
      </c>
      <c r="B57710" s="1" t="s">
        <v>17</v>
      </c>
      <c r="C57710" s="5">
        <v>9030.9409800000012</v>
      </c>
      <c r="D57710">
        <v>4</v>
      </c>
      <c r="E57710" s="5">
        <v>2257.7352450000003</v>
      </c>
      <c r="F57710" s="5">
        <v>14708</v>
      </c>
      <c r="G57710" s="2">
        <v>237.599154</v>
      </c>
    </row>
    <row r="57711" spans="1:7" x14ac:dyDescent="0.2">
      <c r="A57711">
        <v>2024</v>
      </c>
      <c r="B57711" s="1" t="s">
        <v>20</v>
      </c>
      <c r="C57711" s="5">
        <v>8820.7156899999991</v>
      </c>
      <c r="D57711">
        <v>1</v>
      </c>
      <c r="E57711" s="5">
        <v>8820.7156899999991</v>
      </c>
      <c r="F57711" s="5">
        <v>13372</v>
      </c>
      <c r="G57711" s="2">
        <v>631.12074399999995</v>
      </c>
    </row>
    <row r="57712" spans="1:7" x14ac:dyDescent="0.2">
      <c r="A57712">
        <v>2024</v>
      </c>
      <c r="B57712" s="1" t="s">
        <v>13</v>
      </c>
      <c r="C57712" s="5">
        <v>37172.153680000003</v>
      </c>
      <c r="D57712">
        <v>2</v>
      </c>
      <c r="E57712" s="5">
        <v>18586.076840000002</v>
      </c>
      <c r="F57712" s="5">
        <v>12191</v>
      </c>
      <c r="G57712" s="2">
        <v>1619.873707</v>
      </c>
    </row>
    <row r="57713" spans="1:7" x14ac:dyDescent="0.2">
      <c r="A57713">
        <v>2024</v>
      </c>
      <c r="B57713" s="1" t="s">
        <v>11</v>
      </c>
      <c r="C57713" s="5">
        <v>7848.2826599999999</v>
      </c>
      <c r="D57713">
        <v>1</v>
      </c>
      <c r="E57713" s="5">
        <v>7848.2826599999999</v>
      </c>
      <c r="F57713" s="5">
        <v>16201</v>
      </c>
      <c r="G57713" s="2">
        <v>704.97482400000001</v>
      </c>
    </row>
    <row r="57714" spans="1:7" x14ac:dyDescent="0.2">
      <c r="A57714">
        <v>2024</v>
      </c>
      <c r="B57714" s="1" t="s">
        <v>19</v>
      </c>
      <c r="C57714" s="5">
        <v>47974.034639999998</v>
      </c>
      <c r="D57714">
        <v>4</v>
      </c>
      <c r="E57714" s="5">
        <v>11993.50866</v>
      </c>
      <c r="F57714" s="5">
        <v>14558</v>
      </c>
      <c r="G57714" s="2">
        <v>962.92153199999996</v>
      </c>
    </row>
    <row r="57715" spans="1:7" x14ac:dyDescent="0.2">
      <c r="A57715">
        <v>2024</v>
      </c>
      <c r="B57715" s="1" t="s">
        <v>14</v>
      </c>
      <c r="C57715" s="5">
        <v>23866.766179999999</v>
      </c>
      <c r="D57715">
        <v>1</v>
      </c>
      <c r="E57715" s="5">
        <v>23866.766179999999</v>
      </c>
      <c r="F57715" s="5">
        <v>14940</v>
      </c>
      <c r="G57715" s="2">
        <v>2042.0286639999999</v>
      </c>
    </row>
    <row r="57716" spans="1:7" x14ac:dyDescent="0.2">
      <c r="A57716">
        <v>2024</v>
      </c>
      <c r="B57716" s="1" t="s">
        <v>15</v>
      </c>
      <c r="C57716" s="5">
        <v>34643.277040000001</v>
      </c>
      <c r="D57716">
        <v>1</v>
      </c>
      <c r="E57716" s="5">
        <v>34643.277040000001</v>
      </c>
      <c r="F57716" s="5">
        <v>16546</v>
      </c>
      <c r="G57716" s="2">
        <v>2083.8191980000001</v>
      </c>
    </row>
    <row r="57717" spans="1:7" x14ac:dyDescent="0.2">
      <c r="A57717">
        <v>2024</v>
      </c>
      <c r="B57717" s="1" t="s">
        <v>10</v>
      </c>
      <c r="C57717" s="5">
        <v>19170.605460000002</v>
      </c>
      <c r="D57717">
        <v>4</v>
      </c>
      <c r="E57717" s="5">
        <v>4792.6513650000006</v>
      </c>
      <c r="F57717" s="5">
        <v>13374</v>
      </c>
      <c r="G57717" s="2">
        <v>977.39955999999995</v>
      </c>
    </row>
    <row r="57718" spans="1:7" x14ac:dyDescent="0.2">
      <c r="A57718">
        <v>2024</v>
      </c>
      <c r="B57718" s="1" t="s">
        <v>14</v>
      </c>
      <c r="C57718" s="5">
        <v>59009.246979999996</v>
      </c>
      <c r="D57718">
        <v>3</v>
      </c>
      <c r="E57718" s="5">
        <v>19669.748993333331</v>
      </c>
      <c r="F57718" s="5">
        <v>14940</v>
      </c>
      <c r="G57718" s="2">
        <v>722.83573000000001</v>
      </c>
    </row>
    <row r="57719" spans="1:7" x14ac:dyDescent="0.2">
      <c r="A57719">
        <v>2024</v>
      </c>
      <c r="B57719" s="1" t="s">
        <v>19</v>
      </c>
      <c r="C57719" s="5">
        <v>13339.83145</v>
      </c>
      <c r="D57719">
        <v>2</v>
      </c>
      <c r="E57719" s="5">
        <v>6669.9157249999998</v>
      </c>
      <c r="F57719" s="5">
        <v>14558</v>
      </c>
      <c r="G57719" s="2">
        <v>747.04604099999995</v>
      </c>
    </row>
    <row r="57720" spans="1:7" x14ac:dyDescent="0.2">
      <c r="A57720">
        <v>2024</v>
      </c>
      <c r="B57720" s="1" t="s">
        <v>7</v>
      </c>
      <c r="C57720" s="5">
        <v>5631.7454900000002</v>
      </c>
      <c r="D57720">
        <v>1</v>
      </c>
      <c r="E57720" s="5">
        <v>5631.7454900000002</v>
      </c>
      <c r="F57720" s="5">
        <v>12421</v>
      </c>
      <c r="G57720" s="2">
        <v>315.12992200000002</v>
      </c>
    </row>
    <row r="57721" spans="1:7" x14ac:dyDescent="0.2">
      <c r="A57721">
        <v>2024</v>
      </c>
      <c r="B57721" s="1" t="s">
        <v>16</v>
      </c>
      <c r="C57721" s="5">
        <v>17931.984800000002</v>
      </c>
      <c r="D57721">
        <v>1</v>
      </c>
      <c r="E57721" s="5">
        <v>17931.984800000002</v>
      </c>
      <c r="F57721" s="5">
        <v>19078</v>
      </c>
      <c r="G57721" s="2">
        <v>582.62311</v>
      </c>
    </row>
    <row r="57722" spans="1:7" x14ac:dyDescent="0.2">
      <c r="A57722">
        <v>2024</v>
      </c>
      <c r="B57722" s="1" t="s">
        <v>20</v>
      </c>
      <c r="C57722" s="5">
        <v>39331.149740000001</v>
      </c>
      <c r="D57722">
        <v>4</v>
      </c>
      <c r="E57722" s="5">
        <v>9832.7874350000002</v>
      </c>
      <c r="F57722" s="5">
        <v>13372</v>
      </c>
      <c r="G57722" s="2">
        <v>612.21211900000003</v>
      </c>
    </row>
    <row r="57723" spans="1:7" x14ac:dyDescent="0.2">
      <c r="A57723">
        <v>2024</v>
      </c>
      <c r="B57723" s="1" t="s">
        <v>14</v>
      </c>
      <c r="C57723" s="5">
        <v>16461.746729999999</v>
      </c>
      <c r="D57723">
        <v>2</v>
      </c>
      <c r="E57723" s="5">
        <v>8230.8733649999995</v>
      </c>
      <c r="F57723" s="5">
        <v>14940</v>
      </c>
      <c r="G57723" s="2">
        <v>857.11092499999995</v>
      </c>
    </row>
    <row r="57724" spans="1:7" x14ac:dyDescent="0.2">
      <c r="A57724">
        <v>2024</v>
      </c>
      <c r="B57724" s="1" t="s">
        <v>13</v>
      </c>
      <c r="C57724" s="5">
        <v>18179.84879</v>
      </c>
      <c r="D57724">
        <v>2</v>
      </c>
      <c r="E57724" s="5">
        <v>9089.924395</v>
      </c>
      <c r="F57724" s="5">
        <v>12191</v>
      </c>
      <c r="G57724" s="2">
        <v>637.13007400000004</v>
      </c>
    </row>
    <row r="57725" spans="1:7" x14ac:dyDescent="0.2">
      <c r="A57725">
        <v>2024</v>
      </c>
      <c r="B57725" s="1" t="s">
        <v>24</v>
      </c>
      <c r="C57725" s="5">
        <v>58089.316859999999</v>
      </c>
      <c r="D57725">
        <v>3</v>
      </c>
      <c r="E57725" s="5">
        <v>19363.105619999998</v>
      </c>
      <c r="F57725" s="5">
        <v>15926</v>
      </c>
      <c r="G57725" s="2">
        <v>1716.654417</v>
      </c>
    </row>
    <row r="57726" spans="1:7" x14ac:dyDescent="0.2">
      <c r="A57726">
        <v>2024</v>
      </c>
      <c r="B57726" s="1" t="s">
        <v>16</v>
      </c>
      <c r="C57726" s="5">
        <v>3336.2276699999998</v>
      </c>
      <c r="D57726">
        <v>1</v>
      </c>
      <c r="E57726" s="5">
        <v>3336.2276699999998</v>
      </c>
      <c r="F57726" s="5">
        <v>19078</v>
      </c>
      <c r="G57726" s="2">
        <v>244.28291300000001</v>
      </c>
    </row>
    <row r="57727" spans="1:7" x14ac:dyDescent="0.2">
      <c r="A57727">
        <v>2024</v>
      </c>
      <c r="B57727" s="1" t="s">
        <v>15</v>
      </c>
      <c r="C57727" s="5">
        <v>44104.713979999993</v>
      </c>
      <c r="D57727">
        <v>2</v>
      </c>
      <c r="E57727" s="5">
        <v>22052.356989999997</v>
      </c>
      <c r="F57727" s="5">
        <v>16546</v>
      </c>
      <c r="G57727" s="2">
        <v>1792.672982</v>
      </c>
    </row>
    <row r="57728" spans="1:7" x14ac:dyDescent="0.2">
      <c r="A57728">
        <v>2024</v>
      </c>
      <c r="B57728" s="1" t="s">
        <v>14</v>
      </c>
      <c r="C57728" s="5">
        <v>24642.314979999999</v>
      </c>
      <c r="D57728">
        <v>1</v>
      </c>
      <c r="E57728" s="5">
        <v>24642.314979999999</v>
      </c>
      <c r="F57728" s="5">
        <v>14940</v>
      </c>
      <c r="G57728" s="2">
        <v>1487.927563</v>
      </c>
    </row>
    <row r="57729" spans="1:7" x14ac:dyDescent="0.2">
      <c r="A57729">
        <v>2024</v>
      </c>
      <c r="B57729" s="1" t="s">
        <v>16</v>
      </c>
      <c r="C57729" s="5">
        <v>16387.20234</v>
      </c>
      <c r="D57729">
        <v>1</v>
      </c>
      <c r="E57729" s="5">
        <v>16387.20234</v>
      </c>
      <c r="F57729" s="5">
        <v>19078</v>
      </c>
      <c r="G57729" s="2">
        <v>285.50565499999999</v>
      </c>
    </row>
    <row r="57730" spans="1:7" x14ac:dyDescent="0.2">
      <c r="A57730">
        <v>2024</v>
      </c>
      <c r="B57730" s="1" t="s">
        <v>7</v>
      </c>
      <c r="C57730" s="5">
        <v>24577.32863</v>
      </c>
      <c r="D57730">
        <v>4</v>
      </c>
      <c r="E57730" s="5">
        <v>6144.3321575</v>
      </c>
      <c r="F57730" s="5">
        <v>12421</v>
      </c>
      <c r="G57730" s="2">
        <v>434.10260299999999</v>
      </c>
    </row>
    <row r="57731" spans="1:7" x14ac:dyDescent="0.2">
      <c r="A57731">
        <v>2024</v>
      </c>
      <c r="B57731" s="1" t="s">
        <v>22</v>
      </c>
      <c r="C57731" s="5">
        <v>3575.33716</v>
      </c>
      <c r="D57731">
        <v>2</v>
      </c>
      <c r="E57731" s="5">
        <v>1787.66858</v>
      </c>
      <c r="F57731" s="5">
        <v>11967</v>
      </c>
      <c r="G57731" s="2">
        <v>386.48202199999997</v>
      </c>
    </row>
    <row r="57732" spans="1:7" x14ac:dyDescent="0.2">
      <c r="A57732">
        <v>2024</v>
      </c>
      <c r="B57732" s="1" t="s">
        <v>12</v>
      </c>
      <c r="C57732" s="5">
        <v>11941.88358</v>
      </c>
      <c r="D57732">
        <v>4</v>
      </c>
      <c r="E57732" s="5">
        <v>2985.4708949999999</v>
      </c>
      <c r="F57732" s="5">
        <v>12357</v>
      </c>
      <c r="G57732" s="2">
        <v>441.29098599999998</v>
      </c>
    </row>
    <row r="57733" spans="1:7" x14ac:dyDescent="0.2">
      <c r="A57733">
        <v>2024</v>
      </c>
      <c r="B57733" s="1" t="s">
        <v>10</v>
      </c>
      <c r="C57733" s="5">
        <v>42946.164200000007</v>
      </c>
      <c r="D57733">
        <v>2</v>
      </c>
      <c r="E57733" s="5">
        <v>21473.082100000003</v>
      </c>
      <c r="F57733" s="5">
        <v>13374</v>
      </c>
      <c r="G57733" s="2">
        <v>1058.3696910000001</v>
      </c>
    </row>
    <row r="57734" spans="1:7" x14ac:dyDescent="0.2">
      <c r="A57734">
        <v>2024</v>
      </c>
      <c r="B57734" s="1" t="s">
        <v>10</v>
      </c>
      <c r="C57734" s="5">
        <v>50338.06364</v>
      </c>
      <c r="D57734">
        <v>1</v>
      </c>
      <c r="E57734" s="5">
        <v>50338.06364</v>
      </c>
      <c r="F57734" s="5">
        <v>13374</v>
      </c>
      <c r="G57734" s="2">
        <v>1590.9176849999999</v>
      </c>
    </row>
    <row r="57735" spans="1:7" x14ac:dyDescent="0.2">
      <c r="A57735">
        <v>2024</v>
      </c>
      <c r="B57735" s="1" t="s">
        <v>15</v>
      </c>
      <c r="C57735" s="5">
        <v>72216.710330000002</v>
      </c>
      <c r="D57735">
        <v>3</v>
      </c>
      <c r="E57735" s="5">
        <v>24072.236776666668</v>
      </c>
      <c r="F57735" s="5">
        <v>16546</v>
      </c>
      <c r="G57735" s="2">
        <v>1687.653503</v>
      </c>
    </row>
    <row r="57736" spans="1:7" x14ac:dyDescent="0.2">
      <c r="A57736">
        <v>2024</v>
      </c>
      <c r="B57736" s="1" t="s">
        <v>22</v>
      </c>
      <c r="C57736" s="5">
        <v>6089.6685299999999</v>
      </c>
      <c r="D57736">
        <v>4</v>
      </c>
      <c r="E57736" s="5">
        <v>1522.4171325</v>
      </c>
      <c r="F57736" s="5">
        <v>11967</v>
      </c>
      <c r="G57736" s="2">
        <v>288.769338</v>
      </c>
    </row>
    <row r="57737" spans="1:7" x14ac:dyDescent="0.2">
      <c r="A57737">
        <v>2024</v>
      </c>
      <c r="B57737" s="1" t="s">
        <v>21</v>
      </c>
      <c r="C57737" s="5">
        <v>65285.923579999995</v>
      </c>
      <c r="D57737">
        <v>3</v>
      </c>
      <c r="E57737" s="5">
        <v>21761.974526666665</v>
      </c>
      <c r="F57737" s="5">
        <v>15747</v>
      </c>
      <c r="G57737" s="2">
        <v>882.35907999999995</v>
      </c>
    </row>
    <row r="57738" spans="1:7" x14ac:dyDescent="0.2">
      <c r="A57738">
        <v>2024</v>
      </c>
      <c r="B57738" s="1" t="s">
        <v>15</v>
      </c>
      <c r="C57738" s="5">
        <v>63103.111210000003</v>
      </c>
      <c r="D57738">
        <v>2</v>
      </c>
      <c r="E57738" s="5">
        <v>31551.555605000001</v>
      </c>
      <c r="F57738" s="5">
        <v>16546</v>
      </c>
      <c r="G57738" s="2">
        <v>3616.0882529999999</v>
      </c>
    </row>
    <row r="57739" spans="1:7" x14ac:dyDescent="0.2">
      <c r="A57739">
        <v>2024</v>
      </c>
      <c r="B57739" s="1" t="s">
        <v>12</v>
      </c>
      <c r="C57739" s="5">
        <v>87694.602280000006</v>
      </c>
      <c r="D57739">
        <v>5</v>
      </c>
      <c r="E57739" s="5">
        <v>17538.920456</v>
      </c>
      <c r="F57739" s="5">
        <v>12357</v>
      </c>
      <c r="G57739" s="2">
        <v>1207.4807249999999</v>
      </c>
    </row>
    <row r="57740" spans="1:7" x14ac:dyDescent="0.2">
      <c r="A57740">
        <v>2024</v>
      </c>
      <c r="B57740" s="1" t="s">
        <v>8</v>
      </c>
      <c r="C57740" s="5">
        <v>62760.062659999996</v>
      </c>
      <c r="D57740">
        <v>3</v>
      </c>
      <c r="E57740" s="5">
        <v>20920.020886666665</v>
      </c>
      <c r="F57740" s="5">
        <v>17275</v>
      </c>
      <c r="G57740" s="2">
        <v>1753.5748860000001</v>
      </c>
    </row>
    <row r="57741" spans="1:7" x14ac:dyDescent="0.2">
      <c r="A57741">
        <v>2024</v>
      </c>
      <c r="B57741" s="1" t="s">
        <v>13</v>
      </c>
      <c r="C57741" s="5">
        <v>27136.890739999999</v>
      </c>
      <c r="D57741">
        <v>3</v>
      </c>
      <c r="E57741" s="5">
        <v>9045.6302466666657</v>
      </c>
      <c r="F57741" s="5">
        <v>12191</v>
      </c>
      <c r="G57741" s="2">
        <v>1786.94499</v>
      </c>
    </row>
    <row r="57742" spans="1:7" x14ac:dyDescent="0.2">
      <c r="A57742">
        <v>2024</v>
      </c>
      <c r="B57742" s="1" t="s">
        <v>15</v>
      </c>
      <c r="C57742" s="5">
        <v>16500.282789999997</v>
      </c>
      <c r="D57742">
        <v>2</v>
      </c>
      <c r="E57742" s="5">
        <v>8250.1413949999987</v>
      </c>
      <c r="F57742" s="5">
        <v>16546</v>
      </c>
      <c r="G57742" s="2">
        <v>1013.006771</v>
      </c>
    </row>
    <row r="57743" spans="1:7" x14ac:dyDescent="0.2">
      <c r="A57743">
        <v>2024</v>
      </c>
      <c r="B57743" s="1" t="s">
        <v>12</v>
      </c>
      <c r="C57743" s="5">
        <v>13870.642260000001</v>
      </c>
      <c r="D57743">
        <v>1</v>
      </c>
      <c r="E57743" s="5">
        <v>13870.642260000001</v>
      </c>
      <c r="F57743" s="5">
        <v>12357</v>
      </c>
      <c r="G57743" s="2">
        <v>856.47188700000004</v>
      </c>
    </row>
    <row r="57744" spans="1:7" x14ac:dyDescent="0.2">
      <c r="A57744">
        <v>2024</v>
      </c>
      <c r="B57744" s="1" t="s">
        <v>19</v>
      </c>
      <c r="C57744" s="5">
        <v>38935.863689999998</v>
      </c>
      <c r="D57744">
        <v>3</v>
      </c>
      <c r="E57744" s="5">
        <v>12978.621229999999</v>
      </c>
      <c r="F57744" s="5">
        <v>14558</v>
      </c>
      <c r="G57744" s="2">
        <v>704.56642899999997</v>
      </c>
    </row>
    <row r="57745" spans="1:7" x14ac:dyDescent="0.2">
      <c r="A57745">
        <v>2024</v>
      </c>
      <c r="B57745" s="1" t="s">
        <v>13</v>
      </c>
      <c r="C57745" s="5">
        <v>80765.114680000013</v>
      </c>
      <c r="D57745">
        <v>3</v>
      </c>
      <c r="E57745" s="5">
        <v>26921.704893333339</v>
      </c>
      <c r="F57745" s="5">
        <v>12191</v>
      </c>
      <c r="G57745" s="2">
        <v>1398.915692</v>
      </c>
    </row>
    <row r="57746" spans="1:7" x14ac:dyDescent="0.2">
      <c r="A57746">
        <v>2024</v>
      </c>
      <c r="B57746" s="1" t="s">
        <v>21</v>
      </c>
      <c r="C57746" s="5">
        <v>87739.024739999993</v>
      </c>
      <c r="D57746">
        <v>2</v>
      </c>
      <c r="E57746" s="5">
        <v>43869.512369999997</v>
      </c>
      <c r="F57746" s="5">
        <v>15747</v>
      </c>
      <c r="G57746" s="2">
        <v>749.07041100000004</v>
      </c>
    </row>
    <row r="57747" spans="1:7" x14ac:dyDescent="0.2">
      <c r="A57747">
        <v>2024</v>
      </c>
      <c r="B57747" s="1" t="s">
        <v>7</v>
      </c>
      <c r="C57747" s="5">
        <v>10743.627199999999</v>
      </c>
      <c r="D57747">
        <v>4</v>
      </c>
      <c r="E57747" s="5">
        <v>2685.9067999999997</v>
      </c>
      <c r="F57747" s="5">
        <v>12421</v>
      </c>
      <c r="G57747" s="2">
        <v>382.82042100000001</v>
      </c>
    </row>
    <row r="57748" spans="1:7" x14ac:dyDescent="0.2">
      <c r="A57748">
        <v>2024</v>
      </c>
      <c r="B57748" s="1" t="s">
        <v>13</v>
      </c>
      <c r="C57748" s="5">
        <v>19562.150579999998</v>
      </c>
      <c r="D57748">
        <v>3</v>
      </c>
      <c r="E57748" s="5">
        <v>6520.7168599999995</v>
      </c>
      <c r="F57748" s="5">
        <v>12191</v>
      </c>
      <c r="G57748" s="2">
        <v>1027.290225</v>
      </c>
    </row>
    <row r="57749" spans="1:7" x14ac:dyDescent="0.2">
      <c r="A57749">
        <v>2024</v>
      </c>
      <c r="B57749" s="1" t="s">
        <v>9</v>
      </c>
      <c r="C57749" s="5">
        <v>20380.108250000001</v>
      </c>
      <c r="D57749">
        <v>4</v>
      </c>
      <c r="E57749" s="5">
        <v>5095.0270625000003</v>
      </c>
      <c r="F57749" s="5">
        <v>17253</v>
      </c>
      <c r="G57749" s="2">
        <v>471.51305600000001</v>
      </c>
    </row>
    <row r="57750" spans="1:7" x14ac:dyDescent="0.2">
      <c r="A57750">
        <v>2024</v>
      </c>
      <c r="B57750" s="1" t="s">
        <v>16</v>
      </c>
      <c r="C57750" s="5">
        <v>21727.324049999999</v>
      </c>
      <c r="D57750">
        <v>3</v>
      </c>
      <c r="E57750" s="5">
        <v>7242.4413500000001</v>
      </c>
      <c r="F57750" s="5">
        <v>19078</v>
      </c>
      <c r="G57750" s="2">
        <v>414.52534900000001</v>
      </c>
    </row>
    <row r="57751" spans="1:7" x14ac:dyDescent="0.2">
      <c r="A57751">
        <v>2024</v>
      </c>
      <c r="B57751" s="1" t="s">
        <v>15</v>
      </c>
      <c r="C57751" s="5">
        <v>264658.62583000003</v>
      </c>
      <c r="D57751">
        <v>4</v>
      </c>
      <c r="E57751" s="5">
        <v>66164.656457500008</v>
      </c>
      <c r="F57751" s="5">
        <v>16546</v>
      </c>
      <c r="G57751" s="2">
        <v>1487.6227510000001</v>
      </c>
    </row>
    <row r="57752" spans="1:7" x14ac:dyDescent="0.2">
      <c r="A57752">
        <v>2024</v>
      </c>
      <c r="B57752" s="1" t="s">
        <v>13</v>
      </c>
      <c r="C57752" s="5">
        <v>50481.28512</v>
      </c>
      <c r="D57752">
        <v>3</v>
      </c>
      <c r="E57752" s="5">
        <v>16827.09504</v>
      </c>
      <c r="F57752" s="5">
        <v>12191</v>
      </c>
      <c r="G57752" s="2">
        <v>2073.0333780000001</v>
      </c>
    </row>
    <row r="57753" spans="1:7" x14ac:dyDescent="0.2">
      <c r="A57753">
        <v>2024</v>
      </c>
      <c r="B57753" s="1" t="s">
        <v>22</v>
      </c>
      <c r="C57753" s="5">
        <v>4192.0753700000005</v>
      </c>
      <c r="D57753">
        <v>1</v>
      </c>
      <c r="E57753" s="5">
        <v>4192.0753700000005</v>
      </c>
      <c r="F57753" s="5">
        <v>11967</v>
      </c>
      <c r="G57753" s="2">
        <v>861.508554</v>
      </c>
    </row>
    <row r="57754" spans="1:7" x14ac:dyDescent="0.2">
      <c r="A57754">
        <v>2024</v>
      </c>
      <c r="B57754" s="1" t="s">
        <v>16</v>
      </c>
      <c r="C57754" s="5">
        <v>26787.496920000001</v>
      </c>
      <c r="D57754">
        <v>3</v>
      </c>
      <c r="E57754" s="5">
        <v>8929.1656400000011</v>
      </c>
      <c r="F57754" s="5">
        <v>19078</v>
      </c>
      <c r="G57754" s="2">
        <v>386.07367299999999</v>
      </c>
    </row>
    <row r="57755" spans="1:7" x14ac:dyDescent="0.2">
      <c r="A57755">
        <v>2024</v>
      </c>
      <c r="B57755" s="1" t="s">
        <v>10</v>
      </c>
      <c r="C57755" s="5">
        <v>17562.391879999999</v>
      </c>
      <c r="D57755">
        <v>1</v>
      </c>
      <c r="E57755" s="5">
        <v>17562.391879999999</v>
      </c>
      <c r="F57755" s="5">
        <v>13374</v>
      </c>
      <c r="G57755" s="2">
        <v>785.15130199999999</v>
      </c>
    </row>
    <row r="57756" spans="1:7" x14ac:dyDescent="0.2">
      <c r="A57756">
        <v>2024</v>
      </c>
      <c r="B57756" s="1" t="s">
        <v>13</v>
      </c>
      <c r="C57756" s="5">
        <v>39650.761200000001</v>
      </c>
      <c r="D57756">
        <v>3</v>
      </c>
      <c r="E57756" s="5">
        <v>13216.920400000001</v>
      </c>
      <c r="F57756" s="5">
        <v>12191</v>
      </c>
      <c r="G57756" s="2">
        <v>1801.3649519999999</v>
      </c>
    </row>
    <row r="57757" spans="1:7" x14ac:dyDescent="0.2">
      <c r="A57757">
        <v>2024</v>
      </c>
      <c r="B57757" s="1" t="s">
        <v>22</v>
      </c>
      <c r="C57757" s="5">
        <v>10046.29816</v>
      </c>
      <c r="D57757">
        <v>2</v>
      </c>
      <c r="E57757" s="5">
        <v>5023.1490800000001</v>
      </c>
      <c r="F57757" s="5">
        <v>11967</v>
      </c>
      <c r="G57757" s="2">
        <v>444.08458100000001</v>
      </c>
    </row>
    <row r="57758" spans="1:7" x14ac:dyDescent="0.2">
      <c r="A57758">
        <v>2024</v>
      </c>
      <c r="B57758" s="1" t="s">
        <v>15</v>
      </c>
      <c r="C57758" s="5">
        <v>172678.45486000003</v>
      </c>
      <c r="D57758">
        <v>2</v>
      </c>
      <c r="E57758" s="5">
        <v>86339.227430000014</v>
      </c>
      <c r="F57758" s="5">
        <v>16546</v>
      </c>
      <c r="G57758" s="2">
        <v>2331.900975</v>
      </c>
    </row>
    <row r="57759" spans="1:7" x14ac:dyDescent="0.2">
      <c r="A57759">
        <v>2024</v>
      </c>
      <c r="B57759" s="1" t="s">
        <v>25</v>
      </c>
      <c r="C57759" s="5">
        <v>6630.8811999999998</v>
      </c>
      <c r="D57759">
        <v>1</v>
      </c>
      <c r="E57759" s="5">
        <v>6630.8811999999998</v>
      </c>
      <c r="F57759" s="5">
        <v>13403</v>
      </c>
      <c r="G57759" s="2">
        <v>245.77511999999999</v>
      </c>
    </row>
    <row r="57760" spans="1:7" x14ac:dyDescent="0.2">
      <c r="A57760">
        <v>2024</v>
      </c>
      <c r="B57760" s="1" t="s">
        <v>13</v>
      </c>
      <c r="C57760" s="5">
        <v>54821.982299999996</v>
      </c>
      <c r="D57760">
        <v>4</v>
      </c>
      <c r="E57760" s="5">
        <v>13705.495574999999</v>
      </c>
      <c r="F57760" s="5">
        <v>12191</v>
      </c>
      <c r="G57760" s="2">
        <v>1826.8338739999999</v>
      </c>
    </row>
    <row r="57761" spans="1:7" x14ac:dyDescent="0.2">
      <c r="A57761">
        <v>2024</v>
      </c>
      <c r="B57761" s="1" t="s">
        <v>17</v>
      </c>
      <c r="C57761" s="5">
        <v>11612.700550000001</v>
      </c>
      <c r="D57761">
        <v>1</v>
      </c>
      <c r="E57761" s="5">
        <v>11612.700550000001</v>
      </c>
      <c r="F57761" s="5">
        <v>14708</v>
      </c>
      <c r="G57761" s="2">
        <v>295.79794800000002</v>
      </c>
    </row>
    <row r="57762" spans="1:7" x14ac:dyDescent="0.2">
      <c r="A57762">
        <v>2024</v>
      </c>
      <c r="B57762" s="1" t="s">
        <v>13</v>
      </c>
      <c r="C57762" s="5">
        <v>12063.139380000001</v>
      </c>
      <c r="D57762">
        <v>2</v>
      </c>
      <c r="E57762" s="5">
        <v>6031.5696900000003</v>
      </c>
      <c r="F57762" s="5">
        <v>12191</v>
      </c>
      <c r="G57762" s="2">
        <v>779.71511399999997</v>
      </c>
    </row>
    <row r="57763" spans="1:7" x14ac:dyDescent="0.2">
      <c r="A57763">
        <v>2024</v>
      </c>
      <c r="B57763" s="1" t="s">
        <v>12</v>
      </c>
      <c r="C57763" s="5">
        <v>8702.1777300000012</v>
      </c>
      <c r="D57763">
        <v>2</v>
      </c>
      <c r="E57763" s="5">
        <v>4351.0888650000006</v>
      </c>
      <c r="F57763" s="5">
        <v>12357</v>
      </c>
      <c r="G57763" s="2">
        <v>410.50170300000002</v>
      </c>
    </row>
    <row r="57764" spans="1:7" x14ac:dyDescent="0.2">
      <c r="A57764">
        <v>2024</v>
      </c>
      <c r="B57764" s="1" t="s">
        <v>13</v>
      </c>
      <c r="C57764" s="5">
        <v>44835.336560000003</v>
      </c>
      <c r="D57764">
        <v>4</v>
      </c>
      <c r="E57764" s="5">
        <v>11208.834140000001</v>
      </c>
      <c r="F57764" s="5">
        <v>12191</v>
      </c>
      <c r="G57764" s="2">
        <v>1335.9891359999999</v>
      </c>
    </row>
    <row r="57765" spans="1:7" x14ac:dyDescent="0.2">
      <c r="A57765">
        <v>2024</v>
      </c>
      <c r="B57765" s="1" t="s">
        <v>8</v>
      </c>
      <c r="C57765" s="5">
        <v>90830.698470000003</v>
      </c>
      <c r="D57765">
        <v>1</v>
      </c>
      <c r="E57765" s="5">
        <v>90830.698470000003</v>
      </c>
      <c r="F57765" s="5">
        <v>17275</v>
      </c>
      <c r="G57765" s="2">
        <v>1280.2883690000001</v>
      </c>
    </row>
    <row r="57766" spans="1:7" x14ac:dyDescent="0.2">
      <c r="A57766">
        <v>2024</v>
      </c>
      <c r="B57766" s="1" t="s">
        <v>13</v>
      </c>
      <c r="C57766" s="5">
        <v>12998.86606</v>
      </c>
      <c r="D57766">
        <v>2</v>
      </c>
      <c r="E57766" s="5">
        <v>6499.4330300000001</v>
      </c>
      <c r="F57766" s="5">
        <v>12191</v>
      </c>
      <c r="G57766" s="2">
        <v>1071.7174930000001</v>
      </c>
    </row>
    <row r="57767" spans="1:7" x14ac:dyDescent="0.2">
      <c r="A57767">
        <v>2024</v>
      </c>
      <c r="B57767" s="1" t="s">
        <v>14</v>
      </c>
      <c r="C57767" s="5">
        <v>19565.418239999999</v>
      </c>
      <c r="D57767">
        <v>2</v>
      </c>
      <c r="E57767" s="5">
        <v>9782.7091199999995</v>
      </c>
      <c r="F57767" s="5">
        <v>14940</v>
      </c>
      <c r="G57767" s="2">
        <v>430.55386499999997</v>
      </c>
    </row>
    <row r="57768" spans="1:7" x14ac:dyDescent="0.2">
      <c r="A57768">
        <v>2024</v>
      </c>
      <c r="B57768" s="1" t="s">
        <v>22</v>
      </c>
      <c r="C57768" s="5">
        <v>10090.448980000001</v>
      </c>
      <c r="D57768">
        <v>1</v>
      </c>
      <c r="E57768" s="5">
        <v>10090.448980000001</v>
      </c>
      <c r="F57768" s="5">
        <v>11967</v>
      </c>
      <c r="G57768" s="2">
        <v>569.72976600000004</v>
      </c>
    </row>
    <row r="57769" spans="1:7" x14ac:dyDescent="0.2">
      <c r="A57769">
        <v>2024</v>
      </c>
      <c r="B57769" s="1" t="s">
        <v>19</v>
      </c>
      <c r="C57769" s="5">
        <v>24976.454890000001</v>
      </c>
      <c r="D57769">
        <v>3</v>
      </c>
      <c r="E57769" s="5">
        <v>8325.4849633333342</v>
      </c>
      <c r="F57769" s="5">
        <v>14558</v>
      </c>
      <c r="G57769" s="2">
        <v>683.00422300000002</v>
      </c>
    </row>
    <row r="57770" spans="1:7" x14ac:dyDescent="0.2">
      <c r="A57770">
        <v>2024</v>
      </c>
      <c r="B57770" s="1" t="s">
        <v>14</v>
      </c>
      <c r="C57770" s="5">
        <v>8620.4486300000008</v>
      </c>
      <c r="D57770">
        <v>2</v>
      </c>
      <c r="E57770" s="5">
        <v>4310.2243150000004</v>
      </c>
      <c r="F57770" s="5">
        <v>14940</v>
      </c>
      <c r="G57770" s="2">
        <v>364.236085</v>
      </c>
    </row>
    <row r="57771" spans="1:7" x14ac:dyDescent="0.2">
      <c r="A57771">
        <v>2024</v>
      </c>
      <c r="B57771" s="1" t="s">
        <v>10</v>
      </c>
      <c r="C57771" s="5">
        <v>21744.878239999998</v>
      </c>
      <c r="D57771">
        <v>1</v>
      </c>
      <c r="E57771" s="5">
        <v>21744.878239999998</v>
      </c>
      <c r="F57771" s="5">
        <v>13374</v>
      </c>
      <c r="G57771" s="2">
        <v>1505.8734830000001</v>
      </c>
    </row>
    <row r="57772" spans="1:7" x14ac:dyDescent="0.2">
      <c r="A57772">
        <v>2024</v>
      </c>
      <c r="B57772" s="1" t="s">
        <v>11</v>
      </c>
      <c r="C57772" s="5">
        <v>44389.091039999999</v>
      </c>
      <c r="D57772">
        <v>4</v>
      </c>
      <c r="E57772" s="5">
        <v>11097.27276</v>
      </c>
      <c r="F57772" s="5">
        <v>16201</v>
      </c>
      <c r="G57772" s="2">
        <v>417.224873</v>
      </c>
    </row>
    <row r="57773" spans="1:7" x14ac:dyDescent="0.2">
      <c r="A57773">
        <v>2024</v>
      </c>
      <c r="B57773" s="1" t="s">
        <v>20</v>
      </c>
      <c r="C57773" s="5">
        <v>3666.3976499999999</v>
      </c>
      <c r="D57773">
        <v>3</v>
      </c>
      <c r="E57773" s="5">
        <v>1222.13255</v>
      </c>
      <c r="F57773" s="5">
        <v>13372</v>
      </c>
      <c r="G57773" s="2">
        <v>442.95053300000001</v>
      </c>
    </row>
    <row r="57774" spans="1:7" x14ac:dyDescent="0.2">
      <c r="A57774">
        <v>2024</v>
      </c>
      <c r="B57774" s="1" t="s">
        <v>16</v>
      </c>
      <c r="C57774" s="5">
        <v>24978.187550000002</v>
      </c>
      <c r="D57774">
        <v>2</v>
      </c>
      <c r="E57774" s="5">
        <v>12489.093775000001</v>
      </c>
      <c r="F57774" s="5">
        <v>19078</v>
      </c>
      <c r="G57774" s="2">
        <v>573.63729599999999</v>
      </c>
    </row>
    <row r="57775" spans="1:7" x14ac:dyDescent="0.2">
      <c r="A57775">
        <v>2024</v>
      </c>
      <c r="B57775" s="1" t="s">
        <v>10</v>
      </c>
      <c r="C57775" s="5">
        <v>32566.10182</v>
      </c>
      <c r="D57775">
        <v>1</v>
      </c>
      <c r="E57775" s="5">
        <v>32566.10182</v>
      </c>
      <c r="F57775" s="5">
        <v>13374</v>
      </c>
      <c r="G57775" s="2">
        <v>1306.800461</v>
      </c>
    </row>
    <row r="57776" spans="1:7" x14ac:dyDescent="0.2">
      <c r="A57776">
        <v>2024</v>
      </c>
      <c r="B57776" s="1" t="s">
        <v>12</v>
      </c>
      <c r="C57776" s="5">
        <v>50404.131659999999</v>
      </c>
      <c r="D57776">
        <v>3</v>
      </c>
      <c r="E57776" s="5">
        <v>16801.377219999998</v>
      </c>
      <c r="F57776" s="5">
        <v>12357</v>
      </c>
      <c r="G57776" s="2">
        <v>943.31225700000005</v>
      </c>
    </row>
    <row r="57777" spans="1:7" x14ac:dyDescent="0.2">
      <c r="A57777">
        <v>2024</v>
      </c>
      <c r="B57777" s="1" t="s">
        <v>7</v>
      </c>
      <c r="C57777" s="5">
        <v>6142.8075099999996</v>
      </c>
      <c r="D57777">
        <v>2</v>
      </c>
      <c r="E57777" s="5">
        <v>3071.4037549999998</v>
      </c>
      <c r="F57777" s="5">
        <v>12421</v>
      </c>
      <c r="G57777" s="2">
        <v>384.31088099999999</v>
      </c>
    </row>
    <row r="57778" spans="1:7" x14ac:dyDescent="0.2">
      <c r="A57778">
        <v>2024</v>
      </c>
      <c r="B57778" s="1" t="s">
        <v>8</v>
      </c>
      <c r="C57778" s="5">
        <v>47398.810210000003</v>
      </c>
      <c r="D57778">
        <v>2</v>
      </c>
      <c r="E57778" s="5">
        <v>23699.405105000002</v>
      </c>
      <c r="F57778" s="5">
        <v>17275</v>
      </c>
      <c r="G57778" s="2">
        <v>1373.5055239999999</v>
      </c>
    </row>
    <row r="57779" spans="1:7" x14ac:dyDescent="0.2">
      <c r="A57779">
        <v>2024</v>
      </c>
      <c r="B57779" s="1" t="s">
        <v>19</v>
      </c>
      <c r="C57779" s="5">
        <v>37148.385009999998</v>
      </c>
      <c r="D57779">
        <v>1</v>
      </c>
      <c r="E57779" s="5">
        <v>37148.385009999998</v>
      </c>
      <c r="F57779" s="5">
        <v>14558</v>
      </c>
      <c r="G57779" s="2">
        <v>1366.479069</v>
      </c>
    </row>
    <row r="57780" spans="1:7" x14ac:dyDescent="0.2">
      <c r="A57780">
        <v>2024</v>
      </c>
      <c r="B57780" s="1" t="s">
        <v>13</v>
      </c>
      <c r="C57780" s="5">
        <v>58093.016189999995</v>
      </c>
      <c r="D57780">
        <v>5</v>
      </c>
      <c r="E57780" s="5">
        <v>11618.603238</v>
      </c>
      <c r="F57780" s="5">
        <v>12191</v>
      </c>
      <c r="G57780" s="2">
        <v>1372.309888</v>
      </c>
    </row>
    <row r="57781" spans="1:7" x14ac:dyDescent="0.2">
      <c r="A57781">
        <v>2024</v>
      </c>
      <c r="B57781" s="1" t="s">
        <v>15</v>
      </c>
      <c r="C57781" s="5">
        <v>136742.40302999999</v>
      </c>
      <c r="D57781">
        <v>4</v>
      </c>
      <c r="E57781" s="5">
        <v>34185.600757499997</v>
      </c>
      <c r="F57781" s="5">
        <v>16546</v>
      </c>
      <c r="G57781" s="2">
        <v>2170.2013459999998</v>
      </c>
    </row>
    <row r="57782" spans="1:7" x14ac:dyDescent="0.2">
      <c r="A57782">
        <v>2024</v>
      </c>
      <c r="B57782" s="1" t="s">
        <v>13</v>
      </c>
      <c r="C57782" s="5">
        <v>63783.820759999995</v>
      </c>
      <c r="D57782">
        <v>2</v>
      </c>
      <c r="E57782" s="5">
        <v>31891.910379999998</v>
      </c>
      <c r="F57782" s="5">
        <v>12191</v>
      </c>
      <c r="G57782" s="2">
        <v>3341.8664480000002</v>
      </c>
    </row>
    <row r="57783" spans="1:7" x14ac:dyDescent="0.2">
      <c r="A57783">
        <v>2024</v>
      </c>
      <c r="B57783" s="1" t="s">
        <v>7</v>
      </c>
      <c r="C57783" s="5">
        <v>13424.817300000001</v>
      </c>
      <c r="D57783">
        <v>2</v>
      </c>
      <c r="E57783" s="5">
        <v>6712.4086500000003</v>
      </c>
      <c r="F57783" s="5">
        <v>12421</v>
      </c>
      <c r="G57783" s="2">
        <v>518.76495299999999</v>
      </c>
    </row>
    <row r="57784" spans="1:7" x14ac:dyDescent="0.2">
      <c r="A57784">
        <v>2024</v>
      </c>
      <c r="B57784" s="1" t="s">
        <v>24</v>
      </c>
      <c r="C57784" s="5">
        <v>50269.879780000003</v>
      </c>
      <c r="D57784">
        <v>3</v>
      </c>
      <c r="E57784" s="5">
        <v>16756.626593333334</v>
      </c>
      <c r="F57784" s="5">
        <v>15926</v>
      </c>
      <c r="G57784" s="2">
        <v>1564.72237</v>
      </c>
    </row>
    <row r="57785" spans="1:7" x14ac:dyDescent="0.2">
      <c r="A57785">
        <v>2024</v>
      </c>
      <c r="B57785" s="1" t="s">
        <v>10</v>
      </c>
      <c r="C57785" s="5">
        <v>44374.340320000003</v>
      </c>
      <c r="D57785">
        <v>2</v>
      </c>
      <c r="E57785" s="5">
        <v>22187.170160000001</v>
      </c>
      <c r="F57785" s="5">
        <v>13374</v>
      </c>
      <c r="G57785" s="2">
        <v>1098.627142</v>
      </c>
    </row>
    <row r="57786" spans="1:7" x14ac:dyDescent="0.2">
      <c r="A57786">
        <v>2024</v>
      </c>
      <c r="B57786" s="1" t="s">
        <v>15</v>
      </c>
      <c r="C57786" s="5">
        <v>118369.45746999999</v>
      </c>
      <c r="D57786">
        <v>4</v>
      </c>
      <c r="E57786" s="5">
        <v>29592.364367499998</v>
      </c>
      <c r="F57786" s="5">
        <v>16546</v>
      </c>
      <c r="G57786" s="2">
        <v>1788.5366730000001</v>
      </c>
    </row>
    <row r="57787" spans="1:7" x14ac:dyDescent="0.2">
      <c r="A57787">
        <v>2024</v>
      </c>
      <c r="B57787" s="1" t="s">
        <v>14</v>
      </c>
      <c r="C57787" s="5">
        <v>11768.531929999999</v>
      </c>
      <c r="D57787">
        <v>1</v>
      </c>
      <c r="E57787" s="5">
        <v>11768.531929999999</v>
      </c>
      <c r="F57787" s="5">
        <v>14940</v>
      </c>
      <c r="G57787" s="2">
        <v>923.48479499999996</v>
      </c>
    </row>
    <row r="57788" spans="1:7" x14ac:dyDescent="0.2">
      <c r="A57788">
        <v>2024</v>
      </c>
      <c r="B57788" s="1" t="s">
        <v>18</v>
      </c>
      <c r="C57788" s="5">
        <v>21090.31466</v>
      </c>
      <c r="D57788">
        <v>3</v>
      </c>
      <c r="E57788" s="5">
        <v>7030.104886666667</v>
      </c>
      <c r="F57788" s="5">
        <v>14529</v>
      </c>
      <c r="G57788" s="2">
        <v>530.45335799999998</v>
      </c>
    </row>
    <row r="57789" spans="1:7" x14ac:dyDescent="0.2">
      <c r="A57789">
        <v>2024</v>
      </c>
      <c r="B57789" s="1" t="s">
        <v>17</v>
      </c>
      <c r="C57789" s="5">
        <v>18380.221809999999</v>
      </c>
      <c r="D57789">
        <v>3</v>
      </c>
      <c r="E57789" s="5">
        <v>6126.7406033333327</v>
      </c>
      <c r="F57789" s="5">
        <v>14708</v>
      </c>
      <c r="G57789" s="2">
        <v>422.72243500000002</v>
      </c>
    </row>
    <row r="57790" spans="1:7" x14ac:dyDescent="0.2">
      <c r="A57790">
        <v>2024</v>
      </c>
      <c r="B57790" s="1" t="s">
        <v>13</v>
      </c>
      <c r="C57790" s="5">
        <v>15482.944109999999</v>
      </c>
      <c r="D57790">
        <v>1</v>
      </c>
      <c r="E57790" s="5">
        <v>15482.944109999999</v>
      </c>
      <c r="F57790" s="5">
        <v>12191</v>
      </c>
      <c r="G57790" s="2">
        <v>2349.449263</v>
      </c>
    </row>
    <row r="57791" spans="1:7" x14ac:dyDescent="0.2">
      <c r="A57791">
        <v>2024</v>
      </c>
      <c r="B57791" s="1" t="s">
        <v>22</v>
      </c>
      <c r="C57791" s="5">
        <v>26825.165280000001</v>
      </c>
      <c r="D57791">
        <v>3</v>
      </c>
      <c r="E57791" s="5">
        <v>8941.7217600000004</v>
      </c>
      <c r="F57791" s="5">
        <v>11967</v>
      </c>
      <c r="G57791" s="2">
        <v>1051.5388600000001</v>
      </c>
    </row>
    <row r="57792" spans="1:7" x14ac:dyDescent="0.2">
      <c r="A57792">
        <v>2024</v>
      </c>
      <c r="B57792" s="1" t="s">
        <v>16</v>
      </c>
      <c r="C57792" s="5">
        <v>11122.002410000001</v>
      </c>
      <c r="D57792">
        <v>1</v>
      </c>
      <c r="E57792" s="5">
        <v>11122.002410000001</v>
      </c>
      <c r="F57792" s="5">
        <v>19078</v>
      </c>
      <c r="G57792" s="2">
        <v>673.45453499999996</v>
      </c>
    </row>
    <row r="57793" spans="1:7" x14ac:dyDescent="0.2">
      <c r="A57793">
        <v>2024</v>
      </c>
      <c r="B57793" s="1" t="s">
        <v>12</v>
      </c>
      <c r="C57793" s="5">
        <v>11217.438890000001</v>
      </c>
      <c r="D57793">
        <v>1</v>
      </c>
      <c r="E57793" s="5">
        <v>11217.438890000001</v>
      </c>
      <c r="F57793" s="5">
        <v>12357</v>
      </c>
      <c r="G57793" s="2">
        <v>790.06414199999995</v>
      </c>
    </row>
    <row r="57794" spans="1:7" x14ac:dyDescent="0.2">
      <c r="A57794">
        <v>2024</v>
      </c>
      <c r="B57794" s="1" t="s">
        <v>19</v>
      </c>
      <c r="C57794" s="5">
        <v>15083.157289999999</v>
      </c>
      <c r="D57794">
        <v>1</v>
      </c>
      <c r="E57794" s="5">
        <v>15083.157289999999</v>
      </c>
      <c r="F57794" s="5">
        <v>14558</v>
      </c>
      <c r="G57794" s="2">
        <v>1229.623566</v>
      </c>
    </row>
    <row r="57795" spans="1:7" x14ac:dyDescent="0.2">
      <c r="A57795">
        <v>2024</v>
      </c>
      <c r="B57795" s="1" t="s">
        <v>16</v>
      </c>
      <c r="C57795" s="5">
        <v>6760.2389899999998</v>
      </c>
      <c r="D57795">
        <v>2</v>
      </c>
      <c r="E57795" s="5">
        <v>3380.1194949999999</v>
      </c>
      <c r="F57795" s="5">
        <v>19078</v>
      </c>
      <c r="G57795" s="2">
        <v>386.61650700000001</v>
      </c>
    </row>
    <row r="57796" spans="1:7" x14ac:dyDescent="0.2">
      <c r="A57796">
        <v>2024</v>
      </c>
      <c r="B57796" s="1" t="s">
        <v>7</v>
      </c>
      <c r="C57796" s="5">
        <v>21899.298119999999</v>
      </c>
      <c r="D57796">
        <v>1</v>
      </c>
      <c r="E57796" s="5">
        <v>21899.298119999999</v>
      </c>
      <c r="F57796" s="5">
        <v>12421</v>
      </c>
      <c r="G57796" s="2">
        <v>1463.3028469999999</v>
      </c>
    </row>
    <row r="57797" spans="1:7" x14ac:dyDescent="0.2">
      <c r="A57797">
        <v>2024</v>
      </c>
      <c r="B57797" s="1" t="s">
        <v>7</v>
      </c>
      <c r="C57797" s="5">
        <v>2163.4588399999998</v>
      </c>
      <c r="D57797">
        <v>1</v>
      </c>
      <c r="E57797" s="5">
        <v>2163.4588399999998</v>
      </c>
      <c r="F57797" s="5">
        <v>12421</v>
      </c>
      <c r="G57797" s="2">
        <v>626.73797300000001</v>
      </c>
    </row>
    <row r="57798" spans="1:7" x14ac:dyDescent="0.2">
      <c r="A57798">
        <v>2024</v>
      </c>
      <c r="B57798" s="1" t="s">
        <v>19</v>
      </c>
      <c r="C57798" s="5">
        <v>20239.71343</v>
      </c>
      <c r="D57798">
        <v>3</v>
      </c>
      <c r="E57798" s="5">
        <v>6746.5711433333336</v>
      </c>
      <c r="F57798" s="5">
        <v>14558</v>
      </c>
      <c r="G57798" s="2">
        <v>918.01137800000004</v>
      </c>
    </row>
    <row r="57799" spans="1:7" x14ac:dyDescent="0.2">
      <c r="A57799">
        <v>2024</v>
      </c>
      <c r="B57799" s="1" t="s">
        <v>20</v>
      </c>
      <c r="C57799" s="5">
        <v>6899.1357600000001</v>
      </c>
      <c r="D57799">
        <v>2</v>
      </c>
      <c r="E57799" s="5">
        <v>3449.5678800000001</v>
      </c>
      <c r="F57799" s="5">
        <v>13372</v>
      </c>
      <c r="G57799" s="2">
        <v>347.36321900000002</v>
      </c>
    </row>
    <row r="57800" spans="1:7" x14ac:dyDescent="0.2">
      <c r="A57800">
        <v>2024</v>
      </c>
      <c r="B57800" s="1" t="s">
        <v>24</v>
      </c>
      <c r="C57800" s="5">
        <v>98744.937049999993</v>
      </c>
      <c r="D57800">
        <v>4</v>
      </c>
      <c r="E57800" s="5">
        <v>24686.234262499998</v>
      </c>
      <c r="F57800" s="5">
        <v>15926</v>
      </c>
      <c r="G57800" s="2">
        <v>800.120273</v>
      </c>
    </row>
    <row r="57801" spans="1:7" x14ac:dyDescent="0.2">
      <c r="A57801">
        <v>2024</v>
      </c>
      <c r="B57801" s="1" t="s">
        <v>23</v>
      </c>
      <c r="C57801" s="5">
        <v>2571.7361499999997</v>
      </c>
      <c r="D57801">
        <v>2</v>
      </c>
      <c r="E57801" s="5">
        <v>1285.8680749999999</v>
      </c>
      <c r="F57801" s="5">
        <v>12745</v>
      </c>
      <c r="G57801" s="2">
        <v>104.004267</v>
      </c>
    </row>
    <row r="57802" spans="1:7" x14ac:dyDescent="0.2">
      <c r="A57802">
        <v>2024</v>
      </c>
      <c r="B57802" s="1" t="s">
        <v>17</v>
      </c>
      <c r="C57802" s="5">
        <v>4406.6906300000001</v>
      </c>
      <c r="D57802">
        <v>4</v>
      </c>
      <c r="E57802" s="5">
        <v>1101.6726575</v>
      </c>
      <c r="F57802" s="5">
        <v>14708</v>
      </c>
      <c r="G57802" s="2">
        <v>115.900395</v>
      </c>
    </row>
    <row r="57803" spans="1:7" x14ac:dyDescent="0.2">
      <c r="A57803">
        <v>2024</v>
      </c>
      <c r="B57803" s="1" t="s">
        <v>7</v>
      </c>
      <c r="C57803" s="5">
        <v>8322.5694400000011</v>
      </c>
      <c r="D57803">
        <v>4</v>
      </c>
      <c r="E57803" s="5">
        <v>2080.6423600000003</v>
      </c>
      <c r="F57803" s="5">
        <v>12421</v>
      </c>
      <c r="G57803" s="2">
        <v>279.91116399999999</v>
      </c>
    </row>
    <row r="57804" spans="1:7" x14ac:dyDescent="0.2">
      <c r="A57804">
        <v>2024</v>
      </c>
      <c r="B57804" s="1" t="s">
        <v>16</v>
      </c>
      <c r="C57804" s="5">
        <v>9920.4514099999997</v>
      </c>
      <c r="D57804">
        <v>1</v>
      </c>
      <c r="E57804" s="5">
        <v>9920.4514099999997</v>
      </c>
      <c r="F57804" s="5">
        <v>19078</v>
      </c>
      <c r="G57804" s="2">
        <v>514.341047</v>
      </c>
    </row>
    <row r="57805" spans="1:7" x14ac:dyDescent="0.2">
      <c r="A57805">
        <v>2024</v>
      </c>
      <c r="B57805" s="1" t="s">
        <v>14</v>
      </c>
      <c r="C57805" s="5">
        <v>8246.5622800000001</v>
      </c>
      <c r="D57805">
        <v>1</v>
      </c>
      <c r="E57805" s="5">
        <v>8246.5622800000001</v>
      </c>
      <c r="F57805" s="5">
        <v>14940</v>
      </c>
      <c r="G57805" s="2">
        <v>415.763645</v>
      </c>
    </row>
    <row r="57806" spans="1:7" x14ac:dyDescent="0.2">
      <c r="A57806">
        <v>2024</v>
      </c>
      <c r="B57806" s="1" t="s">
        <v>7</v>
      </c>
      <c r="C57806" s="5">
        <v>23500.998059999998</v>
      </c>
      <c r="D57806">
        <v>1</v>
      </c>
      <c r="E57806" s="5">
        <v>23500.998059999998</v>
      </c>
      <c r="F57806" s="5">
        <v>12421</v>
      </c>
      <c r="G57806" s="2">
        <v>847.33458700000006</v>
      </c>
    </row>
    <row r="57807" spans="1:7" x14ac:dyDescent="0.2">
      <c r="A57807">
        <v>2024</v>
      </c>
      <c r="B57807" s="1" t="s">
        <v>9</v>
      </c>
      <c r="C57807" s="5">
        <v>13163.368189999999</v>
      </c>
      <c r="D57807">
        <v>3</v>
      </c>
      <c r="E57807" s="5">
        <v>4387.7893966666661</v>
      </c>
      <c r="F57807" s="5">
        <v>17253</v>
      </c>
      <c r="G57807" s="2">
        <v>295.57325600000001</v>
      </c>
    </row>
    <row r="57808" spans="1:7" x14ac:dyDescent="0.2">
      <c r="A57808">
        <v>2024</v>
      </c>
      <c r="B57808" s="1" t="s">
        <v>16</v>
      </c>
      <c r="C57808" s="5">
        <v>11900.98445</v>
      </c>
      <c r="D57808">
        <v>3</v>
      </c>
      <c r="E57808" s="5">
        <v>3966.9948166666668</v>
      </c>
      <c r="F57808" s="5">
        <v>19078</v>
      </c>
      <c r="G57808" s="2">
        <v>813.98928699999999</v>
      </c>
    </row>
    <row r="57809" spans="1:7" x14ac:dyDescent="0.2">
      <c r="A57809">
        <v>2024</v>
      </c>
      <c r="B57809" s="1" t="s">
        <v>22</v>
      </c>
      <c r="C57809" s="5">
        <v>26497.384329999997</v>
      </c>
      <c r="D57809">
        <v>5</v>
      </c>
      <c r="E57809" s="5">
        <v>5299.4768659999991</v>
      </c>
      <c r="F57809" s="5">
        <v>11967</v>
      </c>
      <c r="G57809" s="2">
        <v>1132.134888</v>
      </c>
    </row>
    <row r="57810" spans="1:7" x14ac:dyDescent="0.2">
      <c r="A57810">
        <v>2024</v>
      </c>
      <c r="B57810" s="1" t="s">
        <v>14</v>
      </c>
      <c r="C57810" s="5">
        <v>26368.93924</v>
      </c>
      <c r="D57810">
        <v>1</v>
      </c>
      <c r="E57810" s="5">
        <v>26368.93924</v>
      </c>
      <c r="F57810" s="5">
        <v>14940</v>
      </c>
      <c r="G57810" s="2">
        <v>625.94752600000004</v>
      </c>
    </row>
    <row r="57811" spans="1:7" x14ac:dyDescent="0.2">
      <c r="A57811">
        <v>2024</v>
      </c>
      <c r="B57811" s="1" t="s">
        <v>11</v>
      </c>
      <c r="C57811" s="5">
        <v>28844.5432</v>
      </c>
      <c r="D57811">
        <v>1</v>
      </c>
      <c r="E57811" s="5">
        <v>28844.5432</v>
      </c>
      <c r="F57811" s="5">
        <v>16201</v>
      </c>
      <c r="G57811" s="2">
        <v>988.67239900000004</v>
      </c>
    </row>
    <row r="57812" spans="1:7" x14ac:dyDescent="0.2">
      <c r="A57812">
        <v>2024</v>
      </c>
      <c r="B57812" s="1" t="s">
        <v>13</v>
      </c>
      <c r="C57812" s="5">
        <v>35150.774990000005</v>
      </c>
      <c r="D57812">
        <v>4</v>
      </c>
      <c r="E57812" s="5">
        <v>8787.6937475000013</v>
      </c>
      <c r="F57812" s="5">
        <v>12191</v>
      </c>
      <c r="G57812" s="2">
        <v>2119.3516920000002</v>
      </c>
    </row>
    <row r="57813" spans="1:7" x14ac:dyDescent="0.2">
      <c r="A57813">
        <v>2024</v>
      </c>
      <c r="B57813" s="1" t="s">
        <v>8</v>
      </c>
      <c r="C57813" s="5">
        <v>29997.55805</v>
      </c>
      <c r="D57813">
        <v>2</v>
      </c>
      <c r="E57813" s="5">
        <v>14998.779025</v>
      </c>
      <c r="F57813" s="5">
        <v>17275</v>
      </c>
      <c r="G57813" s="2">
        <v>1509.8524339999999</v>
      </c>
    </row>
    <row r="57814" spans="1:7" x14ac:dyDescent="0.2">
      <c r="A57814">
        <v>2024</v>
      </c>
      <c r="B57814" s="1" t="s">
        <v>22</v>
      </c>
      <c r="C57814" s="5">
        <v>8590.8784399999986</v>
      </c>
      <c r="D57814">
        <v>2</v>
      </c>
      <c r="E57814" s="5">
        <v>4295.4392199999993</v>
      </c>
      <c r="F57814" s="5">
        <v>11967</v>
      </c>
      <c r="G57814" s="2">
        <v>480.12016</v>
      </c>
    </row>
    <row r="57815" spans="1:7" x14ac:dyDescent="0.2">
      <c r="A57815">
        <v>2024</v>
      </c>
      <c r="B57815" s="1" t="s">
        <v>13</v>
      </c>
      <c r="C57815" s="5">
        <v>28402.206269999999</v>
      </c>
      <c r="D57815">
        <v>2</v>
      </c>
      <c r="E57815" s="5">
        <v>14201.103134999999</v>
      </c>
      <c r="F57815" s="5">
        <v>12191</v>
      </c>
      <c r="G57815" s="2">
        <v>1233.6763330000001</v>
      </c>
    </row>
    <row r="57816" spans="1:7" x14ac:dyDescent="0.2">
      <c r="A57816">
        <v>2024</v>
      </c>
      <c r="B57816" s="1" t="s">
        <v>13</v>
      </c>
      <c r="C57816" s="5">
        <v>97224.024819999991</v>
      </c>
      <c r="D57816">
        <v>5</v>
      </c>
      <c r="E57816" s="5">
        <v>19444.804963999999</v>
      </c>
      <c r="F57816" s="5">
        <v>12191</v>
      </c>
      <c r="G57816" s="2">
        <v>4867.3902349999998</v>
      </c>
    </row>
    <row r="57817" spans="1:7" x14ac:dyDescent="0.2">
      <c r="A57817">
        <v>2024</v>
      </c>
      <c r="B57817" s="1" t="s">
        <v>12</v>
      </c>
      <c r="C57817" s="5">
        <v>11128.81868</v>
      </c>
      <c r="D57817">
        <v>4</v>
      </c>
      <c r="E57817" s="5">
        <v>2782.2046700000001</v>
      </c>
      <c r="F57817" s="5">
        <v>12357</v>
      </c>
      <c r="G57817" s="2">
        <v>358.41250700000001</v>
      </c>
    </row>
    <row r="57818" spans="1:7" x14ac:dyDescent="0.2">
      <c r="A57818">
        <v>2024</v>
      </c>
      <c r="B57818" s="1" t="s">
        <v>14</v>
      </c>
      <c r="C57818" s="5">
        <v>38994.23588</v>
      </c>
      <c r="D57818">
        <v>2</v>
      </c>
      <c r="E57818" s="5">
        <v>19497.11794</v>
      </c>
      <c r="F57818" s="5">
        <v>14940</v>
      </c>
      <c r="G57818" s="2">
        <v>969.10735599999998</v>
      </c>
    </row>
    <row r="57819" spans="1:7" x14ac:dyDescent="0.2">
      <c r="A57819">
        <v>2024</v>
      </c>
      <c r="B57819" s="1" t="s">
        <v>17</v>
      </c>
      <c r="C57819" s="5">
        <v>6650.97901</v>
      </c>
      <c r="D57819">
        <v>2</v>
      </c>
      <c r="E57819" s="5">
        <v>3325.489505</v>
      </c>
      <c r="F57819" s="5">
        <v>14708</v>
      </c>
      <c r="G57819" s="2">
        <v>191.569838</v>
      </c>
    </row>
    <row r="57820" spans="1:7" x14ac:dyDescent="0.2">
      <c r="A57820">
        <v>2024</v>
      </c>
      <c r="B57820" s="1" t="s">
        <v>14</v>
      </c>
      <c r="C57820" s="5">
        <v>22523.963540000001</v>
      </c>
      <c r="D57820">
        <v>2</v>
      </c>
      <c r="E57820" s="5">
        <v>11261.98177</v>
      </c>
      <c r="F57820" s="5">
        <v>14940</v>
      </c>
      <c r="G57820" s="2">
        <v>1023.539057</v>
      </c>
    </row>
    <row r="57821" spans="1:7" x14ac:dyDescent="0.2">
      <c r="A57821">
        <v>2024</v>
      </c>
      <c r="B57821" s="1" t="s">
        <v>19</v>
      </c>
      <c r="C57821" s="5">
        <v>17404.32389</v>
      </c>
      <c r="D57821">
        <v>1</v>
      </c>
      <c r="E57821" s="5">
        <v>17404.32389</v>
      </c>
      <c r="F57821" s="5">
        <v>14558</v>
      </c>
      <c r="G57821" s="2">
        <v>1073.0833809999999</v>
      </c>
    </row>
    <row r="57822" spans="1:7" x14ac:dyDescent="0.2">
      <c r="A57822">
        <v>2024</v>
      </c>
      <c r="B57822" s="1" t="s">
        <v>8</v>
      </c>
      <c r="C57822" s="5">
        <v>20843.478019999999</v>
      </c>
      <c r="D57822">
        <v>2</v>
      </c>
      <c r="E57822" s="5">
        <v>10421.739009999999</v>
      </c>
      <c r="F57822" s="5">
        <v>17275</v>
      </c>
      <c r="G57822" s="2">
        <v>911.72869500000002</v>
      </c>
    </row>
    <row r="57823" spans="1:7" x14ac:dyDescent="0.2">
      <c r="A57823">
        <v>2024</v>
      </c>
      <c r="B57823" s="1" t="s">
        <v>13</v>
      </c>
      <c r="C57823" s="5">
        <v>38552.94915</v>
      </c>
      <c r="D57823">
        <v>1</v>
      </c>
      <c r="E57823" s="5">
        <v>38552.94915</v>
      </c>
      <c r="F57823" s="5">
        <v>12191</v>
      </c>
      <c r="G57823" s="2">
        <v>2121.6985370000002</v>
      </c>
    </row>
    <row r="57824" spans="1:7" x14ac:dyDescent="0.2">
      <c r="A57824">
        <v>2024</v>
      </c>
      <c r="B57824" s="1" t="s">
        <v>8</v>
      </c>
      <c r="C57824" s="5">
        <v>67664.98090000001</v>
      </c>
      <c r="D57824">
        <v>2</v>
      </c>
      <c r="E57824" s="5">
        <v>33832.490450000005</v>
      </c>
      <c r="F57824" s="5">
        <v>17275</v>
      </c>
      <c r="G57824" s="2">
        <v>1518.0507270000001</v>
      </c>
    </row>
    <row r="57825" spans="1:7" x14ac:dyDescent="0.2">
      <c r="A57825">
        <v>2024</v>
      </c>
      <c r="B57825" s="1" t="s">
        <v>10</v>
      </c>
      <c r="C57825" s="5">
        <v>31056.294249999999</v>
      </c>
      <c r="D57825">
        <v>3</v>
      </c>
      <c r="E57825" s="5">
        <v>10352.098083333332</v>
      </c>
      <c r="F57825" s="5">
        <v>13374</v>
      </c>
      <c r="G57825" s="2">
        <v>1244.041009</v>
      </c>
    </row>
    <row r="57826" spans="1:7" x14ac:dyDescent="0.2">
      <c r="A57826">
        <v>2024</v>
      </c>
      <c r="B57826" s="1" t="s">
        <v>21</v>
      </c>
      <c r="C57826" s="5">
        <v>15145.497019999999</v>
      </c>
      <c r="D57826">
        <v>4</v>
      </c>
      <c r="E57826" s="5">
        <v>3786.3742549999997</v>
      </c>
      <c r="F57826" s="5">
        <v>15747</v>
      </c>
      <c r="G57826" s="2">
        <v>736.01968399999998</v>
      </c>
    </row>
    <row r="57827" spans="1:7" x14ac:dyDescent="0.2">
      <c r="A57827">
        <v>2024</v>
      </c>
      <c r="B57827" s="1" t="s">
        <v>20</v>
      </c>
      <c r="C57827" s="5">
        <v>28261.114219999999</v>
      </c>
      <c r="D57827">
        <v>2</v>
      </c>
      <c r="E57827" s="5">
        <v>14130.55711</v>
      </c>
      <c r="F57827" s="5">
        <v>13372</v>
      </c>
      <c r="G57827" s="2">
        <v>711.527289</v>
      </c>
    </row>
    <row r="57828" spans="1:7" x14ac:dyDescent="0.2">
      <c r="A57828">
        <v>2024</v>
      </c>
      <c r="B57828" s="1" t="s">
        <v>15</v>
      </c>
      <c r="C57828" s="5">
        <v>73236.238500000007</v>
      </c>
      <c r="D57828">
        <v>2</v>
      </c>
      <c r="E57828" s="5">
        <v>36618.119250000003</v>
      </c>
      <c r="F57828" s="5">
        <v>16546</v>
      </c>
      <c r="G57828" s="2">
        <v>1445.3438120000001</v>
      </c>
    </row>
    <row r="57829" spans="1:7" x14ac:dyDescent="0.2">
      <c r="A57829">
        <v>2024</v>
      </c>
      <c r="B57829" s="1" t="s">
        <v>9</v>
      </c>
      <c r="C57829" s="5">
        <v>28964.113499999999</v>
      </c>
      <c r="D57829">
        <v>2</v>
      </c>
      <c r="E57829" s="5">
        <v>14482.05675</v>
      </c>
      <c r="F57829" s="5">
        <v>17253</v>
      </c>
      <c r="G57829" s="2">
        <v>628.01475700000003</v>
      </c>
    </row>
    <row r="57830" spans="1:7" x14ac:dyDescent="0.2">
      <c r="A57830">
        <v>2024</v>
      </c>
      <c r="B57830" s="1" t="s">
        <v>17</v>
      </c>
      <c r="C57830" s="5">
        <v>13151.87766</v>
      </c>
      <c r="D57830">
        <v>3</v>
      </c>
      <c r="E57830" s="5">
        <v>4383.9592199999997</v>
      </c>
      <c r="F57830" s="5">
        <v>14708</v>
      </c>
      <c r="G57830" s="2">
        <v>301.00567599999999</v>
      </c>
    </row>
    <row r="57831" spans="1:7" x14ac:dyDescent="0.2">
      <c r="A57831">
        <v>2024</v>
      </c>
      <c r="B57831" s="1" t="s">
        <v>18</v>
      </c>
      <c r="C57831" s="5">
        <v>8669.5699600000007</v>
      </c>
      <c r="D57831">
        <v>2</v>
      </c>
      <c r="E57831" s="5">
        <v>4334.7849800000004</v>
      </c>
      <c r="F57831" s="5">
        <v>14529</v>
      </c>
      <c r="G57831" s="2">
        <v>145.569535</v>
      </c>
    </row>
    <row r="57832" spans="1:7" x14ac:dyDescent="0.2">
      <c r="A57832">
        <v>2024</v>
      </c>
      <c r="B57832" s="1" t="s">
        <v>13</v>
      </c>
      <c r="C57832" s="5">
        <v>46244.22868</v>
      </c>
      <c r="D57832">
        <v>3</v>
      </c>
      <c r="E57832" s="5">
        <v>15414.742893333334</v>
      </c>
      <c r="F57832" s="5">
        <v>12191</v>
      </c>
      <c r="G57832" s="2">
        <v>1682.7255250000001</v>
      </c>
    </row>
    <row r="57833" spans="1:7" x14ac:dyDescent="0.2">
      <c r="A57833">
        <v>2024</v>
      </c>
      <c r="B57833" s="1" t="s">
        <v>13</v>
      </c>
      <c r="C57833" s="5">
        <v>21716.97392</v>
      </c>
      <c r="D57833">
        <v>4</v>
      </c>
      <c r="E57833" s="5">
        <v>5429.2434800000001</v>
      </c>
      <c r="F57833" s="5">
        <v>12191</v>
      </c>
      <c r="G57833" s="2">
        <v>1002.76986</v>
      </c>
    </row>
    <row r="57834" spans="1:7" x14ac:dyDescent="0.2">
      <c r="A57834">
        <v>2024</v>
      </c>
      <c r="B57834" s="1" t="s">
        <v>22</v>
      </c>
      <c r="C57834" s="5">
        <v>30459.917850000002</v>
      </c>
      <c r="D57834">
        <v>5</v>
      </c>
      <c r="E57834" s="5">
        <v>6091.9835700000003</v>
      </c>
      <c r="F57834" s="5">
        <v>11967</v>
      </c>
      <c r="G57834" s="2">
        <v>427.93771400000003</v>
      </c>
    </row>
    <row r="57835" spans="1:7" x14ac:dyDescent="0.2">
      <c r="A57835">
        <v>2024</v>
      </c>
      <c r="B57835" s="1" t="s">
        <v>10</v>
      </c>
      <c r="C57835" s="5">
        <v>56399.294439999998</v>
      </c>
      <c r="D57835">
        <v>1</v>
      </c>
      <c r="E57835" s="5">
        <v>56399.294439999998</v>
      </c>
      <c r="F57835" s="5">
        <v>13374</v>
      </c>
      <c r="G57835" s="2">
        <v>1026.7102540000001</v>
      </c>
    </row>
    <row r="57836" spans="1:7" x14ac:dyDescent="0.2">
      <c r="A57836">
        <v>2024</v>
      </c>
      <c r="B57836" s="1" t="s">
        <v>22</v>
      </c>
      <c r="C57836" s="5">
        <v>13510.336240000001</v>
      </c>
      <c r="D57836">
        <v>2</v>
      </c>
      <c r="E57836" s="5">
        <v>6755.1681200000003</v>
      </c>
      <c r="F57836" s="5">
        <v>11967</v>
      </c>
      <c r="G57836" s="2">
        <v>353.823531</v>
      </c>
    </row>
    <row r="57837" spans="1:7" x14ac:dyDescent="0.2">
      <c r="A57837">
        <v>2024</v>
      </c>
      <c r="B57837" s="1" t="s">
        <v>13</v>
      </c>
      <c r="C57837" s="5">
        <v>26583.48791</v>
      </c>
      <c r="D57837">
        <v>1</v>
      </c>
      <c r="E57837" s="5">
        <v>26583.48791</v>
      </c>
      <c r="F57837" s="5">
        <v>12191</v>
      </c>
      <c r="G57837" s="2">
        <v>992.32625599999994</v>
      </c>
    </row>
    <row r="57838" spans="1:7" x14ac:dyDescent="0.2">
      <c r="A57838">
        <v>2024</v>
      </c>
      <c r="B57838" s="1" t="s">
        <v>20</v>
      </c>
      <c r="C57838" s="5">
        <v>9826.8800600000013</v>
      </c>
      <c r="D57838">
        <v>2</v>
      </c>
      <c r="E57838" s="5">
        <v>4913.4400300000007</v>
      </c>
      <c r="F57838" s="5">
        <v>13372</v>
      </c>
      <c r="G57838" s="2">
        <v>428.60445299999998</v>
      </c>
    </row>
    <row r="57839" spans="1:7" x14ac:dyDescent="0.2">
      <c r="A57839">
        <v>2024</v>
      </c>
      <c r="B57839" s="1" t="s">
        <v>7</v>
      </c>
      <c r="C57839" s="5">
        <v>15678.66236</v>
      </c>
      <c r="D57839">
        <v>4</v>
      </c>
      <c r="E57839" s="5">
        <v>3919.6655900000001</v>
      </c>
      <c r="F57839" s="5">
        <v>12421</v>
      </c>
      <c r="G57839" s="2">
        <v>430.06543699999997</v>
      </c>
    </row>
    <row r="57840" spans="1:7" x14ac:dyDescent="0.2">
      <c r="A57840">
        <v>2024</v>
      </c>
      <c r="B57840" s="1" t="s">
        <v>10</v>
      </c>
      <c r="C57840" s="5">
        <v>28791.902389999999</v>
      </c>
      <c r="D57840">
        <v>1</v>
      </c>
      <c r="E57840" s="5">
        <v>28791.902389999999</v>
      </c>
      <c r="F57840" s="5">
        <v>13374</v>
      </c>
      <c r="G57840" s="2">
        <v>1759.8516669999999</v>
      </c>
    </row>
    <row r="57841" spans="1:7" x14ac:dyDescent="0.2">
      <c r="A57841">
        <v>2024</v>
      </c>
      <c r="B57841" s="1" t="s">
        <v>15</v>
      </c>
      <c r="C57841" s="5">
        <v>45918.915719999997</v>
      </c>
      <c r="D57841">
        <v>1</v>
      </c>
      <c r="E57841" s="5">
        <v>45918.915719999997</v>
      </c>
      <c r="F57841" s="5">
        <v>16546</v>
      </c>
      <c r="G57841" s="2">
        <v>2511.3168890000002</v>
      </c>
    </row>
    <row r="57842" spans="1:7" x14ac:dyDescent="0.2">
      <c r="A57842">
        <v>2024</v>
      </c>
      <c r="B57842" s="1" t="s">
        <v>15</v>
      </c>
      <c r="C57842" s="5">
        <v>165527.97511000003</v>
      </c>
      <c r="D57842">
        <v>1</v>
      </c>
      <c r="E57842" s="5">
        <v>165527.97511000003</v>
      </c>
      <c r="F57842" s="5">
        <v>16546</v>
      </c>
      <c r="G57842" s="2">
        <v>3239.8572570000001</v>
      </c>
    </row>
    <row r="57843" spans="1:7" x14ac:dyDescent="0.2">
      <c r="A57843">
        <v>2024</v>
      </c>
      <c r="B57843" s="1" t="s">
        <v>14</v>
      </c>
      <c r="C57843" s="5">
        <v>14990.13348</v>
      </c>
      <c r="D57843">
        <v>4</v>
      </c>
      <c r="E57843" s="5">
        <v>3747.5333700000001</v>
      </c>
      <c r="F57843" s="5">
        <v>14940</v>
      </c>
      <c r="G57843" s="2">
        <v>505.40637500000003</v>
      </c>
    </row>
    <row r="57844" spans="1:7" x14ac:dyDescent="0.2">
      <c r="A57844">
        <v>2024</v>
      </c>
      <c r="B57844" s="1" t="s">
        <v>24</v>
      </c>
      <c r="C57844" s="5">
        <v>31372.414350000003</v>
      </c>
      <c r="D57844">
        <v>4</v>
      </c>
      <c r="E57844" s="5">
        <v>7843.1035875000007</v>
      </c>
      <c r="F57844" s="5">
        <v>15926</v>
      </c>
      <c r="G57844" s="2">
        <v>759.79974800000002</v>
      </c>
    </row>
    <row r="57845" spans="1:7" x14ac:dyDescent="0.2">
      <c r="A57845">
        <v>2024</v>
      </c>
      <c r="B57845" s="1" t="s">
        <v>12</v>
      </c>
      <c r="C57845" s="5">
        <v>39713.029009999998</v>
      </c>
      <c r="D57845">
        <v>2</v>
      </c>
      <c r="E57845" s="5">
        <v>19856.514504999999</v>
      </c>
      <c r="F57845" s="5">
        <v>12357</v>
      </c>
      <c r="G57845" s="2">
        <v>1090.299763</v>
      </c>
    </row>
    <row r="57846" spans="1:7" x14ac:dyDescent="0.2">
      <c r="A57846">
        <v>2024</v>
      </c>
      <c r="B57846" s="1" t="s">
        <v>22</v>
      </c>
      <c r="C57846" s="5">
        <v>5622.3065900000001</v>
      </c>
      <c r="D57846">
        <v>2</v>
      </c>
      <c r="E57846" s="5">
        <v>2811.1532950000001</v>
      </c>
      <c r="F57846" s="5">
        <v>11967</v>
      </c>
      <c r="G57846" s="2">
        <v>358.17665</v>
      </c>
    </row>
    <row r="57847" spans="1:7" x14ac:dyDescent="0.2">
      <c r="A57847">
        <v>2024</v>
      </c>
      <c r="B57847" s="1" t="s">
        <v>15</v>
      </c>
      <c r="C57847" s="5">
        <v>308669.40075999999</v>
      </c>
      <c r="D57847">
        <v>2</v>
      </c>
      <c r="E57847" s="5">
        <v>154334.70037999999</v>
      </c>
      <c r="F57847" s="5">
        <v>16546</v>
      </c>
      <c r="G57847" s="2">
        <v>9311.1831870000005</v>
      </c>
    </row>
    <row r="57848" spans="1:7" x14ac:dyDescent="0.2">
      <c r="A57848">
        <v>2024</v>
      </c>
      <c r="B57848" s="1" t="s">
        <v>19</v>
      </c>
      <c r="C57848" s="5">
        <v>18069.472829999999</v>
      </c>
      <c r="D57848">
        <v>1</v>
      </c>
      <c r="E57848" s="5">
        <v>18069.472829999999</v>
      </c>
      <c r="F57848" s="5">
        <v>14558</v>
      </c>
      <c r="G57848" s="2">
        <v>1114.561416</v>
      </c>
    </row>
    <row r="57849" spans="1:7" x14ac:dyDescent="0.2">
      <c r="A57849">
        <v>2024</v>
      </c>
      <c r="B57849" s="1" t="s">
        <v>16</v>
      </c>
      <c r="C57849" s="5">
        <v>8327.0314999999991</v>
      </c>
      <c r="D57849">
        <v>3</v>
      </c>
      <c r="E57849" s="5">
        <v>2775.6771666666664</v>
      </c>
      <c r="F57849" s="5">
        <v>19078</v>
      </c>
      <c r="G57849" s="2">
        <v>210.32445999999999</v>
      </c>
    </row>
    <row r="57850" spans="1:7" x14ac:dyDescent="0.2">
      <c r="A57850">
        <v>2024</v>
      </c>
      <c r="B57850" s="1" t="s">
        <v>22</v>
      </c>
      <c r="C57850" s="5">
        <v>10565.26232</v>
      </c>
      <c r="D57850">
        <v>2</v>
      </c>
      <c r="E57850" s="5">
        <v>5282.6311599999999</v>
      </c>
      <c r="F57850" s="5">
        <v>11967</v>
      </c>
      <c r="G57850" s="2">
        <v>609.43476199999998</v>
      </c>
    </row>
    <row r="57851" spans="1:7" x14ac:dyDescent="0.2">
      <c r="A57851">
        <v>2024</v>
      </c>
      <c r="B57851" s="1" t="s">
        <v>19</v>
      </c>
      <c r="C57851" s="5">
        <v>59119.809390000002</v>
      </c>
      <c r="D57851">
        <v>4</v>
      </c>
      <c r="E57851" s="5">
        <v>14779.952347500001</v>
      </c>
      <c r="F57851" s="5">
        <v>14558</v>
      </c>
      <c r="G57851" s="2">
        <v>1679.758102</v>
      </c>
    </row>
    <row r="57852" spans="1:7" x14ac:dyDescent="0.2">
      <c r="A57852">
        <v>2024</v>
      </c>
      <c r="B57852" s="1" t="s">
        <v>20</v>
      </c>
      <c r="C57852" s="5">
        <v>27463.95407</v>
      </c>
      <c r="D57852">
        <v>2</v>
      </c>
      <c r="E57852" s="5">
        <v>13731.977035</v>
      </c>
      <c r="F57852" s="5">
        <v>13372</v>
      </c>
      <c r="G57852" s="2">
        <v>614.17106200000001</v>
      </c>
    </row>
    <row r="57853" spans="1:7" x14ac:dyDescent="0.2">
      <c r="A57853">
        <v>2024</v>
      </c>
      <c r="B57853" s="1" t="s">
        <v>12</v>
      </c>
      <c r="C57853" s="5">
        <v>23348.841850000001</v>
      </c>
      <c r="D57853">
        <v>1</v>
      </c>
      <c r="E57853" s="5">
        <v>23348.841850000001</v>
      </c>
      <c r="F57853" s="5">
        <v>12357</v>
      </c>
      <c r="G57853" s="2">
        <v>1056.8425850000001</v>
      </c>
    </row>
    <row r="57854" spans="1:7" x14ac:dyDescent="0.2">
      <c r="A57854">
        <v>2024</v>
      </c>
      <c r="B57854" s="1" t="s">
        <v>8</v>
      </c>
      <c r="C57854" s="5">
        <v>39256.33195</v>
      </c>
      <c r="D57854">
        <v>1</v>
      </c>
      <c r="E57854" s="5">
        <v>39256.33195</v>
      </c>
      <c r="F57854" s="5">
        <v>17275</v>
      </c>
      <c r="G57854" s="2">
        <v>1888.9792749999999</v>
      </c>
    </row>
    <row r="57855" spans="1:7" x14ac:dyDescent="0.2">
      <c r="A57855">
        <v>2024</v>
      </c>
      <c r="B57855" s="1" t="s">
        <v>8</v>
      </c>
      <c r="C57855" s="5">
        <v>21156.608270000001</v>
      </c>
      <c r="D57855">
        <v>2</v>
      </c>
      <c r="E57855" s="5">
        <v>10578.304135</v>
      </c>
      <c r="F57855" s="5">
        <v>17275</v>
      </c>
      <c r="G57855" s="2">
        <v>767.83335399999999</v>
      </c>
    </row>
    <row r="57856" spans="1:7" x14ac:dyDescent="0.2">
      <c r="A57856">
        <v>2024</v>
      </c>
      <c r="B57856" s="1" t="s">
        <v>8</v>
      </c>
      <c r="C57856" s="5">
        <v>29884.93562</v>
      </c>
      <c r="D57856">
        <v>1</v>
      </c>
      <c r="E57856" s="5">
        <v>29884.93562</v>
      </c>
      <c r="F57856" s="5">
        <v>17275</v>
      </c>
      <c r="G57856" s="2">
        <v>1655.541084</v>
      </c>
    </row>
    <row r="57857" spans="1:7" x14ac:dyDescent="0.2">
      <c r="A57857">
        <v>2024</v>
      </c>
      <c r="B57857" s="1" t="s">
        <v>15</v>
      </c>
      <c r="C57857" s="5">
        <v>19770.55775</v>
      </c>
      <c r="D57857">
        <v>1</v>
      </c>
      <c r="E57857" s="5">
        <v>19770.55775</v>
      </c>
      <c r="F57857" s="5">
        <v>16546</v>
      </c>
      <c r="G57857" s="2">
        <v>1239.764545</v>
      </c>
    </row>
    <row r="57858" spans="1:7" x14ac:dyDescent="0.2">
      <c r="A57858">
        <v>2024</v>
      </c>
      <c r="B57858" s="1" t="s">
        <v>10</v>
      </c>
      <c r="C57858" s="5">
        <v>55376.749969999997</v>
      </c>
      <c r="D57858">
        <v>1</v>
      </c>
      <c r="E57858" s="5">
        <v>55376.749969999997</v>
      </c>
      <c r="F57858" s="5">
        <v>13374</v>
      </c>
      <c r="G57858" s="2">
        <v>3448.3918140000001</v>
      </c>
    </row>
    <row r="57859" spans="1:7" x14ac:dyDescent="0.2">
      <c r="A57859">
        <v>2024</v>
      </c>
      <c r="B57859" s="1" t="s">
        <v>19</v>
      </c>
      <c r="C57859" s="5">
        <v>22761.0972</v>
      </c>
      <c r="D57859">
        <v>2</v>
      </c>
      <c r="E57859" s="5">
        <v>11380.5486</v>
      </c>
      <c r="F57859" s="5">
        <v>14558</v>
      </c>
      <c r="G57859" s="2">
        <v>687.68461200000002</v>
      </c>
    </row>
    <row r="57860" spans="1:7" x14ac:dyDescent="0.2">
      <c r="A57860">
        <v>2024</v>
      </c>
      <c r="B57860" s="1" t="s">
        <v>23</v>
      </c>
      <c r="C57860" s="5">
        <v>1145.35934</v>
      </c>
      <c r="D57860">
        <v>3</v>
      </c>
      <c r="E57860" s="5">
        <v>381.78644666666668</v>
      </c>
      <c r="F57860" s="5">
        <v>12745</v>
      </c>
      <c r="G57860" s="2">
        <v>88.338677000000004</v>
      </c>
    </row>
    <row r="57861" spans="1:7" x14ac:dyDescent="0.2">
      <c r="A57861">
        <v>2024</v>
      </c>
      <c r="B57861" s="1" t="s">
        <v>19</v>
      </c>
      <c r="C57861" s="5">
        <v>43297.275740000005</v>
      </c>
      <c r="D57861">
        <v>1</v>
      </c>
      <c r="E57861" s="5">
        <v>43297.275740000005</v>
      </c>
      <c r="F57861" s="5">
        <v>14558</v>
      </c>
      <c r="G57861" s="2">
        <v>1517.1164839999999</v>
      </c>
    </row>
    <row r="57862" spans="1:7" x14ac:dyDescent="0.2">
      <c r="A57862">
        <v>2024</v>
      </c>
      <c r="B57862" s="1" t="s">
        <v>13</v>
      </c>
      <c r="C57862" s="5">
        <v>86791.009489999997</v>
      </c>
      <c r="D57862">
        <v>1</v>
      </c>
      <c r="E57862" s="5">
        <v>86791.009489999997</v>
      </c>
      <c r="F57862" s="5">
        <v>12191</v>
      </c>
      <c r="G57862" s="2">
        <v>3140.3654179999999</v>
      </c>
    </row>
    <row r="57863" spans="1:7" x14ac:dyDescent="0.2">
      <c r="A57863">
        <v>2024</v>
      </c>
      <c r="B57863" s="1" t="s">
        <v>16</v>
      </c>
      <c r="C57863" s="5">
        <v>14562.97949</v>
      </c>
      <c r="D57863">
        <v>4</v>
      </c>
      <c r="E57863" s="5">
        <v>3640.7448724999999</v>
      </c>
      <c r="F57863" s="5">
        <v>19078</v>
      </c>
      <c r="G57863" s="2">
        <v>378.89204799999999</v>
      </c>
    </row>
    <row r="57864" spans="1:7" x14ac:dyDescent="0.2">
      <c r="A57864">
        <v>2024</v>
      </c>
      <c r="B57864" s="1" t="s">
        <v>19</v>
      </c>
      <c r="C57864" s="5">
        <v>16976.658930000001</v>
      </c>
      <c r="D57864">
        <v>3</v>
      </c>
      <c r="E57864" s="5">
        <v>5658.8863100000008</v>
      </c>
      <c r="F57864" s="5">
        <v>14558</v>
      </c>
      <c r="G57864" s="2">
        <v>335.56951500000002</v>
      </c>
    </row>
    <row r="57865" spans="1:7" x14ac:dyDescent="0.2">
      <c r="A57865">
        <v>2024</v>
      </c>
      <c r="B57865" s="1" t="s">
        <v>10</v>
      </c>
      <c r="C57865" s="5">
        <v>56305.30487</v>
      </c>
      <c r="D57865">
        <v>3</v>
      </c>
      <c r="E57865" s="5">
        <v>18768.434956666668</v>
      </c>
      <c r="F57865" s="5">
        <v>13374</v>
      </c>
      <c r="G57865" s="2">
        <v>1617.786431</v>
      </c>
    </row>
    <row r="57866" spans="1:7" x14ac:dyDescent="0.2">
      <c r="A57866">
        <v>2024</v>
      </c>
      <c r="B57866" s="1" t="s">
        <v>24</v>
      </c>
      <c r="C57866" s="5">
        <v>16039.28285</v>
      </c>
      <c r="D57866">
        <v>1</v>
      </c>
      <c r="E57866" s="5">
        <v>16039.28285</v>
      </c>
      <c r="F57866" s="5">
        <v>15926</v>
      </c>
      <c r="G57866" s="2">
        <v>526.65296000000001</v>
      </c>
    </row>
    <row r="57867" spans="1:7" x14ac:dyDescent="0.2">
      <c r="A57867">
        <v>2024</v>
      </c>
      <c r="B57867" s="1" t="s">
        <v>15</v>
      </c>
      <c r="C57867" s="5">
        <v>174532.26793</v>
      </c>
      <c r="D57867">
        <v>2</v>
      </c>
      <c r="E57867" s="5">
        <v>87266.133965000001</v>
      </c>
      <c r="F57867" s="5">
        <v>16546</v>
      </c>
      <c r="G57867" s="2">
        <v>2507.8312110000002</v>
      </c>
    </row>
    <row r="57868" spans="1:7" x14ac:dyDescent="0.2">
      <c r="A57868">
        <v>2024</v>
      </c>
      <c r="B57868" s="1" t="s">
        <v>10</v>
      </c>
      <c r="C57868" s="5">
        <v>31672.877909999999</v>
      </c>
      <c r="D57868">
        <v>3</v>
      </c>
      <c r="E57868" s="5">
        <v>10557.625969999999</v>
      </c>
      <c r="F57868" s="5">
        <v>13374</v>
      </c>
      <c r="G57868" s="2">
        <v>1561.5027379999999</v>
      </c>
    </row>
    <row r="57869" spans="1:7" x14ac:dyDescent="0.2">
      <c r="A57869">
        <v>2024</v>
      </c>
      <c r="B57869" s="1" t="s">
        <v>18</v>
      </c>
      <c r="C57869" s="5">
        <v>3679.3868900000002</v>
      </c>
      <c r="D57869">
        <v>2</v>
      </c>
      <c r="E57869" s="5">
        <v>1839.6934450000001</v>
      </c>
      <c r="F57869" s="5">
        <v>14529</v>
      </c>
      <c r="G57869" s="2">
        <v>167.438153</v>
      </c>
    </row>
    <row r="57870" spans="1:7" x14ac:dyDescent="0.2">
      <c r="A57870">
        <v>2024</v>
      </c>
      <c r="B57870" s="1" t="s">
        <v>13</v>
      </c>
      <c r="C57870" s="5">
        <v>21686.611209999999</v>
      </c>
      <c r="D57870">
        <v>2</v>
      </c>
      <c r="E57870" s="5">
        <v>10843.305605</v>
      </c>
      <c r="F57870" s="5">
        <v>12191</v>
      </c>
      <c r="G57870" s="2">
        <v>1096.4097790000001</v>
      </c>
    </row>
    <row r="57871" spans="1:7" x14ac:dyDescent="0.2">
      <c r="A57871">
        <v>2024</v>
      </c>
      <c r="B57871" s="1" t="s">
        <v>13</v>
      </c>
      <c r="C57871" s="5">
        <v>76571.512499999997</v>
      </c>
      <c r="D57871">
        <v>3</v>
      </c>
      <c r="E57871" s="5">
        <v>25523.837499999998</v>
      </c>
      <c r="F57871" s="5">
        <v>12191</v>
      </c>
      <c r="G57871" s="2">
        <v>1120.5779500000001</v>
      </c>
    </row>
    <row r="57872" spans="1:7" x14ac:dyDescent="0.2">
      <c r="A57872">
        <v>2024</v>
      </c>
      <c r="B57872" s="1" t="s">
        <v>9</v>
      </c>
      <c r="C57872" s="5">
        <v>6741.2601799999993</v>
      </c>
      <c r="D57872">
        <v>2</v>
      </c>
      <c r="E57872" s="5">
        <v>3370.6300899999997</v>
      </c>
      <c r="F57872" s="5">
        <v>17253</v>
      </c>
      <c r="G57872" s="2">
        <v>258.59037999999998</v>
      </c>
    </row>
    <row r="57873" spans="1:7" x14ac:dyDescent="0.2">
      <c r="A57873">
        <v>2024</v>
      </c>
      <c r="B57873" s="1" t="s">
        <v>12</v>
      </c>
      <c r="C57873" s="5">
        <v>24956.066640000001</v>
      </c>
      <c r="D57873">
        <v>4</v>
      </c>
      <c r="E57873" s="5">
        <v>6239.0166600000002</v>
      </c>
      <c r="F57873" s="5">
        <v>12357</v>
      </c>
      <c r="G57873" s="2">
        <v>445.237212</v>
      </c>
    </row>
    <row r="57874" spans="1:7" x14ac:dyDescent="0.2">
      <c r="A57874">
        <v>2024</v>
      </c>
      <c r="B57874" s="1" t="s">
        <v>16</v>
      </c>
      <c r="C57874" s="5">
        <v>21577.130659999999</v>
      </c>
      <c r="D57874">
        <v>2</v>
      </c>
      <c r="E57874" s="5">
        <v>10788.565329999999</v>
      </c>
      <c r="F57874" s="5">
        <v>19078</v>
      </c>
      <c r="G57874" s="2">
        <v>609.19867799999997</v>
      </c>
    </row>
    <row r="57875" spans="1:7" x14ac:dyDescent="0.2">
      <c r="A57875">
        <v>2024</v>
      </c>
      <c r="B57875" s="1" t="s">
        <v>7</v>
      </c>
      <c r="C57875" s="5">
        <v>23655.221129999998</v>
      </c>
      <c r="D57875">
        <v>2</v>
      </c>
      <c r="E57875" s="5">
        <v>11827.610564999999</v>
      </c>
      <c r="F57875" s="5">
        <v>12421</v>
      </c>
      <c r="G57875" s="2">
        <v>245.48977099999999</v>
      </c>
    </row>
    <row r="57876" spans="1:7" x14ac:dyDescent="0.2">
      <c r="A57876">
        <v>2024</v>
      </c>
      <c r="B57876" s="1" t="s">
        <v>15</v>
      </c>
      <c r="C57876" s="5">
        <v>24137.862399999998</v>
      </c>
      <c r="D57876">
        <v>1</v>
      </c>
      <c r="E57876" s="5">
        <v>24137.862399999998</v>
      </c>
      <c r="F57876" s="5">
        <v>16546</v>
      </c>
      <c r="G57876" s="2">
        <v>1250.2509729999999</v>
      </c>
    </row>
    <row r="57877" spans="1:7" x14ac:dyDescent="0.2">
      <c r="A57877">
        <v>2024</v>
      </c>
      <c r="B57877" s="1" t="s">
        <v>16</v>
      </c>
      <c r="C57877" s="5">
        <v>6061.6518900000001</v>
      </c>
      <c r="D57877">
        <v>1</v>
      </c>
      <c r="E57877" s="5">
        <v>6061.6518900000001</v>
      </c>
      <c r="F57877" s="5">
        <v>19078</v>
      </c>
      <c r="G57877" s="2">
        <v>309.55097699999999</v>
      </c>
    </row>
    <row r="57878" spans="1:7" x14ac:dyDescent="0.2">
      <c r="A57878">
        <v>2024</v>
      </c>
      <c r="B57878" s="1" t="s">
        <v>13</v>
      </c>
      <c r="C57878" s="5">
        <v>13848.998449999999</v>
      </c>
      <c r="D57878">
        <v>1</v>
      </c>
      <c r="E57878" s="5">
        <v>13848.998449999999</v>
      </c>
      <c r="F57878" s="5">
        <v>12191</v>
      </c>
      <c r="G57878" s="2">
        <v>1390.819174</v>
      </c>
    </row>
    <row r="57879" spans="1:7" x14ac:dyDescent="0.2">
      <c r="A57879">
        <v>2024</v>
      </c>
      <c r="B57879" s="1" t="s">
        <v>21</v>
      </c>
      <c r="C57879" s="5">
        <v>34090.26296</v>
      </c>
      <c r="D57879">
        <v>4</v>
      </c>
      <c r="E57879" s="5">
        <v>8522.56574</v>
      </c>
      <c r="F57879" s="5">
        <v>15747</v>
      </c>
      <c r="G57879" s="2">
        <v>1218.013897</v>
      </c>
    </row>
    <row r="57880" spans="1:7" x14ac:dyDescent="0.2">
      <c r="A57880">
        <v>2024</v>
      </c>
      <c r="B57880" s="1" t="s">
        <v>24</v>
      </c>
      <c r="C57880" s="5">
        <v>42450.270079999995</v>
      </c>
      <c r="D57880">
        <v>2</v>
      </c>
      <c r="E57880" s="5">
        <v>21225.135039999997</v>
      </c>
      <c r="F57880" s="5">
        <v>15926</v>
      </c>
      <c r="G57880" s="2">
        <v>1233.1770309999999</v>
      </c>
    </row>
    <row r="57881" spans="1:7" x14ac:dyDescent="0.2">
      <c r="A57881">
        <v>2024</v>
      </c>
      <c r="B57881" s="1" t="s">
        <v>9</v>
      </c>
      <c r="C57881" s="5">
        <v>21503.32188</v>
      </c>
      <c r="D57881">
        <v>3</v>
      </c>
      <c r="E57881" s="5">
        <v>7167.7739599999995</v>
      </c>
      <c r="F57881" s="5">
        <v>17253</v>
      </c>
      <c r="G57881" s="2">
        <v>323.64856400000002</v>
      </c>
    </row>
    <row r="57882" spans="1:7" x14ac:dyDescent="0.2">
      <c r="A57882">
        <v>2024</v>
      </c>
      <c r="B57882" s="1" t="s">
        <v>13</v>
      </c>
      <c r="C57882" s="5">
        <v>32639.93778</v>
      </c>
      <c r="D57882">
        <v>4</v>
      </c>
      <c r="E57882" s="5">
        <v>8159.9844450000001</v>
      </c>
      <c r="F57882" s="5">
        <v>12191</v>
      </c>
      <c r="G57882" s="2">
        <v>1359.67581</v>
      </c>
    </row>
    <row r="57883" spans="1:7" x14ac:dyDescent="0.2">
      <c r="A57883">
        <v>2024</v>
      </c>
      <c r="B57883" s="1" t="s">
        <v>16</v>
      </c>
      <c r="C57883" s="5">
        <v>16018.391099999999</v>
      </c>
      <c r="D57883">
        <v>4</v>
      </c>
      <c r="E57883" s="5">
        <v>4004.5977749999997</v>
      </c>
      <c r="F57883" s="5">
        <v>19078</v>
      </c>
      <c r="G57883" s="2">
        <v>423.76692400000002</v>
      </c>
    </row>
    <row r="57884" spans="1:7" x14ac:dyDescent="0.2">
      <c r="A57884">
        <v>2024</v>
      </c>
      <c r="B57884" s="1" t="s">
        <v>24</v>
      </c>
      <c r="C57884" s="5">
        <v>31376.516090000001</v>
      </c>
      <c r="D57884">
        <v>2</v>
      </c>
      <c r="E57884" s="5">
        <v>15688.258045</v>
      </c>
      <c r="F57884" s="5">
        <v>15926</v>
      </c>
      <c r="G57884" s="2">
        <v>679.19139199999995</v>
      </c>
    </row>
    <row r="57885" spans="1:7" x14ac:dyDescent="0.2">
      <c r="A57885">
        <v>2024</v>
      </c>
      <c r="B57885" s="1" t="s">
        <v>14</v>
      </c>
      <c r="C57885" s="5">
        <v>28027.177510000001</v>
      </c>
      <c r="D57885">
        <v>2</v>
      </c>
      <c r="E57885" s="5">
        <v>14013.588755000001</v>
      </c>
      <c r="F57885" s="5">
        <v>14940</v>
      </c>
      <c r="G57885" s="2">
        <v>850.60588900000005</v>
      </c>
    </row>
    <row r="57886" spans="1:7" x14ac:dyDescent="0.2">
      <c r="A57886">
        <v>2024</v>
      </c>
      <c r="B57886" s="1" t="s">
        <v>16</v>
      </c>
      <c r="C57886" s="5">
        <v>17109.194629999998</v>
      </c>
      <c r="D57886">
        <v>2</v>
      </c>
      <c r="E57886" s="5">
        <v>8554.5973149999991</v>
      </c>
      <c r="F57886" s="5">
        <v>19078</v>
      </c>
      <c r="G57886" s="2">
        <v>281.170233</v>
      </c>
    </row>
    <row r="57887" spans="1:7" x14ac:dyDescent="0.2">
      <c r="A57887">
        <v>2024</v>
      </c>
      <c r="B57887" s="1" t="s">
        <v>22</v>
      </c>
      <c r="C57887" s="5">
        <v>24988.33107</v>
      </c>
      <c r="D57887">
        <v>2</v>
      </c>
      <c r="E57887" s="5">
        <v>12494.165535</v>
      </c>
      <c r="F57887" s="5">
        <v>11967</v>
      </c>
      <c r="G57887" s="2">
        <v>508.67611499999998</v>
      </c>
    </row>
    <row r="57888" spans="1:7" x14ac:dyDescent="0.2">
      <c r="A57888">
        <v>2024</v>
      </c>
      <c r="B57888" s="1" t="s">
        <v>14</v>
      </c>
      <c r="C57888" s="5">
        <v>44498.857750000003</v>
      </c>
      <c r="D57888">
        <v>2</v>
      </c>
      <c r="E57888" s="5">
        <v>22249.428875000001</v>
      </c>
      <c r="F57888" s="5">
        <v>14940</v>
      </c>
      <c r="G57888" s="2">
        <v>761.30740600000001</v>
      </c>
    </row>
    <row r="57889" spans="1:7" x14ac:dyDescent="0.2">
      <c r="A57889">
        <v>2024</v>
      </c>
      <c r="B57889" s="1" t="s">
        <v>15</v>
      </c>
      <c r="C57889" s="5">
        <v>55601.00318</v>
      </c>
      <c r="D57889">
        <v>3</v>
      </c>
      <c r="E57889" s="5">
        <v>18533.667726666667</v>
      </c>
      <c r="F57889" s="5">
        <v>16546</v>
      </c>
      <c r="G57889" s="2">
        <v>1900.563969</v>
      </c>
    </row>
    <row r="57890" spans="1:7" x14ac:dyDescent="0.2">
      <c r="A57890">
        <v>2024</v>
      </c>
      <c r="B57890" s="1" t="s">
        <v>22</v>
      </c>
      <c r="C57890" s="5">
        <v>42956.46413</v>
      </c>
      <c r="D57890">
        <v>3</v>
      </c>
      <c r="E57890" s="5">
        <v>14318.821376666667</v>
      </c>
      <c r="F57890" s="5">
        <v>11967</v>
      </c>
      <c r="G57890" s="2">
        <v>879.85802899999999</v>
      </c>
    </row>
    <row r="57891" spans="1:7" x14ac:dyDescent="0.2">
      <c r="A57891">
        <v>2024</v>
      </c>
      <c r="B57891" s="1" t="s">
        <v>8</v>
      </c>
      <c r="C57891" s="5">
        <v>105314.04040000001</v>
      </c>
      <c r="D57891">
        <v>4</v>
      </c>
      <c r="E57891" s="5">
        <v>26328.510100000003</v>
      </c>
      <c r="F57891" s="5">
        <v>17275</v>
      </c>
      <c r="G57891" s="2">
        <v>1898.69769</v>
      </c>
    </row>
    <row r="57892" spans="1:7" x14ac:dyDescent="0.2">
      <c r="A57892">
        <v>2024</v>
      </c>
      <c r="B57892" s="1" t="s">
        <v>19</v>
      </c>
      <c r="C57892" s="5">
        <v>25816.752079999998</v>
      </c>
      <c r="D57892">
        <v>3</v>
      </c>
      <c r="E57892" s="5">
        <v>8605.5840266666655</v>
      </c>
      <c r="F57892" s="5">
        <v>14558</v>
      </c>
      <c r="G57892" s="2">
        <v>525.23783400000002</v>
      </c>
    </row>
    <row r="57893" spans="1:7" x14ac:dyDescent="0.2">
      <c r="A57893">
        <v>2024</v>
      </c>
      <c r="B57893" s="1" t="s">
        <v>17</v>
      </c>
      <c r="C57893" s="5">
        <v>2402.1946499999999</v>
      </c>
      <c r="D57893">
        <v>2</v>
      </c>
      <c r="E57893" s="5">
        <v>1201.097325</v>
      </c>
      <c r="F57893" s="5">
        <v>14708</v>
      </c>
      <c r="G57893" s="2">
        <v>194.936677</v>
      </c>
    </row>
    <row r="57894" spans="1:7" x14ac:dyDescent="0.2">
      <c r="A57894">
        <v>2024</v>
      </c>
      <c r="B57894" s="1" t="s">
        <v>23</v>
      </c>
      <c r="C57894" s="5">
        <v>2807.4074700000001</v>
      </c>
      <c r="D57894">
        <v>2</v>
      </c>
      <c r="E57894" s="5">
        <v>1403.7037350000001</v>
      </c>
      <c r="F57894" s="5">
        <v>12745</v>
      </c>
      <c r="G57894" s="2">
        <v>170.59259</v>
      </c>
    </row>
    <row r="57895" spans="1:7" x14ac:dyDescent="0.2">
      <c r="A57895">
        <v>2024</v>
      </c>
      <c r="B57895" s="1" t="s">
        <v>19</v>
      </c>
      <c r="C57895" s="5">
        <v>8865.5045600000012</v>
      </c>
      <c r="D57895">
        <v>3</v>
      </c>
      <c r="E57895" s="5">
        <v>2955.1681866666672</v>
      </c>
      <c r="F57895" s="5">
        <v>14558</v>
      </c>
      <c r="G57895" s="2">
        <v>311.20379000000003</v>
      </c>
    </row>
    <row r="57896" spans="1:7" x14ac:dyDescent="0.2">
      <c r="A57896">
        <v>2024</v>
      </c>
      <c r="B57896" s="1" t="s">
        <v>12</v>
      </c>
      <c r="C57896" s="5">
        <v>13893.86426</v>
      </c>
      <c r="D57896">
        <v>3</v>
      </c>
      <c r="E57896" s="5">
        <v>4631.2880866666665</v>
      </c>
      <c r="F57896" s="5">
        <v>12357</v>
      </c>
      <c r="G57896" s="2">
        <v>479.02097300000003</v>
      </c>
    </row>
    <row r="57897" spans="1:7" x14ac:dyDescent="0.2">
      <c r="A57897">
        <v>2024</v>
      </c>
      <c r="B57897" s="1" t="s">
        <v>20</v>
      </c>
      <c r="C57897" s="5">
        <v>11791.66599</v>
      </c>
      <c r="D57897">
        <v>2</v>
      </c>
      <c r="E57897" s="5">
        <v>5895.8329949999998</v>
      </c>
      <c r="F57897" s="5">
        <v>13372</v>
      </c>
      <c r="G57897" s="2">
        <v>561.18890899999997</v>
      </c>
    </row>
    <row r="57898" spans="1:7" x14ac:dyDescent="0.2">
      <c r="A57898">
        <v>2024</v>
      </c>
      <c r="B57898" s="1" t="s">
        <v>11</v>
      </c>
      <c r="C57898" s="5">
        <v>12991.169310000001</v>
      </c>
      <c r="D57898">
        <v>2</v>
      </c>
      <c r="E57898" s="5">
        <v>6495.5846550000006</v>
      </c>
      <c r="F57898" s="5">
        <v>16201</v>
      </c>
      <c r="G57898" s="2">
        <v>389.10706399999998</v>
      </c>
    </row>
    <row r="57899" spans="1:7" x14ac:dyDescent="0.2">
      <c r="A57899">
        <v>2024</v>
      </c>
      <c r="B57899" s="1" t="s">
        <v>10</v>
      </c>
      <c r="C57899" s="5">
        <v>65243.643020000003</v>
      </c>
      <c r="D57899">
        <v>3</v>
      </c>
      <c r="E57899" s="5">
        <v>21747.881006666667</v>
      </c>
      <c r="F57899" s="5">
        <v>13374</v>
      </c>
      <c r="G57899" s="2">
        <v>1061.2395759999999</v>
      </c>
    </row>
    <row r="57900" spans="1:7" x14ac:dyDescent="0.2">
      <c r="A57900">
        <v>2024</v>
      </c>
      <c r="B57900" s="1" t="s">
        <v>12</v>
      </c>
      <c r="C57900" s="5">
        <v>72506.329209999996</v>
      </c>
      <c r="D57900">
        <v>6</v>
      </c>
      <c r="E57900" s="5">
        <v>12084.388201666667</v>
      </c>
      <c r="F57900" s="5">
        <v>12357</v>
      </c>
      <c r="G57900" s="2">
        <v>3471.3763180000001</v>
      </c>
    </row>
    <row r="57901" spans="1:7" x14ac:dyDescent="0.2">
      <c r="A57901">
        <v>2024</v>
      </c>
      <c r="B57901" s="1" t="s">
        <v>15</v>
      </c>
      <c r="C57901" s="5">
        <v>56343.114079999999</v>
      </c>
      <c r="D57901">
        <v>2</v>
      </c>
      <c r="E57901" s="5">
        <v>28171.55704</v>
      </c>
      <c r="F57901" s="5">
        <v>16546</v>
      </c>
      <c r="G57901" s="2">
        <v>1643.1565450000001</v>
      </c>
    </row>
    <row r="57902" spans="1:7" x14ac:dyDescent="0.2">
      <c r="A57902">
        <v>2024</v>
      </c>
      <c r="B57902" s="1" t="s">
        <v>9</v>
      </c>
      <c r="C57902" s="5">
        <v>17487.895140000001</v>
      </c>
      <c r="D57902">
        <v>2</v>
      </c>
      <c r="E57902" s="5">
        <v>8743.9475700000003</v>
      </c>
      <c r="F57902" s="5">
        <v>17253</v>
      </c>
      <c r="G57902" s="2">
        <v>353.752949</v>
      </c>
    </row>
    <row r="57903" spans="1:7" x14ac:dyDescent="0.2">
      <c r="A57903">
        <v>2024</v>
      </c>
      <c r="B57903" s="1" t="s">
        <v>14</v>
      </c>
      <c r="C57903" s="5">
        <v>62151.665789999999</v>
      </c>
      <c r="D57903">
        <v>3</v>
      </c>
      <c r="E57903" s="5">
        <v>20717.22193</v>
      </c>
      <c r="F57903" s="5">
        <v>14940</v>
      </c>
      <c r="G57903" s="2">
        <v>1088.340768</v>
      </c>
    </row>
    <row r="57904" spans="1:7" x14ac:dyDescent="0.2">
      <c r="A57904">
        <v>2024</v>
      </c>
      <c r="B57904" s="1" t="s">
        <v>22</v>
      </c>
      <c r="C57904" s="5">
        <v>26364.5638</v>
      </c>
      <c r="D57904">
        <v>3</v>
      </c>
      <c r="E57904" s="5">
        <v>8788.1879333333327</v>
      </c>
      <c r="F57904" s="5">
        <v>11967</v>
      </c>
      <c r="G57904" s="2">
        <v>573.31431399999997</v>
      </c>
    </row>
    <row r="57905" spans="1:7" x14ac:dyDescent="0.2">
      <c r="A57905">
        <v>2024</v>
      </c>
      <c r="B57905" s="1" t="s">
        <v>13</v>
      </c>
      <c r="C57905" s="5">
        <v>63257.183090000006</v>
      </c>
      <c r="D57905">
        <v>2</v>
      </c>
      <c r="E57905" s="5">
        <v>31628.591545000003</v>
      </c>
      <c r="F57905" s="5">
        <v>12191</v>
      </c>
      <c r="G57905" s="2">
        <v>2351.7681790000001</v>
      </c>
    </row>
    <row r="57906" spans="1:7" x14ac:dyDescent="0.2">
      <c r="A57906">
        <v>2024</v>
      </c>
      <c r="B57906" s="1" t="s">
        <v>16</v>
      </c>
      <c r="C57906" s="5">
        <v>32727.69052</v>
      </c>
      <c r="D57906">
        <v>4</v>
      </c>
      <c r="E57906" s="5">
        <v>8181.92263</v>
      </c>
      <c r="F57906" s="5">
        <v>19078</v>
      </c>
      <c r="G57906" s="2">
        <v>541.11286299999995</v>
      </c>
    </row>
    <row r="57907" spans="1:7" x14ac:dyDescent="0.2">
      <c r="A57907">
        <v>2024</v>
      </c>
      <c r="B57907" s="1" t="s">
        <v>10</v>
      </c>
      <c r="C57907" s="5">
        <v>60709.306389999998</v>
      </c>
      <c r="D57907">
        <v>1</v>
      </c>
      <c r="E57907" s="5">
        <v>60709.306389999998</v>
      </c>
      <c r="F57907" s="5">
        <v>13374</v>
      </c>
      <c r="G57907" s="2">
        <v>3344.8654609999999</v>
      </c>
    </row>
    <row r="57908" spans="1:7" x14ac:dyDescent="0.2">
      <c r="A57908">
        <v>2024</v>
      </c>
      <c r="B57908" s="1" t="s">
        <v>13</v>
      </c>
      <c r="C57908" s="5">
        <v>33434.29118</v>
      </c>
      <c r="D57908">
        <v>2</v>
      </c>
      <c r="E57908" s="5">
        <v>16717.14559</v>
      </c>
      <c r="F57908" s="5">
        <v>12191</v>
      </c>
      <c r="G57908" s="2">
        <v>765.804619</v>
      </c>
    </row>
    <row r="57909" spans="1:7" x14ac:dyDescent="0.2">
      <c r="A57909">
        <v>2024</v>
      </c>
      <c r="B57909" s="1" t="s">
        <v>19</v>
      </c>
      <c r="C57909" s="5">
        <v>23142.456910000001</v>
      </c>
      <c r="D57909">
        <v>3</v>
      </c>
      <c r="E57909" s="5">
        <v>7714.1523033333333</v>
      </c>
      <c r="F57909" s="5">
        <v>14558</v>
      </c>
      <c r="G57909" s="2">
        <v>405.47246200000001</v>
      </c>
    </row>
    <row r="57910" spans="1:7" x14ac:dyDescent="0.2">
      <c r="A57910">
        <v>2024</v>
      </c>
      <c r="B57910" s="1" t="s">
        <v>16</v>
      </c>
      <c r="C57910" s="5">
        <v>13361.32602</v>
      </c>
      <c r="D57910">
        <v>2</v>
      </c>
      <c r="E57910" s="5">
        <v>6680.6630100000002</v>
      </c>
      <c r="F57910" s="5">
        <v>19078</v>
      </c>
      <c r="G57910" s="2">
        <v>328.44413200000002</v>
      </c>
    </row>
    <row r="57911" spans="1:7" x14ac:dyDescent="0.2">
      <c r="A57911">
        <v>2024</v>
      </c>
      <c r="B57911" s="1" t="s">
        <v>16</v>
      </c>
      <c r="C57911" s="5">
        <v>33278.302129999996</v>
      </c>
      <c r="D57911">
        <v>5</v>
      </c>
      <c r="E57911" s="5">
        <v>6655.6604259999995</v>
      </c>
      <c r="F57911" s="5">
        <v>19078</v>
      </c>
      <c r="G57911" s="2">
        <v>618.74638400000003</v>
      </c>
    </row>
    <row r="57912" spans="1:7" x14ac:dyDescent="0.2">
      <c r="A57912">
        <v>2024</v>
      </c>
      <c r="B57912" s="1" t="s">
        <v>21</v>
      </c>
      <c r="C57912" s="5">
        <v>14977.23465</v>
      </c>
      <c r="D57912">
        <v>4</v>
      </c>
      <c r="E57912" s="5">
        <v>3744.3086625000001</v>
      </c>
      <c r="F57912" s="5">
        <v>15747</v>
      </c>
      <c r="G57912" s="2">
        <v>454.46979399999998</v>
      </c>
    </row>
    <row r="57913" spans="1:7" x14ac:dyDescent="0.2">
      <c r="A57913">
        <v>2024</v>
      </c>
      <c r="B57913" s="1" t="s">
        <v>22</v>
      </c>
      <c r="C57913" s="5">
        <v>28570.665860000001</v>
      </c>
      <c r="D57913">
        <v>2</v>
      </c>
      <c r="E57913" s="5">
        <v>14285.33293</v>
      </c>
      <c r="F57913" s="5">
        <v>11967</v>
      </c>
      <c r="G57913" s="2">
        <v>379.02316400000001</v>
      </c>
    </row>
    <row r="57914" spans="1:7" x14ac:dyDescent="0.2">
      <c r="A57914">
        <v>2024</v>
      </c>
      <c r="B57914" s="1" t="s">
        <v>16</v>
      </c>
      <c r="C57914" s="5">
        <v>52747.509570000002</v>
      </c>
      <c r="D57914">
        <v>5</v>
      </c>
      <c r="E57914" s="5">
        <v>10549.501914</v>
      </c>
      <c r="F57914" s="5">
        <v>19078</v>
      </c>
      <c r="G57914" s="2">
        <v>322.761844</v>
      </c>
    </row>
    <row r="57915" spans="1:7" x14ac:dyDescent="0.2">
      <c r="A57915">
        <v>2024</v>
      </c>
      <c r="B57915" s="1" t="s">
        <v>8</v>
      </c>
      <c r="C57915" s="5">
        <v>95304.61219</v>
      </c>
      <c r="D57915">
        <v>5</v>
      </c>
      <c r="E57915" s="5">
        <v>19060.922438000001</v>
      </c>
      <c r="F57915" s="5">
        <v>17275</v>
      </c>
      <c r="G57915" s="2">
        <v>2891.9681139999998</v>
      </c>
    </row>
    <row r="57916" spans="1:7" x14ac:dyDescent="0.2">
      <c r="A57916">
        <v>2024</v>
      </c>
      <c r="B57916" s="1" t="s">
        <v>16</v>
      </c>
      <c r="C57916" s="5">
        <v>17784.917859999998</v>
      </c>
      <c r="D57916">
        <v>2</v>
      </c>
      <c r="E57916" s="5">
        <v>8892.4589299999989</v>
      </c>
      <c r="F57916" s="5">
        <v>19078</v>
      </c>
      <c r="G57916" s="2">
        <v>327.56014099999999</v>
      </c>
    </row>
    <row r="57917" spans="1:7" x14ac:dyDescent="0.2">
      <c r="A57917">
        <v>2024</v>
      </c>
      <c r="B57917" s="1" t="s">
        <v>19</v>
      </c>
      <c r="C57917" s="5">
        <v>18364.84187</v>
      </c>
      <c r="D57917">
        <v>2</v>
      </c>
      <c r="E57917" s="5">
        <v>9182.4209350000001</v>
      </c>
      <c r="F57917" s="5">
        <v>14558</v>
      </c>
      <c r="G57917" s="2">
        <v>789.82028500000001</v>
      </c>
    </row>
    <row r="57918" spans="1:7" x14ac:dyDescent="0.2">
      <c r="A57918">
        <v>2024</v>
      </c>
      <c r="B57918" s="1" t="s">
        <v>20</v>
      </c>
      <c r="C57918" s="5">
        <v>32931.418109999999</v>
      </c>
      <c r="D57918">
        <v>4</v>
      </c>
      <c r="E57918" s="5">
        <v>8232.8545274999997</v>
      </c>
      <c r="F57918" s="5">
        <v>13372</v>
      </c>
      <c r="G57918" s="2">
        <v>1501.020941</v>
      </c>
    </row>
    <row r="57919" spans="1:7" x14ac:dyDescent="0.2">
      <c r="A57919">
        <v>2024</v>
      </c>
      <c r="B57919" s="1" t="s">
        <v>7</v>
      </c>
      <c r="C57919" s="5">
        <v>6101.7578800000001</v>
      </c>
      <c r="D57919">
        <v>4</v>
      </c>
      <c r="E57919" s="5">
        <v>1525.43947</v>
      </c>
      <c r="F57919" s="5">
        <v>12421</v>
      </c>
      <c r="G57919" s="2">
        <v>308.54508800000002</v>
      </c>
    </row>
    <row r="57920" spans="1:7" x14ac:dyDescent="0.2">
      <c r="A57920">
        <v>2024</v>
      </c>
      <c r="B57920" s="1" t="s">
        <v>18</v>
      </c>
      <c r="C57920" s="5">
        <v>52268.686719999998</v>
      </c>
      <c r="D57920">
        <v>4</v>
      </c>
      <c r="E57920" s="5">
        <v>13067.171679999999</v>
      </c>
      <c r="F57920" s="5">
        <v>14529</v>
      </c>
      <c r="G57920" s="2">
        <v>294.34742</v>
      </c>
    </row>
    <row r="57921" spans="1:7" x14ac:dyDescent="0.2">
      <c r="A57921">
        <v>2024</v>
      </c>
      <c r="B57921" s="1" t="s">
        <v>19</v>
      </c>
      <c r="C57921" s="5">
        <v>23530.784820000001</v>
      </c>
      <c r="D57921">
        <v>2</v>
      </c>
      <c r="E57921" s="5">
        <v>11765.39241</v>
      </c>
      <c r="F57921" s="5">
        <v>14558</v>
      </c>
      <c r="G57921" s="2">
        <v>587.98188200000004</v>
      </c>
    </row>
    <row r="57922" spans="1:7" x14ac:dyDescent="0.2">
      <c r="A57922">
        <v>2024</v>
      </c>
      <c r="B57922" s="1" t="s">
        <v>13</v>
      </c>
      <c r="C57922" s="5">
        <v>23638.67654</v>
      </c>
      <c r="D57922">
        <v>4</v>
      </c>
      <c r="E57922" s="5">
        <v>5909.6691350000001</v>
      </c>
      <c r="F57922" s="5">
        <v>12191</v>
      </c>
      <c r="G57922" s="2">
        <v>1149.5451760000001</v>
      </c>
    </row>
    <row r="57923" spans="1:7" x14ac:dyDescent="0.2">
      <c r="A57923">
        <v>2024</v>
      </c>
      <c r="B57923" s="1" t="s">
        <v>13</v>
      </c>
      <c r="C57923" s="5">
        <v>7166.9084899999998</v>
      </c>
      <c r="D57923">
        <v>1</v>
      </c>
      <c r="E57923" s="5">
        <v>7166.9084899999998</v>
      </c>
      <c r="F57923" s="5">
        <v>12191</v>
      </c>
      <c r="G57923" s="2">
        <v>787.61154899999997</v>
      </c>
    </row>
    <row r="57924" spans="1:7" x14ac:dyDescent="0.2">
      <c r="A57924">
        <v>2024</v>
      </c>
      <c r="B57924" s="1" t="s">
        <v>13</v>
      </c>
      <c r="C57924" s="5">
        <v>41784.602939999997</v>
      </c>
      <c r="D57924">
        <v>4</v>
      </c>
      <c r="E57924" s="5">
        <v>10446.150734999999</v>
      </c>
      <c r="F57924" s="5">
        <v>12191</v>
      </c>
      <c r="G57924" s="2">
        <v>2916.7617730000002</v>
      </c>
    </row>
    <row r="57925" spans="1:7" x14ac:dyDescent="0.2">
      <c r="A57925">
        <v>2024</v>
      </c>
      <c r="B57925" s="1" t="s">
        <v>9</v>
      </c>
      <c r="C57925" s="5">
        <v>8732.1257699999987</v>
      </c>
      <c r="D57925">
        <v>1</v>
      </c>
      <c r="E57925" s="5">
        <v>8732.1257699999987</v>
      </c>
      <c r="F57925" s="5">
        <v>17253</v>
      </c>
      <c r="G57925" s="2">
        <v>514.80330500000002</v>
      </c>
    </row>
    <row r="57926" spans="1:7" x14ac:dyDescent="0.2">
      <c r="A57926">
        <v>2024</v>
      </c>
      <c r="B57926" s="1" t="s">
        <v>15</v>
      </c>
      <c r="C57926" s="5">
        <v>33805.799149999999</v>
      </c>
      <c r="D57926">
        <v>3</v>
      </c>
      <c r="E57926" s="5">
        <v>11268.599716666666</v>
      </c>
      <c r="F57926" s="5">
        <v>16546</v>
      </c>
      <c r="G57926" s="2">
        <v>1428.342255</v>
      </c>
    </row>
    <row r="57927" spans="1:7" x14ac:dyDescent="0.2">
      <c r="A57927">
        <v>2024</v>
      </c>
      <c r="B57927" s="1" t="s">
        <v>8</v>
      </c>
      <c r="C57927" s="5">
        <v>31710.48544</v>
      </c>
      <c r="D57927">
        <v>4</v>
      </c>
      <c r="E57927" s="5">
        <v>7927.6213600000001</v>
      </c>
      <c r="F57927" s="5">
        <v>17275</v>
      </c>
      <c r="G57927" s="2">
        <v>857.30821200000003</v>
      </c>
    </row>
    <row r="57928" spans="1:7" x14ac:dyDescent="0.2">
      <c r="A57928">
        <v>2024</v>
      </c>
      <c r="B57928" s="1" t="s">
        <v>18</v>
      </c>
      <c r="C57928" s="5">
        <v>8212.4055000000008</v>
      </c>
      <c r="D57928">
        <v>4</v>
      </c>
      <c r="E57928" s="5">
        <v>2053.1013750000002</v>
      </c>
      <c r="F57928" s="5">
        <v>14529</v>
      </c>
      <c r="G57928" s="2">
        <v>173.16233099999999</v>
      </c>
    </row>
    <row r="57929" spans="1:7" x14ac:dyDescent="0.2">
      <c r="A57929">
        <v>2024</v>
      </c>
      <c r="B57929" s="1" t="s">
        <v>8</v>
      </c>
      <c r="C57929" s="5">
        <v>31420.11838</v>
      </c>
      <c r="D57929">
        <v>4</v>
      </c>
      <c r="E57929" s="5">
        <v>7855.029595</v>
      </c>
      <c r="F57929" s="5">
        <v>17275</v>
      </c>
      <c r="G57929" s="2">
        <v>745.87194399999998</v>
      </c>
    </row>
    <row r="57930" spans="1:7" x14ac:dyDescent="0.2">
      <c r="A57930">
        <v>2024</v>
      </c>
      <c r="B57930" s="1" t="s">
        <v>16</v>
      </c>
      <c r="C57930" s="5">
        <v>13216.60017</v>
      </c>
      <c r="D57930">
        <v>3</v>
      </c>
      <c r="E57930" s="5">
        <v>4405.5333899999996</v>
      </c>
      <c r="F57930" s="5">
        <v>19078</v>
      </c>
      <c r="G57930" s="2">
        <v>267.627948</v>
      </c>
    </row>
    <row r="57931" spans="1:7" x14ac:dyDescent="0.2">
      <c r="A57931">
        <v>2024</v>
      </c>
      <c r="B57931" s="1" t="s">
        <v>10</v>
      </c>
      <c r="C57931" s="5">
        <v>55354.492119999995</v>
      </c>
      <c r="D57931">
        <v>1</v>
      </c>
      <c r="E57931" s="5">
        <v>55354.492119999995</v>
      </c>
      <c r="F57931" s="5">
        <v>13374</v>
      </c>
      <c r="G57931" s="2">
        <v>1987.5588769999999</v>
      </c>
    </row>
    <row r="57932" spans="1:7" x14ac:dyDescent="0.2">
      <c r="A57932">
        <v>2024</v>
      </c>
      <c r="B57932" s="1" t="s">
        <v>8</v>
      </c>
      <c r="C57932" s="5">
        <v>39289.480939999994</v>
      </c>
      <c r="D57932">
        <v>4</v>
      </c>
      <c r="E57932" s="5">
        <v>9822.3702349999985</v>
      </c>
      <c r="F57932" s="5">
        <v>17275</v>
      </c>
      <c r="G57932" s="2">
        <v>1067.8243520000001</v>
      </c>
    </row>
    <row r="57933" spans="1:7" x14ac:dyDescent="0.2">
      <c r="A57933">
        <v>2024</v>
      </c>
      <c r="B57933" s="1" t="s">
        <v>16</v>
      </c>
      <c r="C57933" s="5">
        <v>9828.3900699999995</v>
      </c>
      <c r="D57933">
        <v>1</v>
      </c>
      <c r="E57933" s="5">
        <v>9828.3900699999995</v>
      </c>
      <c r="F57933" s="5">
        <v>19078</v>
      </c>
      <c r="G57933" s="2">
        <v>354.693828</v>
      </c>
    </row>
    <row r="57934" spans="1:7" x14ac:dyDescent="0.2">
      <c r="A57934">
        <v>2024</v>
      </c>
      <c r="B57934" s="1" t="s">
        <v>12</v>
      </c>
      <c r="C57934" s="5">
        <v>72255.163589999996</v>
      </c>
      <c r="D57934">
        <v>5</v>
      </c>
      <c r="E57934" s="5">
        <v>14451.032717999999</v>
      </c>
      <c r="F57934" s="5">
        <v>12357</v>
      </c>
      <c r="G57934" s="2">
        <v>1705.3660669999999</v>
      </c>
    </row>
    <row r="57935" spans="1:7" x14ac:dyDescent="0.2">
      <c r="A57935">
        <v>2024</v>
      </c>
      <c r="B57935" s="1" t="s">
        <v>7</v>
      </c>
      <c r="C57935" s="5">
        <v>4049.0644199999997</v>
      </c>
      <c r="D57935">
        <v>1</v>
      </c>
      <c r="E57935" s="5">
        <v>4049.0644199999997</v>
      </c>
      <c r="F57935" s="5">
        <v>12421</v>
      </c>
      <c r="G57935" s="2">
        <v>468.98551900000001</v>
      </c>
    </row>
    <row r="57936" spans="1:7" x14ac:dyDescent="0.2">
      <c r="A57936">
        <v>2024</v>
      </c>
      <c r="B57936" s="1" t="s">
        <v>13</v>
      </c>
      <c r="C57936" s="5">
        <v>13827.80956</v>
      </c>
      <c r="D57936">
        <v>2</v>
      </c>
      <c r="E57936" s="5">
        <v>6913.9047799999998</v>
      </c>
      <c r="F57936" s="5">
        <v>12191</v>
      </c>
      <c r="G57936" s="2">
        <v>943.883332</v>
      </c>
    </row>
    <row r="57937" spans="1:7" x14ac:dyDescent="0.2">
      <c r="A57937">
        <v>2024</v>
      </c>
      <c r="B57937" s="1" t="s">
        <v>15</v>
      </c>
      <c r="C57937" s="5">
        <v>133594.61359999998</v>
      </c>
      <c r="D57937">
        <v>4</v>
      </c>
      <c r="E57937" s="5">
        <v>33398.653399999996</v>
      </c>
      <c r="F57937" s="5">
        <v>16546</v>
      </c>
      <c r="G57937" s="2">
        <v>1966.062449</v>
      </c>
    </row>
    <row r="57938" spans="1:7" x14ac:dyDescent="0.2">
      <c r="A57938">
        <v>2024</v>
      </c>
      <c r="B57938" s="1" t="s">
        <v>13</v>
      </c>
      <c r="C57938" s="5">
        <v>148325.85784000001</v>
      </c>
      <c r="D57938">
        <v>2</v>
      </c>
      <c r="E57938" s="5">
        <v>74162.928920000006</v>
      </c>
      <c r="F57938" s="5">
        <v>12191</v>
      </c>
      <c r="G57938" s="2">
        <v>2719.4799379999999</v>
      </c>
    </row>
    <row r="57939" spans="1:7" x14ac:dyDescent="0.2">
      <c r="A57939">
        <v>2024</v>
      </c>
      <c r="B57939" s="1" t="s">
        <v>8</v>
      </c>
      <c r="C57939" s="5">
        <v>40772.069189999995</v>
      </c>
      <c r="D57939">
        <v>4</v>
      </c>
      <c r="E57939" s="5">
        <v>10193.017297499999</v>
      </c>
      <c r="F57939" s="5">
        <v>17275</v>
      </c>
      <c r="G57939" s="2">
        <v>1527.7638999999999</v>
      </c>
    </row>
    <row r="57940" spans="1:7" x14ac:dyDescent="0.2">
      <c r="A57940">
        <v>2024</v>
      </c>
      <c r="B57940" s="1" t="s">
        <v>9</v>
      </c>
      <c r="C57940" s="5">
        <v>18474.024510000003</v>
      </c>
      <c r="D57940">
        <v>3</v>
      </c>
      <c r="E57940" s="5">
        <v>6158.008170000001</v>
      </c>
      <c r="F57940" s="5">
        <v>17253</v>
      </c>
      <c r="G57940" s="2">
        <v>469.96187700000002</v>
      </c>
    </row>
    <row r="57941" spans="1:7" x14ac:dyDescent="0.2">
      <c r="A57941">
        <v>2024</v>
      </c>
      <c r="B57941" s="1" t="s">
        <v>8</v>
      </c>
      <c r="C57941" s="5">
        <v>54367.992189999997</v>
      </c>
      <c r="D57941">
        <v>1</v>
      </c>
      <c r="E57941" s="5">
        <v>54367.992189999997</v>
      </c>
      <c r="F57941" s="5">
        <v>17275</v>
      </c>
      <c r="G57941" s="2">
        <v>2246.3136589999999</v>
      </c>
    </row>
    <row r="57942" spans="1:7" x14ac:dyDescent="0.2">
      <c r="A57942">
        <v>2024</v>
      </c>
      <c r="B57942" s="1" t="s">
        <v>13</v>
      </c>
      <c r="C57942" s="5">
        <v>48071.019460000003</v>
      </c>
      <c r="D57942">
        <v>3</v>
      </c>
      <c r="E57942" s="5">
        <v>16023.673153333335</v>
      </c>
      <c r="F57942" s="5">
        <v>12191</v>
      </c>
      <c r="G57942" s="2">
        <v>2013.4066740000001</v>
      </c>
    </row>
    <row r="57943" spans="1:7" x14ac:dyDescent="0.2">
      <c r="A57943">
        <v>2024</v>
      </c>
      <c r="B57943" s="1" t="s">
        <v>7</v>
      </c>
      <c r="C57943" s="5">
        <v>6833.1899599999997</v>
      </c>
      <c r="D57943">
        <v>2</v>
      </c>
      <c r="E57943" s="5">
        <v>3416.5949799999999</v>
      </c>
      <c r="F57943" s="5">
        <v>12421</v>
      </c>
      <c r="G57943" s="2">
        <v>349.85978799999998</v>
      </c>
    </row>
    <row r="57944" spans="1:7" x14ac:dyDescent="0.2">
      <c r="A57944">
        <v>2024</v>
      </c>
      <c r="B57944" s="1" t="s">
        <v>14</v>
      </c>
      <c r="C57944" s="5">
        <v>36607.015270000004</v>
      </c>
      <c r="D57944">
        <v>3</v>
      </c>
      <c r="E57944" s="5">
        <v>12202.338423333335</v>
      </c>
      <c r="F57944" s="5">
        <v>14940</v>
      </c>
      <c r="G57944" s="2">
        <v>976.92789200000004</v>
      </c>
    </row>
    <row r="57945" spans="1:7" x14ac:dyDescent="0.2">
      <c r="A57945">
        <v>2024</v>
      </c>
      <c r="B57945" s="1" t="s">
        <v>16</v>
      </c>
      <c r="C57945" s="5">
        <v>14005.92117</v>
      </c>
      <c r="D57945">
        <v>3</v>
      </c>
      <c r="E57945" s="5">
        <v>4668.6403899999996</v>
      </c>
      <c r="F57945" s="5">
        <v>19078</v>
      </c>
      <c r="G57945" s="2">
        <v>400.32154100000002</v>
      </c>
    </row>
    <row r="57946" spans="1:7" x14ac:dyDescent="0.2">
      <c r="A57946">
        <v>2024</v>
      </c>
      <c r="B57946" s="1" t="s">
        <v>20</v>
      </c>
      <c r="C57946" s="5">
        <v>49440.293409999998</v>
      </c>
      <c r="D57946">
        <v>3</v>
      </c>
      <c r="E57946" s="5">
        <v>16480.097803333334</v>
      </c>
      <c r="F57946" s="5">
        <v>13372</v>
      </c>
      <c r="G57946" s="2">
        <v>1401.125002</v>
      </c>
    </row>
    <row r="57947" spans="1:7" x14ac:dyDescent="0.2">
      <c r="A57947">
        <v>2024</v>
      </c>
      <c r="B57947" s="1" t="s">
        <v>19</v>
      </c>
      <c r="C57947" s="5">
        <v>24738.62487</v>
      </c>
      <c r="D57947">
        <v>4</v>
      </c>
      <c r="E57947" s="5">
        <v>6184.6562174999999</v>
      </c>
      <c r="F57947" s="5">
        <v>14558</v>
      </c>
      <c r="G57947" s="2">
        <v>914.27614500000004</v>
      </c>
    </row>
    <row r="57948" spans="1:7" x14ac:dyDescent="0.2">
      <c r="A57948">
        <v>2024</v>
      </c>
      <c r="B57948" s="1" t="s">
        <v>22</v>
      </c>
      <c r="C57948" s="5">
        <v>10387.005640000001</v>
      </c>
      <c r="D57948">
        <v>2</v>
      </c>
      <c r="E57948" s="5">
        <v>5193.5028200000006</v>
      </c>
      <c r="F57948" s="5">
        <v>11967</v>
      </c>
      <c r="G57948" s="2">
        <v>650.39688699999999</v>
      </c>
    </row>
    <row r="57949" spans="1:7" x14ac:dyDescent="0.2">
      <c r="A57949">
        <v>2024</v>
      </c>
      <c r="B57949" s="1" t="s">
        <v>10</v>
      </c>
      <c r="C57949" s="5">
        <v>72190.581940000004</v>
      </c>
      <c r="D57949">
        <v>2</v>
      </c>
      <c r="E57949" s="5">
        <v>36095.290970000002</v>
      </c>
      <c r="F57949" s="5">
        <v>13374</v>
      </c>
      <c r="G57949" s="2">
        <v>2952.8464370000002</v>
      </c>
    </row>
    <row r="57950" spans="1:7" x14ac:dyDescent="0.2">
      <c r="A57950">
        <v>2024</v>
      </c>
      <c r="B57950" s="1" t="s">
        <v>21</v>
      </c>
      <c r="C57950" s="5">
        <v>16454.79939</v>
      </c>
      <c r="D57950">
        <v>2</v>
      </c>
      <c r="E57950" s="5">
        <v>8227.3996950000001</v>
      </c>
      <c r="F57950" s="5">
        <v>15747</v>
      </c>
      <c r="G57950" s="2">
        <v>558.38076100000001</v>
      </c>
    </row>
    <row r="57951" spans="1:7" x14ac:dyDescent="0.2">
      <c r="A57951">
        <v>2024</v>
      </c>
      <c r="B57951" s="1" t="s">
        <v>20</v>
      </c>
      <c r="C57951" s="5">
        <v>3907.8989900000001</v>
      </c>
      <c r="D57951">
        <v>1</v>
      </c>
      <c r="E57951" s="5">
        <v>3907.8989900000001</v>
      </c>
      <c r="F57951" s="5">
        <v>13372</v>
      </c>
      <c r="G57951" s="2">
        <v>427.88179600000001</v>
      </c>
    </row>
    <row r="57952" spans="1:7" x14ac:dyDescent="0.2">
      <c r="A57952">
        <v>2024</v>
      </c>
      <c r="B57952" s="1" t="s">
        <v>13</v>
      </c>
      <c r="C57952" s="5">
        <v>13668.423210000001</v>
      </c>
      <c r="D57952">
        <v>2</v>
      </c>
      <c r="E57952" s="5">
        <v>6834.2116050000004</v>
      </c>
      <c r="F57952" s="5">
        <v>12191</v>
      </c>
      <c r="G57952" s="2">
        <v>1183.859033</v>
      </c>
    </row>
    <row r="57953" spans="1:7" x14ac:dyDescent="0.2">
      <c r="A57953">
        <v>2024</v>
      </c>
      <c r="B57953" s="1" t="s">
        <v>15</v>
      </c>
      <c r="C57953" s="5">
        <v>87081.138819999993</v>
      </c>
      <c r="D57953">
        <v>3</v>
      </c>
      <c r="E57953" s="5">
        <v>29027.04627333333</v>
      </c>
      <c r="F57953" s="5">
        <v>16546</v>
      </c>
      <c r="G57953" s="2">
        <v>4612.0643419999997</v>
      </c>
    </row>
    <row r="57954" spans="1:7" x14ac:dyDescent="0.2">
      <c r="A57954">
        <v>2024</v>
      </c>
      <c r="B57954" s="1" t="s">
        <v>9</v>
      </c>
      <c r="C57954" s="5">
        <v>7964.8672900000001</v>
      </c>
      <c r="D57954">
        <v>2</v>
      </c>
      <c r="E57954" s="5">
        <v>3982.4336450000001</v>
      </c>
      <c r="F57954" s="5">
        <v>17253</v>
      </c>
      <c r="G57954" s="2">
        <v>262.133197</v>
      </c>
    </row>
    <row r="57955" spans="1:7" x14ac:dyDescent="0.2">
      <c r="A57955">
        <v>2024</v>
      </c>
      <c r="B57955" s="1" t="s">
        <v>13</v>
      </c>
      <c r="C57955" s="5">
        <v>26930.797010000002</v>
      </c>
      <c r="D57955">
        <v>3</v>
      </c>
      <c r="E57955" s="5">
        <v>8976.9323366666667</v>
      </c>
      <c r="F57955" s="5">
        <v>12191</v>
      </c>
      <c r="G57955" s="2">
        <v>911.25308199999995</v>
      </c>
    </row>
    <row r="57956" spans="1:7" x14ac:dyDescent="0.2">
      <c r="A57956">
        <v>2024</v>
      </c>
      <c r="B57956" s="1" t="s">
        <v>10</v>
      </c>
      <c r="C57956" s="5">
        <v>94383.731029999995</v>
      </c>
      <c r="D57956">
        <v>4</v>
      </c>
      <c r="E57956" s="5">
        <v>23595.932757499999</v>
      </c>
      <c r="F57956" s="5">
        <v>13374</v>
      </c>
      <c r="G57956" s="2">
        <v>2818.9827839999998</v>
      </c>
    </row>
    <row r="57957" spans="1:7" x14ac:dyDescent="0.2">
      <c r="A57957">
        <v>2024</v>
      </c>
      <c r="B57957" s="1" t="s">
        <v>16</v>
      </c>
      <c r="C57957" s="5">
        <v>17784.963889999999</v>
      </c>
      <c r="D57957">
        <v>1</v>
      </c>
      <c r="E57957" s="5">
        <v>17784.963889999999</v>
      </c>
      <c r="F57957" s="5">
        <v>19078</v>
      </c>
      <c r="G57957" s="2">
        <v>734.21952199999998</v>
      </c>
    </row>
    <row r="57958" spans="1:7" x14ac:dyDescent="0.2">
      <c r="A57958">
        <v>2024</v>
      </c>
      <c r="B57958" s="1" t="s">
        <v>10</v>
      </c>
      <c r="C57958" s="5">
        <v>37010.117789999997</v>
      </c>
      <c r="D57958">
        <v>1</v>
      </c>
      <c r="E57958" s="5">
        <v>37010.117789999997</v>
      </c>
      <c r="F57958" s="5">
        <v>13374</v>
      </c>
      <c r="G57958" s="2">
        <v>1250.339999</v>
      </c>
    </row>
    <row r="57959" spans="1:7" x14ac:dyDescent="0.2">
      <c r="A57959">
        <v>2024</v>
      </c>
      <c r="B57959" s="1" t="s">
        <v>24</v>
      </c>
      <c r="C57959" s="5">
        <v>43490.745149999995</v>
      </c>
      <c r="D57959">
        <v>2</v>
      </c>
      <c r="E57959" s="5">
        <v>21745.372574999998</v>
      </c>
      <c r="F57959" s="5">
        <v>15926</v>
      </c>
      <c r="G57959" s="2">
        <v>1004.03733</v>
      </c>
    </row>
    <row r="57960" spans="1:7" x14ac:dyDescent="0.2">
      <c r="A57960">
        <v>2024</v>
      </c>
      <c r="B57960" s="1" t="s">
        <v>17</v>
      </c>
      <c r="C57960" s="5">
        <v>13266.17937</v>
      </c>
      <c r="D57960">
        <v>3</v>
      </c>
      <c r="E57960" s="5">
        <v>4422.0597900000002</v>
      </c>
      <c r="F57960" s="5">
        <v>14708</v>
      </c>
      <c r="G57960" s="2">
        <v>230.230153</v>
      </c>
    </row>
    <row r="57961" spans="1:7" x14ac:dyDescent="0.2">
      <c r="A57961">
        <v>2024</v>
      </c>
      <c r="B57961" s="1" t="s">
        <v>16</v>
      </c>
      <c r="C57961" s="5">
        <v>10800.088250000001</v>
      </c>
      <c r="D57961">
        <v>4</v>
      </c>
      <c r="E57961" s="5">
        <v>2700.0220625000002</v>
      </c>
      <c r="F57961" s="5">
        <v>19078</v>
      </c>
      <c r="G57961" s="2">
        <v>244.61638199999999</v>
      </c>
    </row>
    <row r="57962" spans="1:7" x14ac:dyDescent="0.2">
      <c r="A57962">
        <v>2024</v>
      </c>
      <c r="B57962" s="1" t="s">
        <v>22</v>
      </c>
      <c r="C57962" s="5">
        <v>50254.010590000005</v>
      </c>
      <c r="D57962">
        <v>3</v>
      </c>
      <c r="E57962" s="5">
        <v>16751.336863333334</v>
      </c>
      <c r="F57962" s="5">
        <v>11967</v>
      </c>
      <c r="G57962" s="2">
        <v>1789.3475960000001</v>
      </c>
    </row>
    <row r="57963" spans="1:7" x14ac:dyDescent="0.2">
      <c r="A57963">
        <v>2024</v>
      </c>
      <c r="B57963" s="1" t="s">
        <v>20</v>
      </c>
      <c r="C57963" s="5">
        <v>22215.269680000001</v>
      </c>
      <c r="D57963">
        <v>2</v>
      </c>
      <c r="E57963" s="5">
        <v>11107.634840000001</v>
      </c>
      <c r="F57963" s="5">
        <v>13372</v>
      </c>
      <c r="G57963" s="2">
        <v>594.70896500000003</v>
      </c>
    </row>
    <row r="57964" spans="1:7" x14ac:dyDescent="0.2">
      <c r="A57964">
        <v>2024</v>
      </c>
      <c r="B57964" s="1" t="s">
        <v>19</v>
      </c>
      <c r="C57964" s="5">
        <v>24823.766899999999</v>
      </c>
      <c r="D57964">
        <v>3</v>
      </c>
      <c r="E57964" s="5">
        <v>8274.5889666666662</v>
      </c>
      <c r="F57964" s="5">
        <v>14558</v>
      </c>
      <c r="G57964" s="2">
        <v>619.70664299999999</v>
      </c>
    </row>
    <row r="57965" spans="1:7" x14ac:dyDescent="0.2">
      <c r="A57965">
        <v>2024</v>
      </c>
      <c r="B57965" s="1" t="s">
        <v>22</v>
      </c>
      <c r="C57965" s="5">
        <v>15278.81503</v>
      </c>
      <c r="D57965">
        <v>2</v>
      </c>
      <c r="E57965" s="5">
        <v>7639.4075149999999</v>
      </c>
      <c r="F57965" s="5">
        <v>11967</v>
      </c>
      <c r="G57965" s="2">
        <v>587.36446000000001</v>
      </c>
    </row>
    <row r="57966" spans="1:7" x14ac:dyDescent="0.2">
      <c r="A57966">
        <v>2024</v>
      </c>
      <c r="B57966" s="1" t="s">
        <v>17</v>
      </c>
      <c r="C57966" s="5">
        <v>8884.4202399999995</v>
      </c>
      <c r="D57966">
        <v>2</v>
      </c>
      <c r="E57966" s="5">
        <v>4442.2101199999997</v>
      </c>
      <c r="F57966" s="5">
        <v>14708</v>
      </c>
      <c r="G57966" s="2">
        <v>308.78519799999998</v>
      </c>
    </row>
    <row r="57967" spans="1:7" x14ac:dyDescent="0.2">
      <c r="A57967">
        <v>2024</v>
      </c>
      <c r="B57967" s="1" t="s">
        <v>12</v>
      </c>
      <c r="C57967" s="5">
        <v>25896.998149999999</v>
      </c>
      <c r="D57967">
        <v>2</v>
      </c>
      <c r="E57967" s="5">
        <v>12948.499075</v>
      </c>
      <c r="F57967" s="5">
        <v>12357</v>
      </c>
      <c r="G57967" s="2">
        <v>1167.138772</v>
      </c>
    </row>
    <row r="57968" spans="1:7" x14ac:dyDescent="0.2">
      <c r="A57968">
        <v>2024</v>
      </c>
      <c r="B57968" s="1" t="s">
        <v>13</v>
      </c>
      <c r="C57968" s="5">
        <v>136042.58769999997</v>
      </c>
      <c r="D57968">
        <v>2</v>
      </c>
      <c r="E57968" s="5">
        <v>68021.293849999987</v>
      </c>
      <c r="F57968" s="5">
        <v>12191</v>
      </c>
      <c r="G57968" s="2">
        <v>2081.5660859999998</v>
      </c>
    </row>
    <row r="57969" spans="1:7" x14ac:dyDescent="0.2">
      <c r="A57969">
        <v>2024</v>
      </c>
      <c r="B57969" s="1" t="s">
        <v>12</v>
      </c>
      <c r="C57969" s="5">
        <v>16166.1024</v>
      </c>
      <c r="D57969">
        <v>3</v>
      </c>
      <c r="E57969" s="5">
        <v>5388.7007999999996</v>
      </c>
      <c r="F57969" s="5">
        <v>12357</v>
      </c>
      <c r="G57969" s="2">
        <v>644.36026100000004</v>
      </c>
    </row>
    <row r="57970" spans="1:7" x14ac:dyDescent="0.2">
      <c r="A57970">
        <v>2024</v>
      </c>
      <c r="B57970" s="1" t="s">
        <v>11</v>
      </c>
      <c r="C57970" s="5">
        <v>14798.03764</v>
      </c>
      <c r="D57970">
        <v>3</v>
      </c>
      <c r="E57970" s="5">
        <v>4932.6792133333338</v>
      </c>
      <c r="F57970" s="5">
        <v>16201</v>
      </c>
      <c r="G57970" s="2">
        <v>425.700537</v>
      </c>
    </row>
    <row r="57971" spans="1:7" x14ac:dyDescent="0.2">
      <c r="A57971">
        <v>2024</v>
      </c>
      <c r="B57971" s="1" t="s">
        <v>16</v>
      </c>
      <c r="C57971" s="5">
        <v>15056.299050000001</v>
      </c>
      <c r="D57971">
        <v>1</v>
      </c>
      <c r="E57971" s="5">
        <v>15056.299050000001</v>
      </c>
      <c r="F57971" s="5">
        <v>19078</v>
      </c>
      <c r="G57971" s="2">
        <v>630.93253500000003</v>
      </c>
    </row>
    <row r="57972" spans="1:7" x14ac:dyDescent="0.2">
      <c r="A57972">
        <v>2024</v>
      </c>
      <c r="B57972" s="1" t="s">
        <v>16</v>
      </c>
      <c r="C57972" s="5">
        <v>56333.324059999999</v>
      </c>
      <c r="D57972">
        <v>3</v>
      </c>
      <c r="E57972" s="5">
        <v>18777.774686666668</v>
      </c>
      <c r="F57972" s="5">
        <v>19078</v>
      </c>
      <c r="G57972" s="2">
        <v>1108.0320340000001</v>
      </c>
    </row>
    <row r="57973" spans="1:7" x14ac:dyDescent="0.2">
      <c r="A57973">
        <v>2024</v>
      </c>
      <c r="B57973" s="1" t="s">
        <v>8</v>
      </c>
      <c r="C57973" s="5">
        <v>48069.761850000003</v>
      </c>
      <c r="D57973">
        <v>2</v>
      </c>
      <c r="E57973" s="5">
        <v>24034.880925000001</v>
      </c>
      <c r="F57973" s="5">
        <v>17275</v>
      </c>
      <c r="G57973" s="2">
        <v>1395.6419780000001</v>
      </c>
    </row>
    <row r="57974" spans="1:7" x14ac:dyDescent="0.2">
      <c r="A57974">
        <v>2024</v>
      </c>
      <c r="B57974" s="1" t="s">
        <v>12</v>
      </c>
      <c r="C57974" s="5">
        <v>19535.899370000003</v>
      </c>
      <c r="D57974">
        <v>4</v>
      </c>
      <c r="E57974" s="5">
        <v>4883.9748425000007</v>
      </c>
      <c r="F57974" s="5">
        <v>12357</v>
      </c>
      <c r="G57974" s="2">
        <v>960.384815</v>
      </c>
    </row>
    <row r="57975" spans="1:7" x14ac:dyDescent="0.2">
      <c r="A57975">
        <v>2024</v>
      </c>
      <c r="B57975" s="1" t="s">
        <v>10</v>
      </c>
      <c r="C57975" s="5">
        <v>119806.00795999999</v>
      </c>
      <c r="D57975">
        <v>5</v>
      </c>
      <c r="E57975" s="5">
        <v>23961.201591999998</v>
      </c>
      <c r="F57975" s="5">
        <v>13374</v>
      </c>
      <c r="G57975" s="2">
        <v>3089.6273030000002</v>
      </c>
    </row>
    <row r="57976" spans="1:7" x14ac:dyDescent="0.2">
      <c r="A57976">
        <v>2024</v>
      </c>
      <c r="B57976" s="1" t="s">
        <v>17</v>
      </c>
      <c r="C57976" s="5">
        <v>3594.5917100000001</v>
      </c>
      <c r="D57976">
        <v>1</v>
      </c>
      <c r="E57976" s="5">
        <v>3594.5917100000001</v>
      </c>
      <c r="F57976" s="5">
        <v>14708</v>
      </c>
      <c r="G57976" s="2">
        <v>231.558222</v>
      </c>
    </row>
    <row r="57977" spans="1:7" x14ac:dyDescent="0.2">
      <c r="A57977">
        <v>2024</v>
      </c>
      <c r="B57977" s="1" t="s">
        <v>16</v>
      </c>
      <c r="C57977" s="5">
        <v>20785.957739999998</v>
      </c>
      <c r="D57977">
        <v>4</v>
      </c>
      <c r="E57977" s="5">
        <v>5196.4894349999995</v>
      </c>
      <c r="F57977" s="5">
        <v>19078</v>
      </c>
      <c r="G57977" s="2">
        <v>366.238832</v>
      </c>
    </row>
    <row r="57978" spans="1:7" x14ac:dyDescent="0.2">
      <c r="A57978">
        <v>2024</v>
      </c>
      <c r="B57978" s="1" t="s">
        <v>15</v>
      </c>
      <c r="C57978" s="5">
        <v>174658.49003000002</v>
      </c>
      <c r="D57978">
        <v>3</v>
      </c>
      <c r="E57978" s="5">
        <v>58219.496676666669</v>
      </c>
      <c r="F57978" s="5">
        <v>16546</v>
      </c>
      <c r="G57978" s="2">
        <v>3502.010581</v>
      </c>
    </row>
    <row r="57979" spans="1:7" x14ac:dyDescent="0.2">
      <c r="A57979">
        <v>2024</v>
      </c>
      <c r="B57979" s="1" t="s">
        <v>20</v>
      </c>
      <c r="C57979" s="5">
        <v>3246.7920600000002</v>
      </c>
      <c r="D57979">
        <v>1</v>
      </c>
      <c r="E57979" s="5">
        <v>3246.7920600000002</v>
      </c>
      <c r="F57979" s="5">
        <v>13372</v>
      </c>
      <c r="G57979" s="2">
        <v>672.45378700000003</v>
      </c>
    </row>
    <row r="57980" spans="1:7" x14ac:dyDescent="0.2">
      <c r="A57980">
        <v>2024</v>
      </c>
      <c r="B57980" s="1" t="s">
        <v>14</v>
      </c>
      <c r="C57980" s="5">
        <v>212774.42966999998</v>
      </c>
      <c r="D57980">
        <v>5</v>
      </c>
      <c r="E57980" s="5">
        <v>42554.885933999998</v>
      </c>
      <c r="F57980" s="5">
        <v>14940</v>
      </c>
      <c r="G57980" s="2">
        <v>2165.35043</v>
      </c>
    </row>
    <row r="57981" spans="1:7" x14ac:dyDescent="0.2">
      <c r="A57981">
        <v>2024</v>
      </c>
      <c r="B57981" s="1" t="s">
        <v>18</v>
      </c>
      <c r="C57981" s="5">
        <v>2320.3339100000003</v>
      </c>
      <c r="D57981">
        <v>3</v>
      </c>
      <c r="E57981" s="5">
        <v>773.44463666666672</v>
      </c>
      <c r="F57981" s="5">
        <v>14529</v>
      </c>
      <c r="G57981" s="2">
        <v>82.084425999999993</v>
      </c>
    </row>
    <row r="57982" spans="1:7" x14ac:dyDescent="0.2">
      <c r="A57982">
        <v>2024</v>
      </c>
      <c r="B57982" s="1" t="s">
        <v>13</v>
      </c>
      <c r="C57982" s="5">
        <v>65320.291870000001</v>
      </c>
      <c r="D57982">
        <v>3</v>
      </c>
      <c r="E57982" s="5">
        <v>21773.430623333334</v>
      </c>
      <c r="F57982" s="5">
        <v>12191</v>
      </c>
      <c r="G57982" s="2">
        <v>1127.3282589999999</v>
      </c>
    </row>
    <row r="57983" spans="1:7" x14ac:dyDescent="0.2">
      <c r="A57983">
        <v>2024</v>
      </c>
      <c r="B57983" s="1" t="s">
        <v>14</v>
      </c>
      <c r="C57983" s="5">
        <v>12253.737130000001</v>
      </c>
      <c r="D57983">
        <v>2</v>
      </c>
      <c r="E57983" s="5">
        <v>6126.8685650000007</v>
      </c>
      <c r="F57983" s="5">
        <v>14940</v>
      </c>
      <c r="G57983" s="2">
        <v>549.39313600000003</v>
      </c>
    </row>
    <row r="57984" spans="1:7" x14ac:dyDescent="0.2">
      <c r="A57984">
        <v>2024</v>
      </c>
      <c r="B57984" s="1" t="s">
        <v>13</v>
      </c>
      <c r="C57984" s="5">
        <v>74278.757159999994</v>
      </c>
      <c r="D57984">
        <v>4</v>
      </c>
      <c r="E57984" s="5">
        <v>18569.689289999998</v>
      </c>
      <c r="F57984" s="5">
        <v>12191</v>
      </c>
      <c r="G57984" s="2">
        <v>1147.630954</v>
      </c>
    </row>
    <row r="57985" spans="1:7" x14ac:dyDescent="0.2">
      <c r="A57985">
        <v>2024</v>
      </c>
      <c r="B57985" s="1" t="s">
        <v>16</v>
      </c>
      <c r="C57985" s="5">
        <v>38629.54363</v>
      </c>
      <c r="D57985">
        <v>5</v>
      </c>
      <c r="E57985" s="5">
        <v>7725.9087259999997</v>
      </c>
      <c r="F57985" s="5">
        <v>19078</v>
      </c>
      <c r="G57985" s="2">
        <v>981.76627599999995</v>
      </c>
    </row>
    <row r="57986" spans="1:7" x14ac:dyDescent="0.2">
      <c r="A57986">
        <v>2024</v>
      </c>
      <c r="B57986" s="1" t="s">
        <v>19</v>
      </c>
      <c r="C57986" s="5">
        <v>38141.727759999994</v>
      </c>
      <c r="D57986">
        <v>3</v>
      </c>
      <c r="E57986" s="5">
        <v>12713.909253333331</v>
      </c>
      <c r="F57986" s="5">
        <v>14558</v>
      </c>
      <c r="G57986" s="2">
        <v>639.97626600000001</v>
      </c>
    </row>
    <row r="57987" spans="1:7" x14ac:dyDescent="0.2">
      <c r="A57987">
        <v>2024</v>
      </c>
      <c r="B57987" s="1" t="s">
        <v>8</v>
      </c>
      <c r="C57987" s="5">
        <v>50730.738450000004</v>
      </c>
      <c r="D57987">
        <v>2</v>
      </c>
      <c r="E57987" s="5">
        <v>25365.369225000002</v>
      </c>
      <c r="F57987" s="5">
        <v>17275</v>
      </c>
      <c r="G57987" s="2">
        <v>1570.4935519999999</v>
      </c>
    </row>
    <row r="57988" spans="1:7" x14ac:dyDescent="0.2">
      <c r="A57988">
        <v>2024</v>
      </c>
      <c r="B57988" s="1" t="s">
        <v>19</v>
      </c>
      <c r="C57988" s="5">
        <v>39407.17439</v>
      </c>
      <c r="D57988">
        <v>3</v>
      </c>
      <c r="E57988" s="5">
        <v>13135.724796666667</v>
      </c>
      <c r="F57988" s="5">
        <v>14558</v>
      </c>
      <c r="G57988" s="2">
        <v>1186.7259919999999</v>
      </c>
    </row>
    <row r="57989" spans="1:7" x14ac:dyDescent="0.2">
      <c r="A57989">
        <v>2024</v>
      </c>
      <c r="B57989" s="1" t="s">
        <v>21</v>
      </c>
      <c r="C57989" s="5">
        <v>20073.142589999999</v>
      </c>
      <c r="D57989">
        <v>1</v>
      </c>
      <c r="E57989" s="5">
        <v>20073.142589999999</v>
      </c>
      <c r="F57989" s="5">
        <v>15747</v>
      </c>
      <c r="G57989" s="2">
        <v>993.21276</v>
      </c>
    </row>
    <row r="57990" spans="1:7" x14ac:dyDescent="0.2">
      <c r="A57990">
        <v>2024</v>
      </c>
      <c r="B57990" s="1" t="s">
        <v>17</v>
      </c>
      <c r="C57990" s="5">
        <v>25204.126410000001</v>
      </c>
      <c r="D57990">
        <v>3</v>
      </c>
      <c r="E57990" s="5">
        <v>8401.3754700000009</v>
      </c>
      <c r="F57990" s="5">
        <v>14708</v>
      </c>
      <c r="G57990" s="2">
        <v>585.51999899999998</v>
      </c>
    </row>
    <row r="57991" spans="1:7" x14ac:dyDescent="0.2">
      <c r="A57991">
        <v>2024</v>
      </c>
      <c r="B57991" s="1" t="s">
        <v>9</v>
      </c>
      <c r="C57991" s="5">
        <v>13736.811109999999</v>
      </c>
      <c r="D57991">
        <v>2</v>
      </c>
      <c r="E57991" s="5">
        <v>6868.4055549999994</v>
      </c>
      <c r="F57991" s="5">
        <v>17253</v>
      </c>
      <c r="G57991" s="2">
        <v>315.36883499999999</v>
      </c>
    </row>
    <row r="57992" spans="1:7" x14ac:dyDescent="0.2">
      <c r="A57992">
        <v>2024</v>
      </c>
      <c r="B57992" s="1" t="s">
        <v>21</v>
      </c>
      <c r="C57992" s="5">
        <v>41175.731310000003</v>
      </c>
      <c r="D57992">
        <v>1</v>
      </c>
      <c r="E57992" s="5">
        <v>41175.731310000003</v>
      </c>
      <c r="F57992" s="5">
        <v>15747</v>
      </c>
      <c r="G57992" s="2">
        <v>1426.513635</v>
      </c>
    </row>
    <row r="57993" spans="1:7" x14ac:dyDescent="0.2">
      <c r="A57993">
        <v>2024</v>
      </c>
      <c r="B57993" s="1" t="s">
        <v>14</v>
      </c>
      <c r="C57993" s="5">
        <v>21764.962159999999</v>
      </c>
      <c r="D57993">
        <v>2</v>
      </c>
      <c r="E57993" s="5">
        <v>10882.48108</v>
      </c>
      <c r="F57993" s="5">
        <v>14940</v>
      </c>
      <c r="G57993" s="2">
        <v>502.46165999999999</v>
      </c>
    </row>
    <row r="57994" spans="1:7" x14ac:dyDescent="0.2">
      <c r="A57994">
        <v>2024</v>
      </c>
      <c r="B57994" s="1" t="s">
        <v>7</v>
      </c>
      <c r="C57994" s="5">
        <v>30667.474170000001</v>
      </c>
      <c r="D57994">
        <v>5</v>
      </c>
      <c r="E57994" s="5">
        <v>6133.4948340000001</v>
      </c>
      <c r="F57994" s="5">
        <v>12421</v>
      </c>
      <c r="G57994" s="2">
        <v>481.10893399999998</v>
      </c>
    </row>
    <row r="57995" spans="1:7" x14ac:dyDescent="0.2">
      <c r="A57995">
        <v>2024</v>
      </c>
      <c r="B57995" s="1" t="s">
        <v>16</v>
      </c>
      <c r="C57995" s="5">
        <v>15906.775970000001</v>
      </c>
      <c r="D57995">
        <v>1</v>
      </c>
      <c r="E57995" s="5">
        <v>15906.775970000001</v>
      </c>
      <c r="F57995" s="5">
        <v>19078</v>
      </c>
      <c r="G57995" s="2">
        <v>567.84213899999997</v>
      </c>
    </row>
    <row r="57996" spans="1:7" x14ac:dyDescent="0.2">
      <c r="A57996">
        <v>2024</v>
      </c>
      <c r="B57996" s="1" t="s">
        <v>18</v>
      </c>
      <c r="C57996" s="5">
        <v>10854.98143</v>
      </c>
      <c r="D57996">
        <v>1</v>
      </c>
      <c r="E57996" s="5">
        <v>10854.98143</v>
      </c>
      <c r="F57996" s="5">
        <v>14529</v>
      </c>
      <c r="G57996" s="2">
        <v>778.73988899999995</v>
      </c>
    </row>
    <row r="57997" spans="1:7" x14ac:dyDescent="0.2">
      <c r="A57997">
        <v>2024</v>
      </c>
      <c r="B57997" s="1" t="s">
        <v>15</v>
      </c>
      <c r="C57997" s="5">
        <v>49041.931850000001</v>
      </c>
      <c r="D57997">
        <v>2</v>
      </c>
      <c r="E57997" s="5">
        <v>24520.965925</v>
      </c>
      <c r="F57997" s="5">
        <v>16546</v>
      </c>
      <c r="G57997" s="2">
        <v>1447.7351349999999</v>
      </c>
    </row>
    <row r="57998" spans="1:7" x14ac:dyDescent="0.2">
      <c r="A57998">
        <v>2024</v>
      </c>
      <c r="B57998" s="1" t="s">
        <v>21</v>
      </c>
      <c r="C57998" s="5">
        <v>18644.796829999999</v>
      </c>
      <c r="D57998">
        <v>3</v>
      </c>
      <c r="E57998" s="5">
        <v>6214.9322766666664</v>
      </c>
      <c r="F57998" s="5">
        <v>15747</v>
      </c>
      <c r="G57998" s="2">
        <v>342.20831199999998</v>
      </c>
    </row>
    <row r="57999" spans="1:7" x14ac:dyDescent="0.2">
      <c r="A57999">
        <v>2024</v>
      </c>
      <c r="B57999" s="1" t="s">
        <v>15</v>
      </c>
      <c r="C57999" s="5">
        <v>72300.683870000008</v>
      </c>
      <c r="D57999">
        <v>2</v>
      </c>
      <c r="E57999" s="5">
        <v>36150.341935000004</v>
      </c>
      <c r="F57999" s="5">
        <v>16546</v>
      </c>
      <c r="G57999" s="2">
        <v>2679.6084209999999</v>
      </c>
    </row>
    <row r="58000" spans="1:7" x14ac:dyDescent="0.2">
      <c r="A58000">
        <v>2024</v>
      </c>
      <c r="B58000" s="1" t="s">
        <v>7</v>
      </c>
      <c r="C58000" s="5">
        <v>18015.291980000002</v>
      </c>
      <c r="D58000">
        <v>1</v>
      </c>
      <c r="E58000" s="5">
        <v>18015.291980000002</v>
      </c>
      <c r="F58000" s="5">
        <v>12421</v>
      </c>
      <c r="G58000" s="2">
        <v>599.76820599999996</v>
      </c>
    </row>
    <row r="58001" spans="1:7" x14ac:dyDescent="0.2">
      <c r="A58001">
        <v>2024</v>
      </c>
      <c r="B58001" s="1" t="s">
        <v>17</v>
      </c>
      <c r="C58001" s="5">
        <v>18758.959489999997</v>
      </c>
      <c r="D58001">
        <v>3</v>
      </c>
      <c r="E58001" s="5">
        <v>6252.9864966666655</v>
      </c>
      <c r="F58001" s="5">
        <v>14708</v>
      </c>
      <c r="G58001" s="2">
        <v>261.72742299999999</v>
      </c>
    </row>
    <row r="58002" spans="1:7" x14ac:dyDescent="0.2">
      <c r="A58002">
        <v>2024</v>
      </c>
      <c r="B58002" s="1" t="s">
        <v>8</v>
      </c>
      <c r="C58002" s="5">
        <v>31010.463800000001</v>
      </c>
      <c r="D58002">
        <v>1</v>
      </c>
      <c r="E58002" s="5">
        <v>31010.463800000001</v>
      </c>
      <c r="F58002" s="5">
        <v>17275</v>
      </c>
      <c r="G58002" s="2">
        <v>1397.825525</v>
      </c>
    </row>
    <row r="58003" spans="1:7" x14ac:dyDescent="0.2">
      <c r="A58003">
        <v>2024</v>
      </c>
      <c r="B58003" s="1" t="s">
        <v>18</v>
      </c>
      <c r="C58003" s="5">
        <v>3273.7609300000004</v>
      </c>
      <c r="D58003">
        <v>1</v>
      </c>
      <c r="E58003" s="5">
        <v>3273.7609300000004</v>
      </c>
      <c r="F58003" s="5">
        <v>14529</v>
      </c>
      <c r="G58003" s="2">
        <v>200.783277</v>
      </c>
    </row>
    <row r="58004" spans="1:7" x14ac:dyDescent="0.2">
      <c r="A58004">
        <v>2024</v>
      </c>
      <c r="B58004" s="1" t="s">
        <v>16</v>
      </c>
      <c r="C58004" s="5">
        <v>14019.37608</v>
      </c>
      <c r="D58004">
        <v>2</v>
      </c>
      <c r="E58004" s="5">
        <v>7009.68804</v>
      </c>
      <c r="F58004" s="5">
        <v>19078</v>
      </c>
      <c r="G58004" s="2">
        <v>526.54987300000005</v>
      </c>
    </row>
    <row r="58005" spans="1:7" x14ac:dyDescent="0.2">
      <c r="A58005">
        <v>2024</v>
      </c>
      <c r="B58005" s="1" t="s">
        <v>19</v>
      </c>
      <c r="C58005" s="5">
        <v>23421.468519999999</v>
      </c>
      <c r="D58005">
        <v>2</v>
      </c>
      <c r="E58005" s="5">
        <v>11710.734259999999</v>
      </c>
      <c r="F58005" s="5">
        <v>14558</v>
      </c>
      <c r="G58005" s="2">
        <v>689.58670800000004</v>
      </c>
    </row>
    <row r="58006" spans="1:7" x14ac:dyDescent="0.2">
      <c r="A58006">
        <v>2024</v>
      </c>
      <c r="B58006" s="1" t="s">
        <v>13</v>
      </c>
      <c r="C58006" s="5">
        <v>79285.2307</v>
      </c>
      <c r="D58006">
        <v>2</v>
      </c>
      <c r="E58006" s="5">
        <v>39642.61535</v>
      </c>
      <c r="F58006" s="5">
        <v>12191</v>
      </c>
      <c r="G58006" s="2">
        <v>2550.4563240000002</v>
      </c>
    </row>
    <row r="58007" spans="1:7" x14ac:dyDescent="0.2">
      <c r="A58007">
        <v>2024</v>
      </c>
      <c r="B58007" s="1" t="s">
        <v>7</v>
      </c>
      <c r="C58007" s="5">
        <v>20080.655870000002</v>
      </c>
      <c r="D58007">
        <v>2</v>
      </c>
      <c r="E58007" s="5">
        <v>10040.327935000001</v>
      </c>
      <c r="F58007" s="5">
        <v>12421</v>
      </c>
      <c r="G58007" s="2">
        <v>301.86703199999999</v>
      </c>
    </row>
    <row r="58008" spans="1:7" x14ac:dyDescent="0.2">
      <c r="A58008">
        <v>2024</v>
      </c>
      <c r="B58008" s="1" t="s">
        <v>14</v>
      </c>
      <c r="C58008" s="5">
        <v>27964.81811</v>
      </c>
      <c r="D58008">
        <v>1</v>
      </c>
      <c r="E58008" s="5">
        <v>27964.81811</v>
      </c>
      <c r="F58008" s="5">
        <v>14940</v>
      </c>
      <c r="G58008" s="2">
        <v>1057.8984989999999</v>
      </c>
    </row>
    <row r="58009" spans="1:7" x14ac:dyDescent="0.2">
      <c r="A58009">
        <v>2024</v>
      </c>
      <c r="B58009" s="1" t="s">
        <v>13</v>
      </c>
      <c r="C58009" s="5">
        <v>10153.885249999999</v>
      </c>
      <c r="D58009">
        <v>2</v>
      </c>
      <c r="E58009" s="5">
        <v>5076.9426249999997</v>
      </c>
      <c r="F58009" s="5">
        <v>12191</v>
      </c>
      <c r="G58009" s="2">
        <v>980.72745199999997</v>
      </c>
    </row>
    <row r="58010" spans="1:7" x14ac:dyDescent="0.2">
      <c r="A58010">
        <v>2024</v>
      </c>
      <c r="B58010" s="1" t="s">
        <v>11</v>
      </c>
      <c r="C58010" s="5">
        <v>19276.82848</v>
      </c>
      <c r="D58010">
        <v>3</v>
      </c>
      <c r="E58010" s="5">
        <v>6425.6094933333334</v>
      </c>
      <c r="F58010" s="5">
        <v>16201</v>
      </c>
      <c r="G58010" s="2">
        <v>675.97847899999999</v>
      </c>
    </row>
    <row r="58011" spans="1:7" x14ac:dyDescent="0.2">
      <c r="A58011">
        <v>2024</v>
      </c>
      <c r="B58011" s="1" t="s">
        <v>19</v>
      </c>
      <c r="C58011" s="5">
        <v>15612.47517</v>
      </c>
      <c r="D58011">
        <v>1</v>
      </c>
      <c r="E58011" s="5">
        <v>15612.47517</v>
      </c>
      <c r="F58011" s="5">
        <v>14558</v>
      </c>
      <c r="G58011" s="2">
        <v>1266.102222</v>
      </c>
    </row>
    <row r="58012" spans="1:7" x14ac:dyDescent="0.2">
      <c r="A58012">
        <v>2024</v>
      </c>
      <c r="B58012" s="1" t="s">
        <v>16</v>
      </c>
      <c r="C58012" s="5">
        <v>14308.85716</v>
      </c>
      <c r="D58012">
        <v>1</v>
      </c>
      <c r="E58012" s="5">
        <v>14308.85716</v>
      </c>
      <c r="F58012" s="5">
        <v>19078</v>
      </c>
      <c r="G58012" s="2">
        <v>509.373831</v>
      </c>
    </row>
    <row r="58013" spans="1:7" x14ac:dyDescent="0.2">
      <c r="A58013">
        <v>2024</v>
      </c>
      <c r="B58013" s="1" t="s">
        <v>17</v>
      </c>
      <c r="C58013" s="5">
        <v>9732.5188200000011</v>
      </c>
      <c r="D58013">
        <v>6</v>
      </c>
      <c r="E58013" s="5">
        <v>1622.0864700000002</v>
      </c>
      <c r="F58013" s="5">
        <v>14708</v>
      </c>
      <c r="G58013" s="2">
        <v>253.2619</v>
      </c>
    </row>
    <row r="58014" spans="1:7" x14ac:dyDescent="0.2">
      <c r="A58014">
        <v>2024</v>
      </c>
      <c r="B58014" s="1" t="s">
        <v>17</v>
      </c>
      <c r="C58014" s="5">
        <v>5908.8432599999996</v>
      </c>
      <c r="D58014">
        <v>2</v>
      </c>
      <c r="E58014" s="5">
        <v>2954.4216299999998</v>
      </c>
      <c r="F58014" s="5">
        <v>14708</v>
      </c>
      <c r="G58014" s="2">
        <v>255.14917</v>
      </c>
    </row>
    <row r="58015" spans="1:7" x14ac:dyDescent="0.2">
      <c r="A58015">
        <v>2024</v>
      </c>
      <c r="B58015" s="1" t="s">
        <v>23</v>
      </c>
      <c r="C58015" s="5">
        <v>13682.036619999999</v>
      </c>
      <c r="D58015">
        <v>1</v>
      </c>
      <c r="E58015" s="5">
        <v>13682.036619999999</v>
      </c>
      <c r="F58015" s="5">
        <v>12745</v>
      </c>
      <c r="G58015" s="2">
        <v>287.30017900000001</v>
      </c>
    </row>
    <row r="58016" spans="1:7" x14ac:dyDescent="0.2">
      <c r="A58016">
        <v>2024</v>
      </c>
      <c r="B58016" s="1" t="s">
        <v>21</v>
      </c>
      <c r="C58016" s="5">
        <v>16586.249830000001</v>
      </c>
      <c r="D58016">
        <v>2</v>
      </c>
      <c r="E58016" s="5">
        <v>8293.1249150000003</v>
      </c>
      <c r="F58016" s="5">
        <v>15747</v>
      </c>
      <c r="G58016" s="2">
        <v>547.295346</v>
      </c>
    </row>
    <row r="58017" spans="1:7" x14ac:dyDescent="0.2">
      <c r="A58017">
        <v>2024</v>
      </c>
      <c r="B58017" s="1" t="s">
        <v>21</v>
      </c>
      <c r="C58017" s="5">
        <v>8435.1157199999998</v>
      </c>
      <c r="D58017">
        <v>1</v>
      </c>
      <c r="E58017" s="5">
        <v>8435.1157199999998</v>
      </c>
      <c r="F58017" s="5">
        <v>15747</v>
      </c>
      <c r="G58017" s="2">
        <v>945.10642700000005</v>
      </c>
    </row>
    <row r="58018" spans="1:7" x14ac:dyDescent="0.2">
      <c r="A58018">
        <v>2024</v>
      </c>
      <c r="B58018" s="1" t="s">
        <v>16</v>
      </c>
      <c r="C58018" s="5">
        <v>23960.203659999999</v>
      </c>
      <c r="D58018">
        <v>3</v>
      </c>
      <c r="E58018" s="5">
        <v>7986.7345533333328</v>
      </c>
      <c r="F58018" s="5">
        <v>19078</v>
      </c>
      <c r="G58018" s="2">
        <v>450.00927799999999</v>
      </c>
    </row>
    <row r="58019" spans="1:7" x14ac:dyDescent="0.2">
      <c r="A58019">
        <v>2024</v>
      </c>
      <c r="B58019" s="1" t="s">
        <v>21</v>
      </c>
      <c r="C58019" s="5">
        <v>11936.043830000001</v>
      </c>
      <c r="D58019">
        <v>3</v>
      </c>
      <c r="E58019" s="5">
        <v>3978.6812766666667</v>
      </c>
      <c r="F58019" s="5">
        <v>15747</v>
      </c>
      <c r="G58019" s="2">
        <v>257.685226</v>
      </c>
    </row>
    <row r="58020" spans="1:7" x14ac:dyDescent="0.2">
      <c r="A58020">
        <v>2024</v>
      </c>
      <c r="B58020" s="1" t="s">
        <v>13</v>
      </c>
      <c r="C58020" s="5">
        <v>43515.621229999997</v>
      </c>
      <c r="D58020">
        <v>4</v>
      </c>
      <c r="E58020" s="5">
        <v>10878.905307499999</v>
      </c>
      <c r="F58020" s="5">
        <v>12191</v>
      </c>
      <c r="G58020" s="2">
        <v>1282.9205529999999</v>
      </c>
    </row>
    <row r="58021" spans="1:7" x14ac:dyDescent="0.2">
      <c r="A58021">
        <v>2024</v>
      </c>
      <c r="B58021" s="1" t="s">
        <v>19</v>
      </c>
      <c r="C58021" s="5">
        <v>84841.713209999987</v>
      </c>
      <c r="D58021">
        <v>4</v>
      </c>
      <c r="E58021" s="5">
        <v>21210.428302499997</v>
      </c>
      <c r="F58021" s="5">
        <v>14558</v>
      </c>
      <c r="G58021" s="2">
        <v>993.70847500000002</v>
      </c>
    </row>
    <row r="58022" spans="1:7" x14ac:dyDescent="0.2">
      <c r="A58022">
        <v>2024</v>
      </c>
      <c r="B58022" s="1" t="s">
        <v>13</v>
      </c>
      <c r="C58022" s="5">
        <v>32264.193289999999</v>
      </c>
      <c r="D58022">
        <v>2</v>
      </c>
      <c r="E58022" s="5">
        <v>16132.096645</v>
      </c>
      <c r="F58022" s="5">
        <v>12191</v>
      </c>
      <c r="G58022" s="2">
        <v>1460.3761320000001</v>
      </c>
    </row>
    <row r="58023" spans="1:7" x14ac:dyDescent="0.2">
      <c r="A58023">
        <v>2024</v>
      </c>
      <c r="B58023" s="1" t="s">
        <v>25</v>
      </c>
      <c r="C58023" s="5">
        <v>7752.6146600000002</v>
      </c>
      <c r="D58023">
        <v>5</v>
      </c>
      <c r="E58023" s="5">
        <v>1550.5229320000001</v>
      </c>
      <c r="F58023" s="5">
        <v>13403</v>
      </c>
      <c r="G58023" s="2">
        <v>380.56854900000002</v>
      </c>
    </row>
    <row r="58024" spans="1:7" x14ac:dyDescent="0.2">
      <c r="A58024">
        <v>2024</v>
      </c>
      <c r="B58024" s="1" t="s">
        <v>22</v>
      </c>
      <c r="C58024" s="5">
        <v>7571.1165000000001</v>
      </c>
      <c r="D58024">
        <v>1</v>
      </c>
      <c r="E58024" s="5">
        <v>7571.1165000000001</v>
      </c>
      <c r="F58024" s="5">
        <v>11967</v>
      </c>
      <c r="G58024" s="2">
        <v>654.04322400000001</v>
      </c>
    </row>
    <row r="58025" spans="1:7" x14ac:dyDescent="0.2">
      <c r="A58025">
        <v>2024</v>
      </c>
      <c r="B58025" s="1" t="s">
        <v>12</v>
      </c>
      <c r="C58025" s="5">
        <v>3061.5713599999999</v>
      </c>
      <c r="D58025">
        <v>1</v>
      </c>
      <c r="E58025" s="5">
        <v>3061.5713599999999</v>
      </c>
      <c r="F58025" s="5">
        <v>12357</v>
      </c>
      <c r="G58025" s="2">
        <v>439.97346599999997</v>
      </c>
    </row>
    <row r="58026" spans="1:7" x14ac:dyDescent="0.2">
      <c r="A58026">
        <v>2024</v>
      </c>
      <c r="B58026" s="1" t="s">
        <v>10</v>
      </c>
      <c r="C58026" s="5">
        <v>22589.247520000001</v>
      </c>
      <c r="D58026">
        <v>3</v>
      </c>
      <c r="E58026" s="5">
        <v>7529.7491733333336</v>
      </c>
      <c r="F58026" s="5">
        <v>13374</v>
      </c>
      <c r="G58026" s="2">
        <v>1199.0195900000001</v>
      </c>
    </row>
    <row r="58027" spans="1:7" x14ac:dyDescent="0.2">
      <c r="A58027">
        <v>2024</v>
      </c>
      <c r="B58027" s="1" t="s">
        <v>8</v>
      </c>
      <c r="C58027" s="5">
        <v>34030.203500000003</v>
      </c>
      <c r="D58027">
        <v>4</v>
      </c>
      <c r="E58027" s="5">
        <v>8507.5508750000008</v>
      </c>
      <c r="F58027" s="5">
        <v>17275</v>
      </c>
      <c r="G58027" s="2">
        <v>997.01740099999995</v>
      </c>
    </row>
    <row r="58028" spans="1:7" x14ac:dyDescent="0.2">
      <c r="A58028">
        <v>2024</v>
      </c>
      <c r="B58028" s="1" t="s">
        <v>11</v>
      </c>
      <c r="C58028" s="5">
        <v>12499.843349999999</v>
      </c>
      <c r="D58028">
        <v>2</v>
      </c>
      <c r="E58028" s="5">
        <v>6249.9216749999996</v>
      </c>
      <c r="F58028" s="5">
        <v>16201</v>
      </c>
      <c r="G58028" s="2">
        <v>412.80680999999998</v>
      </c>
    </row>
    <row r="58029" spans="1:7" x14ac:dyDescent="0.2">
      <c r="A58029">
        <v>2024</v>
      </c>
      <c r="B58029" s="1" t="s">
        <v>16</v>
      </c>
      <c r="C58029" s="5">
        <v>9218.5570000000007</v>
      </c>
      <c r="D58029">
        <v>2</v>
      </c>
      <c r="E58029" s="5">
        <v>4609.2785000000003</v>
      </c>
      <c r="F58029" s="5">
        <v>19078</v>
      </c>
      <c r="G58029" s="2">
        <v>490.74338</v>
      </c>
    </row>
    <row r="58030" spans="1:7" x14ac:dyDescent="0.2">
      <c r="A58030">
        <v>2024</v>
      </c>
      <c r="B58030" s="1" t="s">
        <v>8</v>
      </c>
      <c r="C58030" s="5">
        <v>64600.943909999995</v>
      </c>
      <c r="D58030">
        <v>3</v>
      </c>
      <c r="E58030" s="5">
        <v>21533.647969999998</v>
      </c>
      <c r="F58030" s="5">
        <v>17275</v>
      </c>
      <c r="G58030" s="2">
        <v>1563.217367</v>
      </c>
    </row>
    <row r="58031" spans="1:7" x14ac:dyDescent="0.2">
      <c r="A58031">
        <v>2024</v>
      </c>
      <c r="B58031" s="1" t="s">
        <v>7</v>
      </c>
      <c r="C58031" s="5">
        <v>25495.563260000003</v>
      </c>
      <c r="D58031">
        <v>1</v>
      </c>
      <c r="E58031" s="5">
        <v>25495.563260000003</v>
      </c>
      <c r="F58031" s="5">
        <v>12421</v>
      </c>
      <c r="G58031" s="2">
        <v>1291.227355</v>
      </c>
    </row>
    <row r="58032" spans="1:7" x14ac:dyDescent="0.2">
      <c r="A58032">
        <v>2024</v>
      </c>
      <c r="B58032" s="1" t="s">
        <v>8</v>
      </c>
      <c r="C58032" s="5">
        <v>72172.119090000007</v>
      </c>
      <c r="D58032">
        <v>2</v>
      </c>
      <c r="E58032" s="5">
        <v>36086.059545000004</v>
      </c>
      <c r="F58032" s="5">
        <v>17275</v>
      </c>
      <c r="G58032" s="2">
        <v>1267.1754989999999</v>
      </c>
    </row>
    <row r="58033" spans="1:7" x14ac:dyDescent="0.2">
      <c r="A58033">
        <v>2024</v>
      </c>
      <c r="B58033" s="1" t="s">
        <v>21</v>
      </c>
      <c r="C58033" s="5">
        <v>12124.843570000001</v>
      </c>
      <c r="D58033">
        <v>1</v>
      </c>
      <c r="E58033" s="5">
        <v>12124.843570000001</v>
      </c>
      <c r="F58033" s="5">
        <v>15747</v>
      </c>
      <c r="G58033" s="2">
        <v>475.65884599999998</v>
      </c>
    </row>
    <row r="58034" spans="1:7" x14ac:dyDescent="0.2">
      <c r="A58034">
        <v>2024</v>
      </c>
      <c r="B58034" s="1" t="s">
        <v>12</v>
      </c>
      <c r="C58034" s="5">
        <v>26748.84549</v>
      </c>
      <c r="D58034">
        <v>4</v>
      </c>
      <c r="E58034" s="5">
        <v>6687.2113724999999</v>
      </c>
      <c r="F58034" s="5">
        <v>12357</v>
      </c>
      <c r="G58034" s="2">
        <v>358.649404</v>
      </c>
    </row>
    <row r="58035" spans="1:7" x14ac:dyDescent="0.2">
      <c r="A58035">
        <v>2024</v>
      </c>
      <c r="B58035" s="1" t="s">
        <v>14</v>
      </c>
      <c r="C58035" s="5">
        <v>38230.511119999996</v>
      </c>
      <c r="D58035">
        <v>4</v>
      </c>
      <c r="E58035" s="5">
        <v>9557.6277799999989</v>
      </c>
      <c r="F58035" s="5">
        <v>14940</v>
      </c>
      <c r="G58035" s="2">
        <v>1422.921169</v>
      </c>
    </row>
    <row r="58036" spans="1:7" x14ac:dyDescent="0.2">
      <c r="A58036">
        <v>2024</v>
      </c>
      <c r="B58036" s="1" t="s">
        <v>21</v>
      </c>
      <c r="C58036" s="5">
        <v>7520.4036500000002</v>
      </c>
      <c r="D58036">
        <v>2</v>
      </c>
      <c r="E58036" s="5">
        <v>3760.2018250000001</v>
      </c>
      <c r="F58036" s="5">
        <v>15747</v>
      </c>
      <c r="G58036" s="2">
        <v>306.879616</v>
      </c>
    </row>
    <row r="58037" spans="1:7" x14ac:dyDescent="0.2">
      <c r="A58037">
        <v>2024</v>
      </c>
      <c r="B58037" s="1" t="s">
        <v>7</v>
      </c>
      <c r="C58037" s="5">
        <v>8080.9413299999997</v>
      </c>
      <c r="D58037">
        <v>2</v>
      </c>
      <c r="E58037" s="5">
        <v>4040.4706649999998</v>
      </c>
      <c r="F58037" s="5">
        <v>12421</v>
      </c>
      <c r="G58037" s="2">
        <v>333.314549</v>
      </c>
    </row>
    <row r="58038" spans="1:7" x14ac:dyDescent="0.2">
      <c r="A58038">
        <v>2024</v>
      </c>
      <c r="B58038" s="1" t="s">
        <v>18</v>
      </c>
      <c r="C58038" s="5">
        <v>7606.0122899999997</v>
      </c>
      <c r="D58038">
        <v>2</v>
      </c>
      <c r="E58038" s="5">
        <v>3803.0061449999998</v>
      </c>
      <c r="F58038" s="5">
        <v>14529</v>
      </c>
      <c r="G58038" s="2">
        <v>224.26153600000001</v>
      </c>
    </row>
    <row r="58039" spans="1:7" x14ac:dyDescent="0.2">
      <c r="A58039">
        <v>2024</v>
      </c>
      <c r="B58039" s="1" t="s">
        <v>10</v>
      </c>
      <c r="C58039" s="5">
        <v>70806.946309999999</v>
      </c>
      <c r="D58039">
        <v>4</v>
      </c>
      <c r="E58039" s="5">
        <v>17701.7365775</v>
      </c>
      <c r="F58039" s="5">
        <v>13374</v>
      </c>
      <c r="G58039" s="2">
        <v>1403.564971</v>
      </c>
    </row>
    <row r="58040" spans="1:7" x14ac:dyDescent="0.2">
      <c r="A58040">
        <v>2024</v>
      </c>
      <c r="B58040" s="1" t="s">
        <v>13</v>
      </c>
      <c r="C58040" s="5">
        <v>89995.639599999995</v>
      </c>
      <c r="D58040">
        <v>4</v>
      </c>
      <c r="E58040" s="5">
        <v>22498.909899999999</v>
      </c>
      <c r="F58040" s="5">
        <v>12191</v>
      </c>
      <c r="G58040" s="2">
        <v>2627.6453590000001</v>
      </c>
    </row>
    <row r="58041" spans="1:7" x14ac:dyDescent="0.2">
      <c r="A58041">
        <v>2024</v>
      </c>
      <c r="B58041" s="1" t="s">
        <v>13</v>
      </c>
      <c r="C58041" s="5">
        <v>21906.536550000001</v>
      </c>
      <c r="D58041">
        <v>1</v>
      </c>
      <c r="E58041" s="5">
        <v>21906.536550000001</v>
      </c>
      <c r="F58041" s="5">
        <v>12191</v>
      </c>
      <c r="G58041" s="2">
        <v>1744.8962670000001</v>
      </c>
    </row>
    <row r="58042" spans="1:7" x14ac:dyDescent="0.2">
      <c r="A58042">
        <v>2024</v>
      </c>
      <c r="B58042" s="1" t="s">
        <v>19</v>
      </c>
      <c r="C58042" s="5">
        <v>68318.336159999992</v>
      </c>
      <c r="D58042">
        <v>6</v>
      </c>
      <c r="E58042" s="5">
        <v>11386.389359999999</v>
      </c>
      <c r="F58042" s="5">
        <v>14558</v>
      </c>
      <c r="G58042" s="2">
        <v>1653.0281319999999</v>
      </c>
    </row>
    <row r="58043" spans="1:7" x14ac:dyDescent="0.2">
      <c r="A58043">
        <v>2024</v>
      </c>
      <c r="B58043" s="1" t="s">
        <v>19</v>
      </c>
      <c r="C58043" s="5">
        <v>30223.997429999999</v>
      </c>
      <c r="D58043">
        <v>1</v>
      </c>
      <c r="E58043" s="5">
        <v>30223.997429999999</v>
      </c>
      <c r="F58043" s="5">
        <v>14558</v>
      </c>
      <c r="G58043" s="2">
        <v>1279.674608</v>
      </c>
    </row>
    <row r="58044" spans="1:7" x14ac:dyDescent="0.2">
      <c r="A58044">
        <v>2024</v>
      </c>
      <c r="B58044" s="1" t="s">
        <v>21</v>
      </c>
      <c r="C58044" s="5">
        <v>26625.940649999997</v>
      </c>
      <c r="D58044">
        <v>1</v>
      </c>
      <c r="E58044" s="5">
        <v>26625.940649999997</v>
      </c>
      <c r="F58044" s="5">
        <v>15747</v>
      </c>
      <c r="G58044" s="2">
        <v>655.36210000000005</v>
      </c>
    </row>
    <row r="58045" spans="1:7" x14ac:dyDescent="0.2">
      <c r="A58045">
        <v>2024</v>
      </c>
      <c r="B58045" s="1" t="s">
        <v>12</v>
      </c>
      <c r="C58045" s="5">
        <v>7553.4006799999997</v>
      </c>
      <c r="D58045">
        <v>3</v>
      </c>
      <c r="E58045" s="5">
        <v>2517.8002266666667</v>
      </c>
      <c r="F58045" s="5">
        <v>12357</v>
      </c>
      <c r="G58045" s="2">
        <v>238.77624800000001</v>
      </c>
    </row>
    <row r="58046" spans="1:7" x14ac:dyDescent="0.2">
      <c r="A58046">
        <v>2024</v>
      </c>
      <c r="B58046" s="1" t="s">
        <v>9</v>
      </c>
      <c r="C58046" s="5">
        <v>4463.2887499999997</v>
      </c>
      <c r="D58046">
        <v>1</v>
      </c>
      <c r="E58046" s="5">
        <v>4463.2887499999997</v>
      </c>
      <c r="F58046" s="5">
        <v>17253</v>
      </c>
      <c r="G58046" s="2">
        <v>427.95516199999997</v>
      </c>
    </row>
    <row r="58047" spans="1:7" x14ac:dyDescent="0.2">
      <c r="A58047">
        <v>2024</v>
      </c>
      <c r="B58047" s="1" t="s">
        <v>17</v>
      </c>
      <c r="C58047" s="5">
        <v>10572.342869999999</v>
      </c>
      <c r="D58047">
        <v>3</v>
      </c>
      <c r="E58047" s="5">
        <v>3524.1142899999995</v>
      </c>
      <c r="F58047" s="5">
        <v>14708</v>
      </c>
      <c r="G58047" s="2">
        <v>266.70507099999998</v>
      </c>
    </row>
    <row r="58048" spans="1:7" x14ac:dyDescent="0.2">
      <c r="A58048">
        <v>2024</v>
      </c>
      <c r="B58048" s="1" t="s">
        <v>19</v>
      </c>
      <c r="C58048" s="5">
        <v>46333.709210000001</v>
      </c>
      <c r="D58048">
        <v>6</v>
      </c>
      <c r="E58048" s="5">
        <v>7722.2848683333332</v>
      </c>
      <c r="F58048" s="5">
        <v>14558</v>
      </c>
      <c r="G58048" s="2">
        <v>1237.3785829999999</v>
      </c>
    </row>
    <row r="58049" spans="1:7" x14ac:dyDescent="0.2">
      <c r="A58049">
        <v>2024</v>
      </c>
      <c r="B58049" s="1" t="s">
        <v>18</v>
      </c>
      <c r="C58049" s="5">
        <v>13323.638060000001</v>
      </c>
      <c r="D58049">
        <v>2</v>
      </c>
      <c r="E58049" s="5">
        <v>6661.8190300000006</v>
      </c>
      <c r="F58049" s="5">
        <v>14529</v>
      </c>
      <c r="G58049" s="2">
        <v>256.26809700000001</v>
      </c>
    </row>
    <row r="58050" spans="1:7" x14ac:dyDescent="0.2">
      <c r="A58050">
        <v>2024</v>
      </c>
      <c r="B58050" s="1" t="s">
        <v>18</v>
      </c>
      <c r="C58050" s="5">
        <v>7728.7294400000001</v>
      </c>
      <c r="D58050">
        <v>1</v>
      </c>
      <c r="E58050" s="5">
        <v>7728.7294400000001</v>
      </c>
      <c r="F58050" s="5">
        <v>14529</v>
      </c>
      <c r="G58050" s="2">
        <v>286.469763</v>
      </c>
    </row>
    <row r="58051" spans="1:7" x14ac:dyDescent="0.2">
      <c r="A58051">
        <v>2024</v>
      </c>
      <c r="B58051" s="1" t="s">
        <v>19</v>
      </c>
      <c r="C58051" s="5">
        <v>28845.514149999999</v>
      </c>
      <c r="D58051">
        <v>3</v>
      </c>
      <c r="E58051" s="5">
        <v>9615.1713833333324</v>
      </c>
      <c r="F58051" s="5">
        <v>14558</v>
      </c>
      <c r="G58051" s="2">
        <v>933.34370899999999</v>
      </c>
    </row>
    <row r="58052" spans="1:7" x14ac:dyDescent="0.2">
      <c r="A58052">
        <v>2024</v>
      </c>
      <c r="B58052" s="1" t="s">
        <v>9</v>
      </c>
      <c r="C58052" s="5">
        <v>9986.9534000000003</v>
      </c>
      <c r="D58052">
        <v>4</v>
      </c>
      <c r="E58052" s="5">
        <v>2496.7383500000001</v>
      </c>
      <c r="F58052" s="5">
        <v>17253</v>
      </c>
      <c r="G58052" s="2">
        <v>268.29673300000002</v>
      </c>
    </row>
    <row r="58053" spans="1:7" x14ac:dyDescent="0.2">
      <c r="A58053">
        <v>2024</v>
      </c>
      <c r="B58053" s="1" t="s">
        <v>16</v>
      </c>
      <c r="C58053" s="5">
        <v>16856.533440000003</v>
      </c>
      <c r="D58053">
        <v>3</v>
      </c>
      <c r="E58053" s="5">
        <v>5618.8444800000007</v>
      </c>
      <c r="F58053" s="5">
        <v>19078</v>
      </c>
      <c r="G58053" s="2">
        <v>370.85921400000001</v>
      </c>
    </row>
    <row r="58054" spans="1:7" x14ac:dyDescent="0.2">
      <c r="A58054">
        <v>2024</v>
      </c>
      <c r="B58054" s="1" t="s">
        <v>8</v>
      </c>
      <c r="C58054" s="5">
        <v>58171.492590000002</v>
      </c>
      <c r="D58054">
        <v>2</v>
      </c>
      <c r="E58054" s="5">
        <v>29085.746295000001</v>
      </c>
      <c r="F58054" s="5">
        <v>17275</v>
      </c>
      <c r="G58054" s="2">
        <v>1428.04772</v>
      </c>
    </row>
    <row r="58055" spans="1:7" x14ac:dyDescent="0.2">
      <c r="A58055">
        <v>2024</v>
      </c>
      <c r="B58055" s="1" t="s">
        <v>14</v>
      </c>
      <c r="C58055" s="5">
        <v>21662.198769999999</v>
      </c>
      <c r="D58055">
        <v>2</v>
      </c>
      <c r="E58055" s="5">
        <v>10831.099385</v>
      </c>
      <c r="F58055" s="5">
        <v>14940</v>
      </c>
      <c r="G58055" s="2">
        <v>521.98035400000003</v>
      </c>
    </row>
    <row r="58056" spans="1:7" x14ac:dyDescent="0.2">
      <c r="A58056">
        <v>2024</v>
      </c>
      <c r="B58056" s="1" t="s">
        <v>15</v>
      </c>
      <c r="C58056" s="5">
        <v>247569.92290999999</v>
      </c>
      <c r="D58056">
        <v>5</v>
      </c>
      <c r="E58056" s="5">
        <v>49513.984581999997</v>
      </c>
      <c r="F58056" s="5">
        <v>16546</v>
      </c>
      <c r="G58056" s="2">
        <v>2921.7924870000002</v>
      </c>
    </row>
    <row r="58057" spans="1:7" x14ac:dyDescent="0.2">
      <c r="A58057">
        <v>2024</v>
      </c>
      <c r="B58057" s="1" t="s">
        <v>24</v>
      </c>
      <c r="C58057" s="5">
        <v>35990.62371</v>
      </c>
      <c r="D58057">
        <v>4</v>
      </c>
      <c r="E58057" s="5">
        <v>8997.6559275</v>
      </c>
      <c r="F58057" s="5">
        <v>15926</v>
      </c>
      <c r="G58057" s="2">
        <v>647.432275</v>
      </c>
    </row>
    <row r="58058" spans="1:7" x14ac:dyDescent="0.2">
      <c r="A58058">
        <v>2024</v>
      </c>
      <c r="B58058" s="1" t="s">
        <v>8</v>
      </c>
      <c r="C58058" s="5">
        <v>96159.883159999998</v>
      </c>
      <c r="D58058">
        <v>1</v>
      </c>
      <c r="E58058" s="5">
        <v>96159.883159999998</v>
      </c>
      <c r="F58058" s="5">
        <v>17275</v>
      </c>
      <c r="G58058" s="2">
        <v>1397.825525</v>
      </c>
    </row>
    <row r="58059" spans="1:7" x14ac:dyDescent="0.2">
      <c r="A58059">
        <v>2024</v>
      </c>
      <c r="B58059" s="1" t="s">
        <v>10</v>
      </c>
      <c r="C58059" s="5">
        <v>20256.496059999998</v>
      </c>
      <c r="D58059">
        <v>3</v>
      </c>
      <c r="E58059" s="5">
        <v>6752.1653533333329</v>
      </c>
      <c r="F58059" s="5">
        <v>13374</v>
      </c>
      <c r="G58059" s="2">
        <v>1063.117158</v>
      </c>
    </row>
    <row r="58060" spans="1:7" x14ac:dyDescent="0.2">
      <c r="A58060">
        <v>2024</v>
      </c>
      <c r="B58060" s="1" t="s">
        <v>15</v>
      </c>
      <c r="C58060" s="5">
        <v>70821.931660000002</v>
      </c>
      <c r="D58060">
        <v>1</v>
      </c>
      <c r="E58060" s="5">
        <v>70821.931660000002</v>
      </c>
      <c r="F58060" s="5">
        <v>16546</v>
      </c>
      <c r="G58060" s="2">
        <v>2512.420239</v>
      </c>
    </row>
    <row r="58061" spans="1:7" x14ac:dyDescent="0.2">
      <c r="A58061">
        <v>2024</v>
      </c>
      <c r="B58061" s="1" t="s">
        <v>8</v>
      </c>
      <c r="C58061" s="5">
        <v>30722.134170000001</v>
      </c>
      <c r="D58061">
        <v>4</v>
      </c>
      <c r="E58061" s="5">
        <v>7680.5335425000003</v>
      </c>
      <c r="F58061" s="5">
        <v>17275</v>
      </c>
      <c r="G58061" s="2">
        <v>872.21011399999998</v>
      </c>
    </row>
    <row r="58062" spans="1:7" x14ac:dyDescent="0.2">
      <c r="A58062">
        <v>2024</v>
      </c>
      <c r="B58062" s="1" t="s">
        <v>15</v>
      </c>
      <c r="C58062" s="5">
        <v>84810.938010000013</v>
      </c>
      <c r="D58062">
        <v>2</v>
      </c>
      <c r="E58062" s="5">
        <v>42405.469005000006</v>
      </c>
      <c r="F58062" s="5">
        <v>16546</v>
      </c>
      <c r="G58062" s="2">
        <v>3216.1131489999998</v>
      </c>
    </row>
    <row r="58063" spans="1:7" x14ac:dyDescent="0.2">
      <c r="A58063">
        <v>2024</v>
      </c>
      <c r="B58063" s="1" t="s">
        <v>8</v>
      </c>
      <c r="C58063" s="5">
        <v>37051.970030000004</v>
      </c>
      <c r="D58063">
        <v>1</v>
      </c>
      <c r="E58063" s="5">
        <v>37051.970030000004</v>
      </c>
      <c r="F58063" s="5">
        <v>17275</v>
      </c>
      <c r="G58063" s="2">
        <v>1491.547413</v>
      </c>
    </row>
    <row r="58064" spans="1:7" x14ac:dyDescent="0.2">
      <c r="A58064">
        <v>2024</v>
      </c>
      <c r="B58064" s="1" t="s">
        <v>15</v>
      </c>
      <c r="C58064" s="5">
        <v>52995.262770000001</v>
      </c>
      <c r="D58064">
        <v>2</v>
      </c>
      <c r="E58064" s="5">
        <v>26497.631385000001</v>
      </c>
      <c r="F58064" s="5">
        <v>16546</v>
      </c>
      <c r="G58064" s="2">
        <v>1722.4719230000001</v>
      </c>
    </row>
    <row r="58065" spans="1:7" x14ac:dyDescent="0.2">
      <c r="A58065">
        <v>2024</v>
      </c>
      <c r="B58065" s="1" t="s">
        <v>14</v>
      </c>
      <c r="C58065" s="5">
        <v>36462.655780000001</v>
      </c>
      <c r="D58065">
        <v>3</v>
      </c>
      <c r="E58065" s="5">
        <v>12154.218593333333</v>
      </c>
      <c r="F58065" s="5">
        <v>14940</v>
      </c>
      <c r="G58065" s="2">
        <v>1448.663047</v>
      </c>
    </row>
    <row r="58066" spans="1:7" x14ac:dyDescent="0.2">
      <c r="A58066">
        <v>2024</v>
      </c>
      <c r="B58066" s="1" t="s">
        <v>10</v>
      </c>
      <c r="C58066" s="5">
        <v>57513.207670000003</v>
      </c>
      <c r="D58066">
        <v>3</v>
      </c>
      <c r="E58066" s="5">
        <v>19171.069223333336</v>
      </c>
      <c r="F58066" s="5">
        <v>13374</v>
      </c>
      <c r="G58066" s="2">
        <v>1163.6791129999999</v>
      </c>
    </row>
    <row r="58067" spans="1:7" x14ac:dyDescent="0.2">
      <c r="A58067">
        <v>2024</v>
      </c>
      <c r="B58067" s="1" t="s">
        <v>11</v>
      </c>
      <c r="C58067" s="5">
        <v>9426.6676700000007</v>
      </c>
      <c r="D58067">
        <v>1</v>
      </c>
      <c r="E58067" s="5">
        <v>9426.6676700000007</v>
      </c>
      <c r="F58067" s="5">
        <v>16201</v>
      </c>
      <c r="G58067" s="2">
        <v>631.12066900000002</v>
      </c>
    </row>
    <row r="58068" spans="1:7" x14ac:dyDescent="0.2">
      <c r="A58068">
        <v>2024</v>
      </c>
      <c r="B58068" s="1" t="s">
        <v>20</v>
      </c>
      <c r="C58068" s="5">
        <v>35175.253720000001</v>
      </c>
      <c r="D58068">
        <v>1</v>
      </c>
      <c r="E58068" s="5">
        <v>35175.253720000001</v>
      </c>
      <c r="F58068" s="5">
        <v>13372</v>
      </c>
      <c r="G58068" s="2">
        <v>1105.8320630000001</v>
      </c>
    </row>
    <row r="58069" spans="1:7" x14ac:dyDescent="0.2">
      <c r="A58069">
        <v>2024</v>
      </c>
      <c r="B58069" s="1" t="s">
        <v>19</v>
      </c>
      <c r="C58069" s="5">
        <v>10828.79999</v>
      </c>
      <c r="D58069">
        <v>3</v>
      </c>
      <c r="E58069" s="5">
        <v>3609.5999966666664</v>
      </c>
      <c r="F58069" s="5">
        <v>14558</v>
      </c>
      <c r="G58069" s="2">
        <v>518.01518999999996</v>
      </c>
    </row>
    <row r="58070" spans="1:7" x14ac:dyDescent="0.2">
      <c r="A58070">
        <v>2024</v>
      </c>
      <c r="B58070" s="1" t="s">
        <v>13</v>
      </c>
      <c r="C58070" s="5">
        <v>40851.370659999993</v>
      </c>
      <c r="D58070">
        <v>1</v>
      </c>
      <c r="E58070" s="5">
        <v>40851.370659999993</v>
      </c>
      <c r="F58070" s="5">
        <v>12191</v>
      </c>
      <c r="G58070" s="2">
        <v>2271.5278600000001</v>
      </c>
    </row>
    <row r="58071" spans="1:7" x14ac:dyDescent="0.2">
      <c r="A58071">
        <v>2024</v>
      </c>
      <c r="B58071" s="1" t="s">
        <v>14</v>
      </c>
      <c r="C58071" s="5">
        <v>46879.989560000002</v>
      </c>
      <c r="D58071">
        <v>4</v>
      </c>
      <c r="E58071" s="5">
        <v>11719.99739</v>
      </c>
      <c r="F58071" s="5">
        <v>14940</v>
      </c>
      <c r="G58071" s="2">
        <v>705.44073300000002</v>
      </c>
    </row>
    <row r="58072" spans="1:7" x14ac:dyDescent="0.2">
      <c r="A58072">
        <v>2024</v>
      </c>
      <c r="B58072" s="1" t="s">
        <v>21</v>
      </c>
      <c r="C58072" s="5">
        <v>8505.4830999999995</v>
      </c>
      <c r="D58072">
        <v>2</v>
      </c>
      <c r="E58072" s="5">
        <v>4252.7415499999997</v>
      </c>
      <c r="F58072" s="5">
        <v>15747</v>
      </c>
      <c r="G58072" s="2">
        <v>371.39041099999997</v>
      </c>
    </row>
    <row r="58073" spans="1:7" x14ac:dyDescent="0.2">
      <c r="A58073">
        <v>2024</v>
      </c>
      <c r="B58073" s="1" t="s">
        <v>14</v>
      </c>
      <c r="C58073" s="5">
        <v>18421.704519999999</v>
      </c>
      <c r="D58073">
        <v>2</v>
      </c>
      <c r="E58073" s="5">
        <v>9210.8522599999997</v>
      </c>
      <c r="F58073" s="5">
        <v>14940</v>
      </c>
      <c r="G58073" s="2">
        <v>502.70264400000002</v>
      </c>
    </row>
    <row r="58074" spans="1:7" x14ac:dyDescent="0.2">
      <c r="A58074">
        <v>2024</v>
      </c>
      <c r="B58074" s="1" t="s">
        <v>22</v>
      </c>
      <c r="C58074" s="5">
        <v>7418.6471200000005</v>
      </c>
      <c r="D58074">
        <v>3</v>
      </c>
      <c r="E58074" s="5">
        <v>2472.8823733333334</v>
      </c>
      <c r="F58074" s="5">
        <v>11967</v>
      </c>
      <c r="G58074" s="2">
        <v>182.35697300000001</v>
      </c>
    </row>
    <row r="58075" spans="1:7" x14ac:dyDescent="0.2">
      <c r="A58075">
        <v>2024</v>
      </c>
      <c r="B58075" s="1" t="s">
        <v>13</v>
      </c>
      <c r="C58075" s="5">
        <v>41748.370080000001</v>
      </c>
      <c r="D58075">
        <v>3</v>
      </c>
      <c r="E58075" s="5">
        <v>13916.12336</v>
      </c>
      <c r="F58075" s="5">
        <v>12191</v>
      </c>
      <c r="G58075" s="2">
        <v>1129.934317</v>
      </c>
    </row>
    <row r="58076" spans="1:7" x14ac:dyDescent="0.2">
      <c r="A58076">
        <v>2024</v>
      </c>
      <c r="B58076" s="1" t="s">
        <v>14</v>
      </c>
      <c r="C58076" s="5">
        <v>8553.3729399999993</v>
      </c>
      <c r="D58076">
        <v>1</v>
      </c>
      <c r="E58076" s="5">
        <v>8553.3729399999993</v>
      </c>
      <c r="F58076" s="5">
        <v>14940</v>
      </c>
      <c r="G58076" s="2">
        <v>418.91756199999998</v>
      </c>
    </row>
    <row r="58077" spans="1:7" x14ac:dyDescent="0.2">
      <c r="A58077">
        <v>2024</v>
      </c>
      <c r="B58077" s="1" t="s">
        <v>21</v>
      </c>
      <c r="C58077" s="5">
        <v>11541.015630000002</v>
      </c>
      <c r="D58077">
        <v>2</v>
      </c>
      <c r="E58077" s="5">
        <v>5770.5078150000008</v>
      </c>
      <c r="F58077" s="5">
        <v>15747</v>
      </c>
      <c r="G58077" s="2">
        <v>491.41663</v>
      </c>
    </row>
    <row r="58078" spans="1:7" x14ac:dyDescent="0.2">
      <c r="A58078">
        <v>2024</v>
      </c>
      <c r="B58078" s="1" t="s">
        <v>24</v>
      </c>
      <c r="C58078" s="5">
        <v>14682.194880000001</v>
      </c>
      <c r="D58078">
        <v>1</v>
      </c>
      <c r="E58078" s="5">
        <v>14682.194880000001</v>
      </c>
      <c r="F58078" s="5">
        <v>15926</v>
      </c>
      <c r="G58078" s="2">
        <v>478.185406</v>
      </c>
    </row>
    <row r="58079" spans="1:7" x14ac:dyDescent="0.2">
      <c r="A58079">
        <v>2024</v>
      </c>
      <c r="B58079" s="1" t="s">
        <v>7</v>
      </c>
      <c r="C58079" s="5">
        <v>5946.2851500000006</v>
      </c>
      <c r="D58079">
        <v>1</v>
      </c>
      <c r="E58079" s="5">
        <v>5946.2851500000006</v>
      </c>
      <c r="F58079" s="5">
        <v>12421</v>
      </c>
      <c r="G58079" s="2">
        <v>584.23746600000004</v>
      </c>
    </row>
    <row r="58080" spans="1:7" x14ac:dyDescent="0.2">
      <c r="A58080">
        <v>2024</v>
      </c>
      <c r="B58080" s="1" t="s">
        <v>7</v>
      </c>
      <c r="C58080" s="5">
        <v>7095.4824400000007</v>
      </c>
      <c r="D58080">
        <v>1</v>
      </c>
      <c r="E58080" s="5">
        <v>7095.4824400000007</v>
      </c>
      <c r="F58080" s="5">
        <v>12421</v>
      </c>
      <c r="G58080" s="2">
        <v>512.48900500000002</v>
      </c>
    </row>
    <row r="58081" spans="1:7" x14ac:dyDescent="0.2">
      <c r="A58081">
        <v>2024</v>
      </c>
      <c r="B58081" s="1" t="s">
        <v>13</v>
      </c>
      <c r="C58081" s="5">
        <v>39243.524119999995</v>
      </c>
      <c r="D58081">
        <v>1</v>
      </c>
      <c r="E58081" s="5">
        <v>39243.524119999995</v>
      </c>
      <c r="F58081" s="5">
        <v>12191</v>
      </c>
      <c r="G58081" s="2">
        <v>3072.2308950000001</v>
      </c>
    </row>
    <row r="58082" spans="1:7" x14ac:dyDescent="0.2">
      <c r="A58082">
        <v>2024</v>
      </c>
      <c r="B58082" s="1" t="s">
        <v>8</v>
      </c>
      <c r="C58082" s="5">
        <v>25348.386910000001</v>
      </c>
      <c r="D58082">
        <v>2</v>
      </c>
      <c r="E58082" s="5">
        <v>12674.193455000001</v>
      </c>
      <c r="F58082" s="5">
        <v>17275</v>
      </c>
      <c r="G58082" s="2">
        <v>896.597757</v>
      </c>
    </row>
    <row r="58083" spans="1:7" x14ac:dyDescent="0.2">
      <c r="A58083">
        <v>2024</v>
      </c>
      <c r="B58083" s="1" t="s">
        <v>10</v>
      </c>
      <c r="C58083" s="5">
        <v>63189.133869999998</v>
      </c>
      <c r="D58083">
        <v>1</v>
      </c>
      <c r="E58083" s="5">
        <v>63189.133869999998</v>
      </c>
      <c r="F58083" s="5">
        <v>13374</v>
      </c>
      <c r="G58083" s="2">
        <v>3559.3985659999998</v>
      </c>
    </row>
    <row r="58084" spans="1:7" x14ac:dyDescent="0.2">
      <c r="A58084">
        <v>2024</v>
      </c>
      <c r="B58084" s="1" t="s">
        <v>19</v>
      </c>
      <c r="C58084" s="5">
        <v>18301.579460000001</v>
      </c>
      <c r="D58084">
        <v>3</v>
      </c>
      <c r="E58084" s="5">
        <v>6100.5264866666666</v>
      </c>
      <c r="F58084" s="5">
        <v>14558</v>
      </c>
      <c r="G58084" s="2">
        <v>603.936688</v>
      </c>
    </row>
    <row r="58085" spans="1:7" x14ac:dyDescent="0.2">
      <c r="A58085">
        <v>2024</v>
      </c>
      <c r="B58085" s="1" t="s">
        <v>25</v>
      </c>
      <c r="C58085" s="5">
        <v>8652.0525600000001</v>
      </c>
      <c r="D58085">
        <v>3</v>
      </c>
      <c r="E58085" s="5">
        <v>2884.0175199999999</v>
      </c>
      <c r="F58085" s="5">
        <v>13403</v>
      </c>
      <c r="G58085" s="2">
        <v>463.40893499999999</v>
      </c>
    </row>
    <row r="58086" spans="1:7" x14ac:dyDescent="0.2">
      <c r="A58086">
        <v>2024</v>
      </c>
      <c r="B58086" s="1" t="s">
        <v>21</v>
      </c>
      <c r="C58086" s="5">
        <v>16904.248019999999</v>
      </c>
      <c r="D58086">
        <v>2</v>
      </c>
      <c r="E58086" s="5">
        <v>8452.1240099999995</v>
      </c>
      <c r="F58086" s="5">
        <v>15747</v>
      </c>
      <c r="G58086" s="2">
        <v>465.09256499999998</v>
      </c>
    </row>
    <row r="58087" spans="1:7" x14ac:dyDescent="0.2">
      <c r="A58087">
        <v>2024</v>
      </c>
      <c r="B58087" s="1" t="s">
        <v>12</v>
      </c>
      <c r="C58087" s="5">
        <v>33494.883419999998</v>
      </c>
      <c r="D58087">
        <v>2</v>
      </c>
      <c r="E58087" s="5">
        <v>16747.441709999999</v>
      </c>
      <c r="F58087" s="5">
        <v>12357</v>
      </c>
      <c r="G58087" s="2">
        <v>1034.5433829999999</v>
      </c>
    </row>
    <row r="58088" spans="1:7" x14ac:dyDescent="0.2">
      <c r="A58088">
        <v>2024</v>
      </c>
      <c r="B58088" s="1" t="s">
        <v>16</v>
      </c>
      <c r="C58088" s="5">
        <v>23792.974730000002</v>
      </c>
      <c r="D58088">
        <v>4</v>
      </c>
      <c r="E58088" s="5">
        <v>5948.2436825000004</v>
      </c>
      <c r="F58088" s="5">
        <v>19078</v>
      </c>
      <c r="G58088" s="2">
        <v>294.57563800000003</v>
      </c>
    </row>
    <row r="58089" spans="1:7" x14ac:dyDescent="0.2">
      <c r="A58089">
        <v>2024</v>
      </c>
      <c r="B58089" s="1" t="s">
        <v>8</v>
      </c>
      <c r="C58089" s="5">
        <v>43849.434700000005</v>
      </c>
      <c r="D58089">
        <v>1</v>
      </c>
      <c r="E58089" s="5">
        <v>43849.434700000005</v>
      </c>
      <c r="F58089" s="5">
        <v>17275</v>
      </c>
      <c r="G58089" s="2">
        <v>963.926466</v>
      </c>
    </row>
    <row r="58090" spans="1:7" x14ac:dyDescent="0.2">
      <c r="A58090">
        <v>2024</v>
      </c>
      <c r="B58090" s="1" t="s">
        <v>10</v>
      </c>
      <c r="C58090" s="5">
        <v>76149.66356999999</v>
      </c>
      <c r="D58090">
        <v>2</v>
      </c>
      <c r="E58090" s="5">
        <v>38074.831784999995</v>
      </c>
      <c r="F58090" s="5">
        <v>13374</v>
      </c>
      <c r="G58090" s="2">
        <v>1635.4331910000001</v>
      </c>
    </row>
    <row r="58091" spans="1:7" x14ac:dyDescent="0.2">
      <c r="A58091">
        <v>2024</v>
      </c>
      <c r="B58091" s="1" t="s">
        <v>21</v>
      </c>
      <c r="C58091" s="5">
        <v>21300.73084</v>
      </c>
      <c r="D58091">
        <v>1</v>
      </c>
      <c r="E58091" s="5">
        <v>21300.73084</v>
      </c>
      <c r="F58091" s="5">
        <v>15747</v>
      </c>
      <c r="G58091" s="2">
        <v>600.329476</v>
      </c>
    </row>
    <row r="58092" spans="1:7" x14ac:dyDescent="0.2">
      <c r="A58092">
        <v>2024</v>
      </c>
      <c r="B58092" s="1" t="s">
        <v>24</v>
      </c>
      <c r="C58092" s="5">
        <v>18818.064730000002</v>
      </c>
      <c r="D58092">
        <v>4</v>
      </c>
      <c r="E58092" s="5">
        <v>4704.5161825000005</v>
      </c>
      <c r="F58092" s="5">
        <v>15926</v>
      </c>
      <c r="G58092" s="2">
        <v>544.26031</v>
      </c>
    </row>
    <row r="58093" spans="1:7" x14ac:dyDescent="0.2">
      <c r="A58093">
        <v>2024</v>
      </c>
      <c r="B58093" s="1" t="s">
        <v>13</v>
      </c>
      <c r="C58093" s="5">
        <v>72597.721120000002</v>
      </c>
      <c r="D58093">
        <v>2</v>
      </c>
      <c r="E58093" s="5">
        <v>36298.860560000001</v>
      </c>
      <c r="F58093" s="5">
        <v>12191</v>
      </c>
      <c r="G58093" s="2">
        <v>2981.106871</v>
      </c>
    </row>
    <row r="58094" spans="1:7" x14ac:dyDescent="0.2">
      <c r="A58094">
        <v>2024</v>
      </c>
      <c r="B58094" s="1" t="s">
        <v>13</v>
      </c>
      <c r="C58094" s="5">
        <v>63871.935490000003</v>
      </c>
      <c r="D58094">
        <v>2</v>
      </c>
      <c r="E58094" s="5">
        <v>31935.967745000002</v>
      </c>
      <c r="F58094" s="5">
        <v>12191</v>
      </c>
      <c r="G58094" s="2">
        <v>2133.2942990000001</v>
      </c>
    </row>
    <row r="58095" spans="1:7" x14ac:dyDescent="0.2">
      <c r="A58095">
        <v>2024</v>
      </c>
      <c r="B58095" s="1" t="s">
        <v>15</v>
      </c>
      <c r="C58095" s="5">
        <v>70363.250939999998</v>
      </c>
      <c r="D58095">
        <v>1</v>
      </c>
      <c r="E58095" s="5">
        <v>70363.250939999998</v>
      </c>
      <c r="F58095" s="5">
        <v>16546</v>
      </c>
      <c r="G58095" s="2">
        <v>2083.8191980000001</v>
      </c>
    </row>
    <row r="58096" spans="1:7" x14ac:dyDescent="0.2">
      <c r="A58096">
        <v>2024</v>
      </c>
      <c r="B58096" s="1" t="s">
        <v>22</v>
      </c>
      <c r="C58096" s="5">
        <v>13727.84333</v>
      </c>
      <c r="D58096">
        <v>2</v>
      </c>
      <c r="E58096" s="5">
        <v>6863.9216649999998</v>
      </c>
      <c r="F58096" s="5">
        <v>11967</v>
      </c>
      <c r="G58096" s="2">
        <v>321.83100200000001</v>
      </c>
    </row>
    <row r="58097" spans="1:7" x14ac:dyDescent="0.2">
      <c r="A58097">
        <v>2024</v>
      </c>
      <c r="B58097" s="1" t="s">
        <v>15</v>
      </c>
      <c r="C58097" s="5">
        <v>59570.248939999998</v>
      </c>
      <c r="D58097">
        <v>1</v>
      </c>
      <c r="E58097" s="5">
        <v>59570.248939999998</v>
      </c>
      <c r="F58097" s="5">
        <v>16546</v>
      </c>
      <c r="G58097" s="2">
        <v>1904.402783</v>
      </c>
    </row>
    <row r="58098" spans="1:7" x14ac:dyDescent="0.2">
      <c r="A58098">
        <v>2024</v>
      </c>
      <c r="B58098" s="1" t="s">
        <v>7</v>
      </c>
      <c r="C58098" s="5">
        <v>12420.109199999999</v>
      </c>
      <c r="D58098">
        <v>3</v>
      </c>
      <c r="E58098" s="5">
        <v>4140.0364</v>
      </c>
      <c r="F58098" s="5">
        <v>12421</v>
      </c>
      <c r="G58098" s="2">
        <v>357.83608800000002</v>
      </c>
    </row>
    <row r="58099" spans="1:7" x14ac:dyDescent="0.2">
      <c r="A58099">
        <v>2024</v>
      </c>
      <c r="B58099" s="1" t="s">
        <v>13</v>
      </c>
      <c r="C58099" s="5">
        <v>148314.57616999999</v>
      </c>
      <c r="D58099">
        <v>5</v>
      </c>
      <c r="E58099" s="5">
        <v>29662.915233999996</v>
      </c>
      <c r="F58099" s="5">
        <v>12191</v>
      </c>
      <c r="G58099" s="2">
        <v>4199.8721370000003</v>
      </c>
    </row>
    <row r="58100" spans="1:7" x14ac:dyDescent="0.2">
      <c r="A58100">
        <v>2024</v>
      </c>
      <c r="B58100" s="1" t="s">
        <v>16</v>
      </c>
      <c r="C58100" s="5">
        <v>32851.780940000004</v>
      </c>
      <c r="D58100">
        <v>1</v>
      </c>
      <c r="E58100" s="5">
        <v>32851.780940000004</v>
      </c>
      <c r="F58100" s="5">
        <v>19078</v>
      </c>
      <c r="G58100" s="2">
        <v>719.79627200000004</v>
      </c>
    </row>
    <row r="58101" spans="1:7" x14ac:dyDescent="0.2">
      <c r="A58101">
        <v>2024</v>
      </c>
      <c r="B58101" s="1" t="s">
        <v>10</v>
      </c>
      <c r="C58101" s="5">
        <v>29744.27936</v>
      </c>
      <c r="D58101">
        <v>2</v>
      </c>
      <c r="E58101" s="5">
        <v>14872.13968</v>
      </c>
      <c r="F58101" s="5">
        <v>13374</v>
      </c>
      <c r="G58101" s="2">
        <v>576.96713599999998</v>
      </c>
    </row>
    <row r="58102" spans="1:7" x14ac:dyDescent="0.2">
      <c r="A58102">
        <v>2024</v>
      </c>
      <c r="B58102" s="1" t="s">
        <v>13</v>
      </c>
      <c r="C58102" s="5">
        <v>51576.154869999998</v>
      </c>
      <c r="D58102">
        <v>4</v>
      </c>
      <c r="E58102" s="5">
        <v>12894.0387175</v>
      </c>
      <c r="F58102" s="5">
        <v>12191</v>
      </c>
      <c r="G58102" s="2">
        <v>1367.764848</v>
      </c>
    </row>
    <row r="58103" spans="1:7" x14ac:dyDescent="0.2">
      <c r="A58103">
        <v>2024</v>
      </c>
      <c r="B58103" s="1" t="s">
        <v>8</v>
      </c>
      <c r="C58103" s="5">
        <v>33972.936710000002</v>
      </c>
      <c r="D58103">
        <v>3</v>
      </c>
      <c r="E58103" s="5">
        <v>11324.312236666667</v>
      </c>
      <c r="F58103" s="5">
        <v>17275</v>
      </c>
      <c r="G58103" s="2">
        <v>1112.722409</v>
      </c>
    </row>
    <row r="58104" spans="1:7" x14ac:dyDescent="0.2">
      <c r="A58104">
        <v>2024</v>
      </c>
      <c r="B58104" s="1" t="s">
        <v>17</v>
      </c>
      <c r="C58104" s="5">
        <v>22493.915800000002</v>
      </c>
      <c r="D58104">
        <v>3</v>
      </c>
      <c r="E58104" s="5">
        <v>7497.9719333333342</v>
      </c>
      <c r="F58104" s="5">
        <v>14708</v>
      </c>
      <c r="G58104" s="2">
        <v>253.78744699999999</v>
      </c>
    </row>
    <row r="58105" spans="1:7" x14ac:dyDescent="0.2">
      <c r="A58105">
        <v>2024</v>
      </c>
      <c r="B58105" s="1" t="s">
        <v>10</v>
      </c>
      <c r="C58105" s="5">
        <v>19583.820780000002</v>
      </c>
      <c r="D58105">
        <v>2</v>
      </c>
      <c r="E58105" s="5">
        <v>9791.9103900000009</v>
      </c>
      <c r="F58105" s="5">
        <v>13374</v>
      </c>
      <c r="G58105" s="2">
        <v>754.82046200000002</v>
      </c>
    </row>
    <row r="58106" spans="1:7" x14ac:dyDescent="0.2">
      <c r="A58106">
        <v>2024</v>
      </c>
      <c r="B58106" s="1" t="s">
        <v>8</v>
      </c>
      <c r="C58106" s="5">
        <v>72962.344859999997</v>
      </c>
      <c r="D58106">
        <v>4</v>
      </c>
      <c r="E58106" s="5">
        <v>18240.586214999999</v>
      </c>
      <c r="F58106" s="5">
        <v>17275</v>
      </c>
      <c r="G58106" s="2">
        <v>590.95150799999999</v>
      </c>
    </row>
    <row r="58107" spans="1:7" x14ac:dyDescent="0.2">
      <c r="A58107">
        <v>2024</v>
      </c>
      <c r="B58107" s="1" t="s">
        <v>10</v>
      </c>
      <c r="C58107" s="5">
        <v>26817.175500000001</v>
      </c>
      <c r="D58107">
        <v>2</v>
      </c>
      <c r="E58107" s="5">
        <v>13408.587750000001</v>
      </c>
      <c r="F58107" s="5">
        <v>13374</v>
      </c>
      <c r="G58107" s="2">
        <v>1099.432802</v>
      </c>
    </row>
    <row r="58108" spans="1:7" x14ac:dyDescent="0.2">
      <c r="A58108">
        <v>2024</v>
      </c>
      <c r="B58108" s="1" t="s">
        <v>22</v>
      </c>
      <c r="C58108" s="5">
        <v>14409.44772</v>
      </c>
      <c r="D58108">
        <v>2</v>
      </c>
      <c r="E58108" s="5">
        <v>7204.7238600000001</v>
      </c>
      <c r="F58108" s="5">
        <v>11967</v>
      </c>
      <c r="G58108" s="2">
        <v>359.63748500000003</v>
      </c>
    </row>
    <row r="58109" spans="1:7" x14ac:dyDescent="0.2">
      <c r="A58109">
        <v>2024</v>
      </c>
      <c r="B58109" s="1" t="s">
        <v>20</v>
      </c>
      <c r="C58109" s="5">
        <v>13490.97962</v>
      </c>
      <c r="D58109">
        <v>4</v>
      </c>
      <c r="E58109" s="5">
        <v>3372.744905</v>
      </c>
      <c r="F58109" s="5">
        <v>13372</v>
      </c>
      <c r="G58109" s="2">
        <v>850.16991800000005</v>
      </c>
    </row>
    <row r="58110" spans="1:7" x14ac:dyDescent="0.2">
      <c r="A58110">
        <v>2024</v>
      </c>
      <c r="B58110" s="1" t="s">
        <v>22</v>
      </c>
      <c r="C58110" s="5">
        <v>24693.08956</v>
      </c>
      <c r="D58110">
        <v>1</v>
      </c>
      <c r="E58110" s="5">
        <v>24693.08956</v>
      </c>
      <c r="F58110" s="5">
        <v>11967</v>
      </c>
      <c r="G58110" s="2">
        <v>969.16109600000004</v>
      </c>
    </row>
    <row r="58111" spans="1:7" x14ac:dyDescent="0.2">
      <c r="A58111">
        <v>2024</v>
      </c>
      <c r="B58111" s="1" t="s">
        <v>16</v>
      </c>
      <c r="C58111" s="5">
        <v>32399.4319</v>
      </c>
      <c r="D58111">
        <v>2</v>
      </c>
      <c r="E58111" s="5">
        <v>16199.71595</v>
      </c>
      <c r="F58111" s="5">
        <v>19078</v>
      </c>
      <c r="G58111" s="2">
        <v>692.78426999999999</v>
      </c>
    </row>
    <row r="58112" spans="1:7" x14ac:dyDescent="0.2">
      <c r="A58112">
        <v>2024</v>
      </c>
      <c r="B58112" s="1" t="s">
        <v>12</v>
      </c>
      <c r="C58112" s="5">
        <v>27976.792670000003</v>
      </c>
      <c r="D58112">
        <v>2</v>
      </c>
      <c r="E58112" s="5">
        <v>13988.396335000001</v>
      </c>
      <c r="F58112" s="5">
        <v>12357</v>
      </c>
      <c r="G58112" s="2">
        <v>746.78991699999995</v>
      </c>
    </row>
    <row r="58113" spans="1:7" x14ac:dyDescent="0.2">
      <c r="A58113">
        <v>2024</v>
      </c>
      <c r="B58113" s="1" t="s">
        <v>19</v>
      </c>
      <c r="C58113" s="5">
        <v>10986.57612</v>
      </c>
      <c r="D58113">
        <v>1</v>
      </c>
      <c r="E58113" s="5">
        <v>10986.57612</v>
      </c>
      <c r="F58113" s="5">
        <v>14558</v>
      </c>
      <c r="G58113" s="2">
        <v>993.47852899999998</v>
      </c>
    </row>
    <row r="58114" spans="1:7" x14ac:dyDescent="0.2">
      <c r="A58114">
        <v>2024</v>
      </c>
      <c r="B58114" s="1" t="s">
        <v>15</v>
      </c>
      <c r="C58114" s="5">
        <v>38774.438190000001</v>
      </c>
      <c r="D58114">
        <v>4</v>
      </c>
      <c r="E58114" s="5">
        <v>9693.6095475000002</v>
      </c>
      <c r="F58114" s="5">
        <v>16546</v>
      </c>
      <c r="G58114" s="2">
        <v>1079.2543439999999</v>
      </c>
    </row>
    <row r="58115" spans="1:7" x14ac:dyDescent="0.2">
      <c r="A58115">
        <v>2024</v>
      </c>
      <c r="B58115" s="1" t="s">
        <v>16</v>
      </c>
      <c r="C58115" s="5">
        <v>12663.63416</v>
      </c>
      <c r="D58115">
        <v>3</v>
      </c>
      <c r="E58115" s="5">
        <v>4221.2113866666668</v>
      </c>
      <c r="F58115" s="5">
        <v>19078</v>
      </c>
      <c r="G58115" s="2">
        <v>549.26863700000001</v>
      </c>
    </row>
    <row r="58116" spans="1:7" x14ac:dyDescent="0.2">
      <c r="A58116">
        <v>2024</v>
      </c>
      <c r="B58116" s="1" t="s">
        <v>14</v>
      </c>
      <c r="C58116" s="5">
        <v>8014.09627</v>
      </c>
      <c r="D58116">
        <v>2</v>
      </c>
      <c r="E58116" s="5">
        <v>4007.048135</v>
      </c>
      <c r="F58116" s="5">
        <v>14940</v>
      </c>
      <c r="G58116" s="2">
        <v>369.61459100000002</v>
      </c>
    </row>
    <row r="58117" spans="1:7" x14ac:dyDescent="0.2">
      <c r="A58117">
        <v>2024</v>
      </c>
      <c r="B58117" s="1" t="s">
        <v>16</v>
      </c>
      <c r="C58117" s="5">
        <v>10344.771429999999</v>
      </c>
      <c r="D58117">
        <v>2</v>
      </c>
      <c r="E58117" s="5">
        <v>5172.3857149999994</v>
      </c>
      <c r="F58117" s="5">
        <v>19078</v>
      </c>
      <c r="G58117" s="2">
        <v>370.28271599999999</v>
      </c>
    </row>
    <row r="58118" spans="1:7" x14ac:dyDescent="0.2">
      <c r="A58118">
        <v>2024</v>
      </c>
      <c r="B58118" s="1" t="s">
        <v>16</v>
      </c>
      <c r="C58118" s="5">
        <v>20145.926510000001</v>
      </c>
      <c r="D58118">
        <v>2</v>
      </c>
      <c r="E58118" s="5">
        <v>10072.963255000001</v>
      </c>
      <c r="F58118" s="5">
        <v>19078</v>
      </c>
      <c r="G58118" s="2">
        <v>340.32470899999998</v>
      </c>
    </row>
    <row r="58119" spans="1:7" x14ac:dyDescent="0.2">
      <c r="A58119">
        <v>2024</v>
      </c>
      <c r="B58119" s="1" t="s">
        <v>20</v>
      </c>
      <c r="C58119" s="5">
        <v>14253.86131</v>
      </c>
      <c r="D58119">
        <v>2</v>
      </c>
      <c r="E58119" s="5">
        <v>7126.9306550000001</v>
      </c>
      <c r="F58119" s="5">
        <v>13372</v>
      </c>
      <c r="G58119" s="2">
        <v>570.10972200000003</v>
      </c>
    </row>
    <row r="58120" spans="1:7" x14ac:dyDescent="0.2">
      <c r="A58120">
        <v>2024</v>
      </c>
      <c r="B58120" s="1" t="s">
        <v>7</v>
      </c>
      <c r="C58120" s="5">
        <v>4188.1944400000002</v>
      </c>
      <c r="D58120">
        <v>1</v>
      </c>
      <c r="E58120" s="5">
        <v>4188.1944400000002</v>
      </c>
      <c r="F58120" s="5">
        <v>12421</v>
      </c>
      <c r="G58120" s="2">
        <v>507.23458199999999</v>
      </c>
    </row>
    <row r="58121" spans="1:7" x14ac:dyDescent="0.2">
      <c r="A58121">
        <v>2024</v>
      </c>
      <c r="B58121" s="1" t="s">
        <v>8</v>
      </c>
      <c r="C58121" s="5">
        <v>84550.034319999992</v>
      </c>
      <c r="D58121">
        <v>4</v>
      </c>
      <c r="E58121" s="5">
        <v>21137.508579999998</v>
      </c>
      <c r="F58121" s="5">
        <v>17275</v>
      </c>
      <c r="G58121" s="2">
        <v>1120.37564</v>
      </c>
    </row>
    <row r="58122" spans="1:7" x14ac:dyDescent="0.2">
      <c r="A58122">
        <v>2024</v>
      </c>
      <c r="B58122" s="1" t="s">
        <v>13</v>
      </c>
      <c r="C58122" s="5">
        <v>34052.809689999995</v>
      </c>
      <c r="D58122">
        <v>2</v>
      </c>
      <c r="E58122" s="5">
        <v>17026.404844999997</v>
      </c>
      <c r="F58122" s="5">
        <v>12191</v>
      </c>
      <c r="G58122" s="2">
        <v>1130.544758</v>
      </c>
    </row>
    <row r="58123" spans="1:7" x14ac:dyDescent="0.2">
      <c r="A58123">
        <v>2024</v>
      </c>
      <c r="B58123" s="1" t="s">
        <v>10</v>
      </c>
      <c r="C58123" s="5">
        <v>41214.112679999998</v>
      </c>
      <c r="D58123">
        <v>3</v>
      </c>
      <c r="E58123" s="5">
        <v>13738.037559999999</v>
      </c>
      <c r="F58123" s="5">
        <v>13374</v>
      </c>
      <c r="G58123" s="2">
        <v>1520.7762310000001</v>
      </c>
    </row>
    <row r="58124" spans="1:7" x14ac:dyDescent="0.2">
      <c r="A58124">
        <v>2024</v>
      </c>
      <c r="B58124" s="1" t="s">
        <v>15</v>
      </c>
      <c r="C58124" s="5">
        <v>73833.238360000003</v>
      </c>
      <c r="D58124">
        <v>3</v>
      </c>
      <c r="E58124" s="5">
        <v>24611.079453333336</v>
      </c>
      <c r="F58124" s="5">
        <v>16546</v>
      </c>
      <c r="G58124" s="2">
        <v>1929.660926</v>
      </c>
    </row>
    <row r="58125" spans="1:7" x14ac:dyDescent="0.2">
      <c r="A58125">
        <v>2024</v>
      </c>
      <c r="B58125" s="1" t="s">
        <v>15</v>
      </c>
      <c r="C58125" s="5">
        <v>41547.379719999997</v>
      </c>
      <c r="D58125">
        <v>1</v>
      </c>
      <c r="E58125" s="5">
        <v>41547.379719999997</v>
      </c>
      <c r="F58125" s="5">
        <v>16546</v>
      </c>
      <c r="G58125" s="2">
        <v>1983.9517040000001</v>
      </c>
    </row>
    <row r="58126" spans="1:7" x14ac:dyDescent="0.2">
      <c r="A58126">
        <v>2024</v>
      </c>
      <c r="B58126" s="1" t="s">
        <v>20</v>
      </c>
      <c r="C58126" s="5">
        <v>13690.039699999999</v>
      </c>
      <c r="D58126">
        <v>3</v>
      </c>
      <c r="E58126" s="5">
        <v>4563.3465666666661</v>
      </c>
      <c r="F58126" s="5">
        <v>13372</v>
      </c>
      <c r="G58126" s="2">
        <v>478.629276</v>
      </c>
    </row>
    <row r="58127" spans="1:7" x14ac:dyDescent="0.2">
      <c r="A58127">
        <v>2024</v>
      </c>
      <c r="B58127" s="1" t="s">
        <v>9</v>
      </c>
      <c r="C58127" s="5">
        <v>21841.577079999999</v>
      </c>
      <c r="D58127">
        <v>1</v>
      </c>
      <c r="E58127" s="5">
        <v>21841.577079999999</v>
      </c>
      <c r="F58127" s="5">
        <v>17253</v>
      </c>
      <c r="G58127" s="2">
        <v>556.37887899999998</v>
      </c>
    </row>
    <row r="58128" spans="1:7" x14ac:dyDescent="0.2">
      <c r="A58128">
        <v>2024</v>
      </c>
      <c r="B58128" s="1" t="s">
        <v>21</v>
      </c>
      <c r="C58128" s="5">
        <v>19039.21416</v>
      </c>
      <c r="D58128">
        <v>2</v>
      </c>
      <c r="E58128" s="5">
        <v>9519.6070799999998</v>
      </c>
      <c r="F58128" s="5">
        <v>15747</v>
      </c>
      <c r="G58128" s="2">
        <v>561.81694800000002</v>
      </c>
    </row>
    <row r="58129" spans="1:7" x14ac:dyDescent="0.2">
      <c r="A58129">
        <v>2024</v>
      </c>
      <c r="B58129" s="1" t="s">
        <v>10</v>
      </c>
      <c r="C58129" s="5">
        <v>47232.986369999999</v>
      </c>
      <c r="D58129">
        <v>4</v>
      </c>
      <c r="E58129" s="5">
        <v>11808.2465925</v>
      </c>
      <c r="F58129" s="5">
        <v>13374</v>
      </c>
      <c r="G58129" s="2">
        <v>987.35476700000004</v>
      </c>
    </row>
    <row r="58130" spans="1:7" x14ac:dyDescent="0.2">
      <c r="A58130">
        <v>2024</v>
      </c>
      <c r="B58130" s="1" t="s">
        <v>15</v>
      </c>
      <c r="C58130" s="5">
        <v>95593.249340000009</v>
      </c>
      <c r="D58130">
        <v>1</v>
      </c>
      <c r="E58130" s="5">
        <v>95593.249340000009</v>
      </c>
      <c r="F58130" s="5">
        <v>16546</v>
      </c>
      <c r="G58130" s="2">
        <v>2460.4668879999999</v>
      </c>
    </row>
    <row r="58131" spans="1:7" x14ac:dyDescent="0.2">
      <c r="A58131">
        <v>2024</v>
      </c>
      <c r="B58131" s="1" t="s">
        <v>19</v>
      </c>
      <c r="C58131" s="5">
        <v>26601.494890000002</v>
      </c>
      <c r="D58131">
        <v>2</v>
      </c>
      <c r="E58131" s="5">
        <v>13300.747445000001</v>
      </c>
      <c r="F58131" s="5">
        <v>14558</v>
      </c>
      <c r="G58131" s="2">
        <v>1204.6860569999999</v>
      </c>
    </row>
    <row r="58132" spans="1:7" x14ac:dyDescent="0.2">
      <c r="A58132">
        <v>2024</v>
      </c>
      <c r="B58132" s="1" t="s">
        <v>16</v>
      </c>
      <c r="C58132" s="5">
        <v>16420.134679999999</v>
      </c>
      <c r="D58132">
        <v>4</v>
      </c>
      <c r="E58132" s="5">
        <v>4105.0336699999998</v>
      </c>
      <c r="F58132" s="5">
        <v>19078</v>
      </c>
      <c r="G58132" s="2">
        <v>344.273368</v>
      </c>
    </row>
    <row r="58133" spans="1:7" x14ac:dyDescent="0.2">
      <c r="A58133">
        <v>2024</v>
      </c>
      <c r="B58133" s="1" t="s">
        <v>13</v>
      </c>
      <c r="C58133" s="5">
        <v>36332.459630000005</v>
      </c>
      <c r="D58133">
        <v>2</v>
      </c>
      <c r="E58133" s="5">
        <v>18166.229815000002</v>
      </c>
      <c r="F58133" s="5">
        <v>12191</v>
      </c>
      <c r="G58133" s="2">
        <v>1124.488728</v>
      </c>
    </row>
    <row r="58134" spans="1:7" x14ac:dyDescent="0.2">
      <c r="A58134">
        <v>2024</v>
      </c>
      <c r="B58134" s="1" t="s">
        <v>8</v>
      </c>
      <c r="C58134" s="5">
        <v>47433.884960000003</v>
      </c>
      <c r="D58134">
        <v>2</v>
      </c>
      <c r="E58134" s="5">
        <v>23716.942480000002</v>
      </c>
      <c r="F58134" s="5">
        <v>17275</v>
      </c>
      <c r="G58134" s="2">
        <v>920.10568599999999</v>
      </c>
    </row>
    <row r="58135" spans="1:7" x14ac:dyDescent="0.2">
      <c r="A58135">
        <v>2024</v>
      </c>
      <c r="B58135" s="1" t="s">
        <v>20</v>
      </c>
      <c r="C58135" s="5">
        <v>30424.164109999998</v>
      </c>
      <c r="D58135">
        <v>2</v>
      </c>
      <c r="E58135" s="5">
        <v>15212.082054999999</v>
      </c>
      <c r="F58135" s="5">
        <v>13372</v>
      </c>
      <c r="G58135" s="2">
        <v>705.65600700000005</v>
      </c>
    </row>
    <row r="58136" spans="1:7" x14ac:dyDescent="0.2">
      <c r="A58136">
        <v>2024</v>
      </c>
      <c r="B58136" s="1" t="s">
        <v>10</v>
      </c>
      <c r="C58136" s="5">
        <v>32951.94973</v>
      </c>
      <c r="D58136">
        <v>2</v>
      </c>
      <c r="E58136" s="5">
        <v>16475.974865</v>
      </c>
      <c r="F58136" s="5">
        <v>13374</v>
      </c>
      <c r="G58136" s="2">
        <v>1233.8253050000001</v>
      </c>
    </row>
    <row r="58137" spans="1:7" x14ac:dyDescent="0.2">
      <c r="A58137">
        <v>2024</v>
      </c>
      <c r="B58137" s="1" t="s">
        <v>19</v>
      </c>
      <c r="C58137" s="5">
        <v>32003.53152</v>
      </c>
      <c r="D58137">
        <v>4</v>
      </c>
      <c r="E58137" s="5">
        <v>8000.8828800000001</v>
      </c>
      <c r="F58137" s="5">
        <v>14558</v>
      </c>
      <c r="G58137" s="2">
        <v>974.30253700000003</v>
      </c>
    </row>
    <row r="58138" spans="1:7" x14ac:dyDescent="0.2">
      <c r="A58138">
        <v>2024</v>
      </c>
      <c r="B58138" s="1" t="s">
        <v>16</v>
      </c>
      <c r="C58138" s="5">
        <v>14928.123119999998</v>
      </c>
      <c r="D58138">
        <v>3</v>
      </c>
      <c r="E58138" s="5">
        <v>4976.0410399999992</v>
      </c>
      <c r="F58138" s="5">
        <v>19078</v>
      </c>
      <c r="G58138" s="2">
        <v>380.82329099999998</v>
      </c>
    </row>
    <row r="58139" spans="1:7" x14ac:dyDescent="0.2">
      <c r="A58139">
        <v>2024</v>
      </c>
      <c r="B58139" s="1" t="s">
        <v>15</v>
      </c>
      <c r="C58139" s="5">
        <v>49132.158710000003</v>
      </c>
      <c r="D58139">
        <v>2</v>
      </c>
      <c r="E58139" s="5">
        <v>24566.079355000002</v>
      </c>
      <c r="F58139" s="5">
        <v>16546</v>
      </c>
      <c r="G58139" s="2">
        <v>2030.5052780000001</v>
      </c>
    </row>
    <row r="58140" spans="1:7" x14ac:dyDescent="0.2">
      <c r="A58140">
        <v>2024</v>
      </c>
      <c r="B58140" s="1" t="s">
        <v>13</v>
      </c>
      <c r="C58140" s="5">
        <v>21208.30718</v>
      </c>
      <c r="D58140">
        <v>2</v>
      </c>
      <c r="E58140" s="5">
        <v>10604.15359</v>
      </c>
      <c r="F58140" s="5">
        <v>12191</v>
      </c>
      <c r="G58140" s="2">
        <v>1110.9629729999999</v>
      </c>
    </row>
    <row r="58141" spans="1:7" x14ac:dyDescent="0.2">
      <c r="A58141">
        <v>2024</v>
      </c>
      <c r="B58141" s="1" t="s">
        <v>13</v>
      </c>
      <c r="C58141" s="5">
        <v>51863.73906</v>
      </c>
      <c r="D58141">
        <v>3</v>
      </c>
      <c r="E58141" s="5">
        <v>17287.91302</v>
      </c>
      <c r="F58141" s="5">
        <v>12191</v>
      </c>
      <c r="G58141" s="2">
        <v>1289.947786</v>
      </c>
    </row>
    <row r="58142" spans="1:7" x14ac:dyDescent="0.2">
      <c r="A58142">
        <v>2024</v>
      </c>
      <c r="B58142" s="1" t="s">
        <v>25</v>
      </c>
      <c r="C58142" s="5">
        <v>12878.667609999999</v>
      </c>
      <c r="D58142">
        <v>2</v>
      </c>
      <c r="E58142" s="5">
        <v>6439.3338049999993</v>
      </c>
      <c r="F58142" s="5">
        <v>13403</v>
      </c>
      <c r="G58142" s="2">
        <v>145.034401</v>
      </c>
    </row>
    <row r="58143" spans="1:7" x14ac:dyDescent="0.2">
      <c r="A58143">
        <v>2024</v>
      </c>
      <c r="B58143" s="1" t="s">
        <v>10</v>
      </c>
      <c r="C58143" s="5">
        <v>13361.614119999998</v>
      </c>
      <c r="D58143">
        <v>1</v>
      </c>
      <c r="E58143" s="5">
        <v>13361.614119999998</v>
      </c>
      <c r="F58143" s="5">
        <v>13374</v>
      </c>
      <c r="G58143" s="2">
        <v>858.90185599999995</v>
      </c>
    </row>
    <row r="58144" spans="1:7" x14ac:dyDescent="0.2">
      <c r="A58144">
        <v>2024</v>
      </c>
      <c r="B58144" s="1" t="s">
        <v>13</v>
      </c>
      <c r="C58144" s="5">
        <v>94818.114780000004</v>
      </c>
      <c r="D58144">
        <v>2</v>
      </c>
      <c r="E58144" s="5">
        <v>47409.057390000002</v>
      </c>
      <c r="F58144" s="5">
        <v>12191</v>
      </c>
      <c r="G58144" s="2">
        <v>2117.8385669999998</v>
      </c>
    </row>
    <row r="58145" spans="1:7" x14ac:dyDescent="0.2">
      <c r="A58145">
        <v>2024</v>
      </c>
      <c r="B58145" s="1" t="s">
        <v>8</v>
      </c>
      <c r="C58145" s="5">
        <v>53407.919959999999</v>
      </c>
      <c r="D58145">
        <v>2</v>
      </c>
      <c r="E58145" s="5">
        <v>26703.95998</v>
      </c>
      <c r="F58145" s="5">
        <v>17275</v>
      </c>
      <c r="G58145" s="2">
        <v>1457.2518230000001</v>
      </c>
    </row>
    <row r="58146" spans="1:7" x14ac:dyDescent="0.2">
      <c r="A58146">
        <v>2024</v>
      </c>
      <c r="B58146" s="1" t="s">
        <v>20</v>
      </c>
      <c r="C58146" s="5">
        <v>21269.075860000001</v>
      </c>
      <c r="D58146">
        <v>1</v>
      </c>
      <c r="E58146" s="5">
        <v>21269.075860000001</v>
      </c>
      <c r="F58146" s="5">
        <v>13372</v>
      </c>
      <c r="G58146" s="2">
        <v>938.19916799999999</v>
      </c>
    </row>
    <row r="58147" spans="1:7" x14ac:dyDescent="0.2">
      <c r="A58147">
        <v>2024</v>
      </c>
      <c r="B58147" s="1" t="s">
        <v>15</v>
      </c>
      <c r="C58147" s="5">
        <v>25082.554179999999</v>
      </c>
      <c r="D58147">
        <v>1</v>
      </c>
      <c r="E58147" s="5">
        <v>25082.554179999999</v>
      </c>
      <c r="F58147" s="5">
        <v>16546</v>
      </c>
      <c r="G58147" s="2">
        <v>2001.791158</v>
      </c>
    </row>
    <row r="58148" spans="1:7" x14ac:dyDescent="0.2">
      <c r="A58148">
        <v>2024</v>
      </c>
      <c r="B58148" s="1" t="s">
        <v>22</v>
      </c>
      <c r="C58148" s="5">
        <v>54130.086969999997</v>
      </c>
      <c r="D58148">
        <v>5</v>
      </c>
      <c r="E58148" s="5">
        <v>10826.017393999999</v>
      </c>
      <c r="F58148" s="5">
        <v>11967</v>
      </c>
      <c r="G58148" s="2">
        <v>1139.364769</v>
      </c>
    </row>
    <row r="58149" spans="1:7" x14ac:dyDescent="0.2">
      <c r="A58149">
        <v>2024</v>
      </c>
      <c r="B58149" s="1" t="s">
        <v>14</v>
      </c>
      <c r="C58149" s="5">
        <v>31811.3835</v>
      </c>
      <c r="D58149">
        <v>1</v>
      </c>
      <c r="E58149" s="5">
        <v>31811.3835</v>
      </c>
      <c r="F58149" s="5">
        <v>14940</v>
      </c>
      <c r="G58149" s="2">
        <v>1514.4543900000001</v>
      </c>
    </row>
    <row r="58150" spans="1:7" x14ac:dyDescent="0.2">
      <c r="A58150">
        <v>2024</v>
      </c>
      <c r="B58150" s="1" t="s">
        <v>10</v>
      </c>
      <c r="C58150" s="5">
        <v>50268.70321</v>
      </c>
      <c r="D58150">
        <v>2</v>
      </c>
      <c r="E58150" s="5">
        <v>25134.351605</v>
      </c>
      <c r="F58150" s="5">
        <v>13374</v>
      </c>
      <c r="G58150" s="2">
        <v>694.88154699999996</v>
      </c>
    </row>
    <row r="58151" spans="1:7" x14ac:dyDescent="0.2">
      <c r="A58151">
        <v>2024</v>
      </c>
      <c r="B58151" s="1" t="s">
        <v>16</v>
      </c>
      <c r="C58151" s="5">
        <v>52231.513530000004</v>
      </c>
      <c r="D58151">
        <v>5</v>
      </c>
      <c r="E58151" s="5">
        <v>10446.302706</v>
      </c>
      <c r="F58151" s="5">
        <v>19078</v>
      </c>
      <c r="G58151" s="2">
        <v>817.08278600000006</v>
      </c>
    </row>
    <row r="58152" spans="1:7" x14ac:dyDescent="0.2">
      <c r="A58152">
        <v>2024</v>
      </c>
      <c r="B58152" s="1" t="s">
        <v>12</v>
      </c>
      <c r="C58152" s="5">
        <v>15755.50022</v>
      </c>
      <c r="D58152">
        <v>2</v>
      </c>
      <c r="E58152" s="5">
        <v>7877.7501099999999</v>
      </c>
      <c r="F58152" s="5">
        <v>12357</v>
      </c>
      <c r="G58152" s="2">
        <v>424.22509300000002</v>
      </c>
    </row>
    <row r="58153" spans="1:7" x14ac:dyDescent="0.2">
      <c r="A58153">
        <v>2024</v>
      </c>
      <c r="B58153" s="1" t="s">
        <v>19</v>
      </c>
      <c r="C58153" s="5">
        <v>8487.5920999999998</v>
      </c>
      <c r="D58153">
        <v>1</v>
      </c>
      <c r="E58153" s="5">
        <v>8487.5920999999998</v>
      </c>
      <c r="F58153" s="5">
        <v>14558</v>
      </c>
      <c r="G58153" s="2">
        <v>884.64742899999999</v>
      </c>
    </row>
    <row r="58154" spans="1:7" x14ac:dyDescent="0.2">
      <c r="A58154">
        <v>2024</v>
      </c>
      <c r="B58154" s="1" t="s">
        <v>10</v>
      </c>
      <c r="C58154" s="5">
        <v>21021.886260000003</v>
      </c>
      <c r="D58154">
        <v>3</v>
      </c>
      <c r="E58154" s="5">
        <v>7007.2954200000013</v>
      </c>
      <c r="F58154" s="5">
        <v>13374</v>
      </c>
      <c r="G58154" s="2">
        <v>677.53092200000003</v>
      </c>
    </row>
    <row r="58155" spans="1:7" x14ac:dyDescent="0.2">
      <c r="A58155">
        <v>2024</v>
      </c>
      <c r="B58155" s="1" t="s">
        <v>16</v>
      </c>
      <c r="C58155" s="5">
        <v>7561.2055399999999</v>
      </c>
      <c r="D58155">
        <v>3</v>
      </c>
      <c r="E58155" s="5">
        <v>2520.4018466666666</v>
      </c>
      <c r="F58155" s="5">
        <v>19078</v>
      </c>
      <c r="G58155" s="2">
        <v>342.27410600000002</v>
      </c>
    </row>
    <row r="58156" spans="1:7" x14ac:dyDescent="0.2">
      <c r="A58156">
        <v>2024</v>
      </c>
      <c r="B58156" s="1" t="s">
        <v>15</v>
      </c>
      <c r="C58156" s="5">
        <v>144456.8034</v>
      </c>
      <c r="D58156">
        <v>2</v>
      </c>
      <c r="E58156" s="5">
        <v>72228.401700000002</v>
      </c>
      <c r="F58156" s="5">
        <v>16546</v>
      </c>
      <c r="G58156" s="2">
        <v>2269.2956939999999</v>
      </c>
    </row>
    <row r="58157" spans="1:7" x14ac:dyDescent="0.2">
      <c r="A58157">
        <v>2024</v>
      </c>
      <c r="B58157" s="1" t="s">
        <v>11</v>
      </c>
      <c r="C58157" s="5">
        <v>11463.56128</v>
      </c>
      <c r="D58157">
        <v>2</v>
      </c>
      <c r="E58157" s="5">
        <v>5731.7806399999999</v>
      </c>
      <c r="F58157" s="5">
        <v>16201</v>
      </c>
      <c r="G58157" s="2">
        <v>439.51255700000002</v>
      </c>
    </row>
    <row r="58158" spans="1:7" x14ac:dyDescent="0.2">
      <c r="A58158">
        <v>2024</v>
      </c>
      <c r="B58158" s="1" t="s">
        <v>16</v>
      </c>
      <c r="C58158" s="5">
        <v>15745.77225</v>
      </c>
      <c r="D58158">
        <v>2</v>
      </c>
      <c r="E58158" s="5">
        <v>7872.886125</v>
      </c>
      <c r="F58158" s="5">
        <v>19078</v>
      </c>
      <c r="G58158" s="2">
        <v>604.10136999999997</v>
      </c>
    </row>
    <row r="58159" spans="1:7" x14ac:dyDescent="0.2">
      <c r="A58159">
        <v>2024</v>
      </c>
      <c r="B58159" s="1" t="s">
        <v>15</v>
      </c>
      <c r="C58159" s="5">
        <v>136531.99526</v>
      </c>
      <c r="D58159">
        <v>2</v>
      </c>
      <c r="E58159" s="5">
        <v>68265.997629999998</v>
      </c>
      <c r="F58159" s="5">
        <v>16546</v>
      </c>
      <c r="G58159" s="2">
        <v>3148.408414</v>
      </c>
    </row>
    <row r="58160" spans="1:7" x14ac:dyDescent="0.2">
      <c r="A58160">
        <v>2024</v>
      </c>
      <c r="B58160" s="1" t="s">
        <v>9</v>
      </c>
      <c r="C58160" s="5">
        <v>22376.757020000001</v>
      </c>
      <c r="D58160">
        <v>1</v>
      </c>
      <c r="E58160" s="5">
        <v>22376.757020000001</v>
      </c>
      <c r="F58160" s="5">
        <v>17253</v>
      </c>
      <c r="G58160" s="2">
        <v>414.04867000000002</v>
      </c>
    </row>
    <row r="58161" spans="1:7" x14ac:dyDescent="0.2">
      <c r="A58161">
        <v>2024</v>
      </c>
      <c r="B58161" s="1" t="s">
        <v>10</v>
      </c>
      <c r="C58161" s="5">
        <v>23371.715789999998</v>
      </c>
      <c r="D58161">
        <v>1</v>
      </c>
      <c r="E58161" s="5">
        <v>23371.715789999998</v>
      </c>
      <c r="F58161" s="5">
        <v>13374</v>
      </c>
      <c r="G58161" s="2">
        <v>966.50280299999997</v>
      </c>
    </row>
    <row r="58162" spans="1:7" x14ac:dyDescent="0.2">
      <c r="A58162">
        <v>2024</v>
      </c>
      <c r="B58162" s="1" t="s">
        <v>13</v>
      </c>
      <c r="C58162" s="5">
        <v>30369.647290000001</v>
      </c>
      <c r="D58162">
        <v>2</v>
      </c>
      <c r="E58162" s="5">
        <v>15184.823645</v>
      </c>
      <c r="F58162" s="5">
        <v>12191</v>
      </c>
      <c r="G58162" s="2">
        <v>1173.7688169999999</v>
      </c>
    </row>
    <row r="58163" spans="1:7" x14ac:dyDescent="0.2">
      <c r="A58163">
        <v>2024</v>
      </c>
      <c r="B58163" s="1" t="s">
        <v>21</v>
      </c>
      <c r="C58163" s="5">
        <v>15647.474259999999</v>
      </c>
      <c r="D58163">
        <v>3</v>
      </c>
      <c r="E58163" s="5">
        <v>5215.8247533333333</v>
      </c>
      <c r="F58163" s="5">
        <v>15747</v>
      </c>
      <c r="G58163" s="2">
        <v>613.09128099999998</v>
      </c>
    </row>
    <row r="58164" spans="1:7" x14ac:dyDescent="0.2">
      <c r="A58164">
        <v>2024</v>
      </c>
      <c r="B58164" s="1" t="s">
        <v>12</v>
      </c>
      <c r="C58164" s="5">
        <v>6747.6587099999997</v>
      </c>
      <c r="D58164">
        <v>3</v>
      </c>
      <c r="E58164" s="5">
        <v>2249.2195699999997</v>
      </c>
      <c r="F58164" s="5">
        <v>12357</v>
      </c>
      <c r="G58164" s="2">
        <v>311.53822700000001</v>
      </c>
    </row>
    <row r="58165" spans="1:7" x14ac:dyDescent="0.2">
      <c r="A58165">
        <v>2024</v>
      </c>
      <c r="B58165" s="1" t="s">
        <v>14</v>
      </c>
      <c r="C58165" s="5">
        <v>13807.63255</v>
      </c>
      <c r="D58165">
        <v>2</v>
      </c>
      <c r="E58165" s="5">
        <v>6903.8162750000001</v>
      </c>
      <c r="F58165" s="5">
        <v>14940</v>
      </c>
      <c r="G58165" s="2">
        <v>472.891502</v>
      </c>
    </row>
    <row r="58166" spans="1:7" x14ac:dyDescent="0.2">
      <c r="A58166">
        <v>2024</v>
      </c>
      <c r="B58166" s="1" t="s">
        <v>14</v>
      </c>
      <c r="C58166" s="5">
        <v>28722.860690000001</v>
      </c>
      <c r="D58166">
        <v>2</v>
      </c>
      <c r="E58166" s="5">
        <v>14361.430345000001</v>
      </c>
      <c r="F58166" s="5">
        <v>14940</v>
      </c>
      <c r="G58166" s="2">
        <v>1013.783909</v>
      </c>
    </row>
    <row r="58167" spans="1:7" x14ac:dyDescent="0.2">
      <c r="A58167">
        <v>2024</v>
      </c>
      <c r="B58167" s="1" t="s">
        <v>13</v>
      </c>
      <c r="C58167" s="5">
        <v>12596.528179999999</v>
      </c>
      <c r="D58167">
        <v>2</v>
      </c>
      <c r="E58167" s="5">
        <v>6298.2640899999997</v>
      </c>
      <c r="F58167" s="5">
        <v>12191</v>
      </c>
      <c r="G58167" s="2">
        <v>1022.425035</v>
      </c>
    </row>
    <row r="58168" spans="1:7" x14ac:dyDescent="0.2">
      <c r="A58168">
        <v>2024</v>
      </c>
      <c r="B58168" s="1" t="s">
        <v>13</v>
      </c>
      <c r="C58168" s="5">
        <v>122250.35601999999</v>
      </c>
      <c r="D58168">
        <v>1</v>
      </c>
      <c r="E58168" s="5">
        <v>122250.35601999999</v>
      </c>
      <c r="F58168" s="5">
        <v>12191</v>
      </c>
      <c r="G58168" s="2">
        <v>3233.2612509999999</v>
      </c>
    </row>
    <row r="58169" spans="1:7" x14ac:dyDescent="0.2">
      <c r="A58169">
        <v>2024</v>
      </c>
      <c r="B58169" s="1" t="s">
        <v>24</v>
      </c>
      <c r="C58169" s="5">
        <v>31084.09302</v>
      </c>
      <c r="D58169">
        <v>2</v>
      </c>
      <c r="E58169" s="5">
        <v>15542.04651</v>
      </c>
      <c r="F58169" s="5">
        <v>15926</v>
      </c>
      <c r="G58169" s="2">
        <v>1120.9376540000001</v>
      </c>
    </row>
    <row r="58170" spans="1:7" x14ac:dyDescent="0.2">
      <c r="A58170">
        <v>2024</v>
      </c>
      <c r="B58170" s="1" t="s">
        <v>13</v>
      </c>
      <c r="C58170" s="5">
        <v>13920.13133</v>
      </c>
      <c r="D58170">
        <v>1</v>
      </c>
      <c r="E58170" s="5">
        <v>13920.13133</v>
      </c>
      <c r="F58170" s="5">
        <v>12191</v>
      </c>
      <c r="G58170" s="2">
        <v>2088.651746</v>
      </c>
    </row>
    <row r="58171" spans="1:7" x14ac:dyDescent="0.2">
      <c r="A58171">
        <v>2024</v>
      </c>
      <c r="B58171" s="1" t="s">
        <v>9</v>
      </c>
      <c r="C58171" s="5">
        <v>24079.006100000002</v>
      </c>
      <c r="D58171">
        <v>2</v>
      </c>
      <c r="E58171" s="5">
        <v>12039.503050000001</v>
      </c>
      <c r="F58171" s="5">
        <v>17253</v>
      </c>
      <c r="G58171" s="2">
        <v>469.76476200000002</v>
      </c>
    </row>
    <row r="58172" spans="1:7" x14ac:dyDescent="0.2">
      <c r="A58172">
        <v>2024</v>
      </c>
      <c r="B58172" s="1" t="s">
        <v>15</v>
      </c>
      <c r="C58172" s="5">
        <v>126646.48059000001</v>
      </c>
      <c r="D58172">
        <v>4</v>
      </c>
      <c r="E58172" s="5">
        <v>31661.620147500002</v>
      </c>
      <c r="F58172" s="5">
        <v>16546</v>
      </c>
      <c r="G58172" s="2">
        <v>2092.529317</v>
      </c>
    </row>
    <row r="58173" spans="1:7" x14ac:dyDescent="0.2">
      <c r="A58173">
        <v>2024</v>
      </c>
      <c r="B58173" s="1" t="s">
        <v>24</v>
      </c>
      <c r="C58173" s="5">
        <v>57486.602679999996</v>
      </c>
      <c r="D58173">
        <v>1</v>
      </c>
      <c r="E58173" s="5">
        <v>57486.602679999996</v>
      </c>
      <c r="F58173" s="5">
        <v>15926</v>
      </c>
      <c r="G58173" s="2">
        <v>2532.823746</v>
      </c>
    </row>
    <row r="58174" spans="1:7" x14ac:dyDescent="0.2">
      <c r="A58174">
        <v>2024</v>
      </c>
      <c r="B58174" s="1" t="s">
        <v>12</v>
      </c>
      <c r="C58174" s="5">
        <v>28100.938539999999</v>
      </c>
      <c r="D58174">
        <v>2</v>
      </c>
      <c r="E58174" s="5">
        <v>14050.46927</v>
      </c>
      <c r="F58174" s="5">
        <v>12357</v>
      </c>
      <c r="G58174" s="2">
        <v>672.78370900000004</v>
      </c>
    </row>
    <row r="58175" spans="1:7" x14ac:dyDescent="0.2">
      <c r="A58175">
        <v>2024</v>
      </c>
      <c r="B58175" s="1" t="s">
        <v>13</v>
      </c>
      <c r="C58175" s="5">
        <v>42398.131630000003</v>
      </c>
      <c r="D58175">
        <v>2</v>
      </c>
      <c r="E58175" s="5">
        <v>21199.065815000002</v>
      </c>
      <c r="F58175" s="5">
        <v>12191</v>
      </c>
      <c r="G58175" s="2">
        <v>1190.0835669999999</v>
      </c>
    </row>
    <row r="58176" spans="1:7" x14ac:dyDescent="0.2">
      <c r="A58176">
        <v>2024</v>
      </c>
      <c r="B58176" s="1" t="s">
        <v>13</v>
      </c>
      <c r="C58176" s="5">
        <v>27964.030699999999</v>
      </c>
      <c r="D58176">
        <v>1</v>
      </c>
      <c r="E58176" s="5">
        <v>27964.030699999999</v>
      </c>
      <c r="F58176" s="5">
        <v>12191</v>
      </c>
      <c r="G58176" s="2">
        <v>2125.4174870000002</v>
      </c>
    </row>
    <row r="58177" spans="1:7" x14ac:dyDescent="0.2">
      <c r="A58177">
        <v>2024</v>
      </c>
      <c r="B58177" s="1" t="s">
        <v>10</v>
      </c>
      <c r="C58177" s="5">
        <v>17289.861149999997</v>
      </c>
      <c r="D58177">
        <v>1</v>
      </c>
      <c r="E58177" s="5">
        <v>17289.861149999997</v>
      </c>
      <c r="F58177" s="5">
        <v>13374</v>
      </c>
      <c r="G58177" s="2">
        <v>1557.473084</v>
      </c>
    </row>
    <row r="58178" spans="1:7" x14ac:dyDescent="0.2">
      <c r="A58178">
        <v>2024</v>
      </c>
      <c r="B58178" s="1" t="s">
        <v>17</v>
      </c>
      <c r="C58178" s="5">
        <v>5321.3466699999999</v>
      </c>
      <c r="D58178">
        <v>1</v>
      </c>
      <c r="E58178" s="5">
        <v>5321.3466699999999</v>
      </c>
      <c r="F58178" s="5">
        <v>14708</v>
      </c>
      <c r="G58178" s="2">
        <v>354.42124999999999</v>
      </c>
    </row>
    <row r="58179" spans="1:7" x14ac:dyDescent="0.2">
      <c r="A58179">
        <v>2024</v>
      </c>
      <c r="B58179" s="1" t="s">
        <v>8</v>
      </c>
      <c r="C58179" s="5">
        <v>20565.032170000002</v>
      </c>
      <c r="D58179">
        <v>1</v>
      </c>
      <c r="E58179" s="5">
        <v>20565.032170000002</v>
      </c>
      <c r="F58179" s="5">
        <v>17275</v>
      </c>
      <c r="G58179" s="2">
        <v>1470.795449</v>
      </c>
    </row>
    <row r="58180" spans="1:7" x14ac:dyDescent="0.2">
      <c r="A58180">
        <v>2024</v>
      </c>
      <c r="B58180" s="1" t="s">
        <v>10</v>
      </c>
      <c r="C58180" s="5">
        <v>32086.85498</v>
      </c>
      <c r="D58180">
        <v>1</v>
      </c>
      <c r="E58180" s="5">
        <v>32086.85498</v>
      </c>
      <c r="F58180" s="5">
        <v>13374</v>
      </c>
      <c r="G58180" s="2">
        <v>843.62246700000003</v>
      </c>
    </row>
    <row r="58181" spans="1:7" x14ac:dyDescent="0.2">
      <c r="A58181">
        <v>2024</v>
      </c>
      <c r="B58181" s="1" t="s">
        <v>7</v>
      </c>
      <c r="C58181" s="5">
        <v>10336.726859999999</v>
      </c>
      <c r="D58181">
        <v>3</v>
      </c>
      <c r="E58181" s="5">
        <v>3445.5756199999996</v>
      </c>
      <c r="F58181" s="5">
        <v>12421</v>
      </c>
      <c r="G58181" s="2">
        <v>510.33668299999999</v>
      </c>
    </row>
    <row r="58182" spans="1:7" x14ac:dyDescent="0.2">
      <c r="A58182">
        <v>2024</v>
      </c>
      <c r="B58182" s="1" t="s">
        <v>21</v>
      </c>
      <c r="C58182" s="5">
        <v>14725.802320000001</v>
      </c>
      <c r="D58182">
        <v>1</v>
      </c>
      <c r="E58182" s="5">
        <v>14725.802320000001</v>
      </c>
      <c r="F58182" s="5">
        <v>15747</v>
      </c>
      <c r="G58182" s="2">
        <v>928.40718000000004</v>
      </c>
    </row>
    <row r="58183" spans="1:7" x14ac:dyDescent="0.2">
      <c r="A58183">
        <v>2024</v>
      </c>
      <c r="B58183" s="1" t="s">
        <v>17</v>
      </c>
      <c r="C58183" s="5">
        <v>26571.765039999998</v>
      </c>
      <c r="D58183">
        <v>4</v>
      </c>
      <c r="E58183" s="5">
        <v>6642.9412599999996</v>
      </c>
      <c r="F58183" s="5">
        <v>14708</v>
      </c>
      <c r="G58183" s="2">
        <v>1086.3449889999999</v>
      </c>
    </row>
    <row r="58184" spans="1:7" x14ac:dyDescent="0.2">
      <c r="A58184">
        <v>2024</v>
      </c>
      <c r="B58184" s="1" t="s">
        <v>15</v>
      </c>
      <c r="C58184" s="5">
        <v>92764.647530000002</v>
      </c>
      <c r="D58184">
        <v>2</v>
      </c>
      <c r="E58184" s="5">
        <v>46382.323765000001</v>
      </c>
      <c r="F58184" s="5">
        <v>16546</v>
      </c>
      <c r="G58184" s="2">
        <v>2712.0448369999999</v>
      </c>
    </row>
    <row r="58185" spans="1:7" x14ac:dyDescent="0.2">
      <c r="A58185">
        <v>2024</v>
      </c>
      <c r="B58185" s="1" t="s">
        <v>20</v>
      </c>
      <c r="C58185" s="5">
        <v>15874.39789</v>
      </c>
      <c r="D58185">
        <v>2</v>
      </c>
      <c r="E58185" s="5">
        <v>7937.1989450000001</v>
      </c>
      <c r="F58185" s="5">
        <v>13372</v>
      </c>
      <c r="G58185" s="2">
        <v>516.01638800000001</v>
      </c>
    </row>
    <row r="58186" spans="1:7" x14ac:dyDescent="0.2">
      <c r="A58186">
        <v>2024</v>
      </c>
      <c r="B58186" s="1" t="s">
        <v>14</v>
      </c>
      <c r="C58186" s="5">
        <v>45200.35701</v>
      </c>
      <c r="D58186">
        <v>3</v>
      </c>
      <c r="E58186" s="5">
        <v>15066.785669999999</v>
      </c>
      <c r="F58186" s="5">
        <v>14940</v>
      </c>
      <c r="G58186" s="2">
        <v>878.21051999999997</v>
      </c>
    </row>
    <row r="58187" spans="1:7" x14ac:dyDescent="0.2">
      <c r="A58187">
        <v>2024</v>
      </c>
      <c r="B58187" s="1" t="s">
        <v>7</v>
      </c>
      <c r="C58187" s="5">
        <v>15371.4329</v>
      </c>
      <c r="D58187">
        <v>2</v>
      </c>
      <c r="E58187" s="5">
        <v>7685.7164499999999</v>
      </c>
      <c r="F58187" s="5">
        <v>12421</v>
      </c>
      <c r="G58187" s="2">
        <v>425.17152099999998</v>
      </c>
    </row>
    <row r="58188" spans="1:7" x14ac:dyDescent="0.2">
      <c r="A58188">
        <v>2024</v>
      </c>
      <c r="B58188" s="1" t="s">
        <v>15</v>
      </c>
      <c r="C58188" s="5">
        <v>104312.99626</v>
      </c>
      <c r="D58188">
        <v>4</v>
      </c>
      <c r="E58188" s="5">
        <v>26078.249065</v>
      </c>
      <c r="F58188" s="5">
        <v>16546</v>
      </c>
      <c r="G58188" s="2">
        <v>1150.604648</v>
      </c>
    </row>
    <row r="58189" spans="1:7" x14ac:dyDescent="0.2">
      <c r="A58189">
        <v>2024</v>
      </c>
      <c r="B58189" s="1" t="s">
        <v>8</v>
      </c>
      <c r="C58189" s="5">
        <v>12247.680410000001</v>
      </c>
      <c r="D58189">
        <v>2</v>
      </c>
      <c r="E58189" s="5">
        <v>6123.8402050000004</v>
      </c>
      <c r="F58189" s="5">
        <v>17275</v>
      </c>
      <c r="G58189" s="2">
        <v>1185.4766239999999</v>
      </c>
    </row>
    <row r="58190" spans="1:7" x14ac:dyDescent="0.2">
      <c r="A58190">
        <v>2024</v>
      </c>
      <c r="B58190" s="1" t="s">
        <v>17</v>
      </c>
      <c r="C58190" s="5">
        <v>26349.491979999999</v>
      </c>
      <c r="D58190">
        <v>2</v>
      </c>
      <c r="E58190" s="5">
        <v>13174.745989999999</v>
      </c>
      <c r="F58190" s="5">
        <v>14708</v>
      </c>
      <c r="G58190" s="2">
        <v>377.76153099999999</v>
      </c>
    </row>
    <row r="58191" spans="1:7" x14ac:dyDescent="0.2">
      <c r="A58191">
        <v>2024</v>
      </c>
      <c r="B58191" s="1" t="s">
        <v>14</v>
      </c>
      <c r="C58191" s="5">
        <v>69924.220119999998</v>
      </c>
      <c r="D58191">
        <v>2</v>
      </c>
      <c r="E58191" s="5">
        <v>34962.110059999999</v>
      </c>
      <c r="F58191" s="5">
        <v>14940</v>
      </c>
      <c r="G58191" s="2">
        <v>1167.7390829999999</v>
      </c>
    </row>
    <row r="58192" spans="1:7" x14ac:dyDescent="0.2">
      <c r="A58192">
        <v>2024</v>
      </c>
      <c r="B58192" s="1" t="s">
        <v>15</v>
      </c>
      <c r="C58192" s="5">
        <v>84856.987229999999</v>
      </c>
      <c r="D58192">
        <v>2</v>
      </c>
      <c r="E58192" s="5">
        <v>42428.493614999999</v>
      </c>
      <c r="F58192" s="5">
        <v>16546</v>
      </c>
      <c r="G58192" s="2">
        <v>1599.346873</v>
      </c>
    </row>
    <row r="58193" spans="1:7" x14ac:dyDescent="0.2">
      <c r="A58193">
        <v>2024</v>
      </c>
      <c r="B58193" s="1" t="s">
        <v>16</v>
      </c>
      <c r="C58193" s="5">
        <v>9807.3876899999996</v>
      </c>
      <c r="D58193">
        <v>3</v>
      </c>
      <c r="E58193" s="5">
        <v>3269.12923</v>
      </c>
      <c r="F58193" s="5">
        <v>19078</v>
      </c>
      <c r="G58193" s="2">
        <v>368.53737000000001</v>
      </c>
    </row>
    <row r="58194" spans="1:7" x14ac:dyDescent="0.2">
      <c r="A58194">
        <v>2024</v>
      </c>
      <c r="B58194" s="1" t="s">
        <v>14</v>
      </c>
      <c r="C58194" s="5">
        <v>23401.402429999998</v>
      </c>
      <c r="D58194">
        <v>2</v>
      </c>
      <c r="E58194" s="5">
        <v>11700.701214999999</v>
      </c>
      <c r="F58194" s="5">
        <v>14940</v>
      </c>
      <c r="G58194" s="2">
        <v>808.97202300000004</v>
      </c>
    </row>
    <row r="58195" spans="1:7" x14ac:dyDescent="0.2">
      <c r="A58195">
        <v>2024</v>
      </c>
      <c r="B58195" s="1" t="s">
        <v>13</v>
      </c>
      <c r="C58195" s="5">
        <v>41888.925999999999</v>
      </c>
      <c r="D58195">
        <v>3</v>
      </c>
      <c r="E58195" s="5">
        <v>13962.975333333334</v>
      </c>
      <c r="F58195" s="5">
        <v>12191</v>
      </c>
      <c r="G58195" s="2">
        <v>1733.598577</v>
      </c>
    </row>
    <row r="58196" spans="1:7" x14ac:dyDescent="0.2">
      <c r="A58196">
        <v>2024</v>
      </c>
      <c r="B58196" s="1" t="s">
        <v>8</v>
      </c>
      <c r="C58196" s="5">
        <v>47557.763500000001</v>
      </c>
      <c r="D58196">
        <v>1</v>
      </c>
      <c r="E58196" s="5">
        <v>47557.763500000001</v>
      </c>
      <c r="F58196" s="5">
        <v>17275</v>
      </c>
      <c r="G58196" s="2">
        <v>1820.26864</v>
      </c>
    </row>
    <row r="58197" spans="1:7" x14ac:dyDescent="0.2">
      <c r="A58197">
        <v>2024</v>
      </c>
      <c r="B58197" s="1" t="s">
        <v>11</v>
      </c>
      <c r="C58197" s="5">
        <v>18822.493780000001</v>
      </c>
      <c r="D58197">
        <v>1</v>
      </c>
      <c r="E58197" s="5">
        <v>18822.493780000001</v>
      </c>
      <c r="F58197" s="5">
        <v>16201</v>
      </c>
      <c r="G58197" s="2">
        <v>532.96657200000004</v>
      </c>
    </row>
    <row r="58198" spans="1:7" x14ac:dyDescent="0.2">
      <c r="A58198">
        <v>2024</v>
      </c>
      <c r="B58198" s="1" t="s">
        <v>8</v>
      </c>
      <c r="C58198" s="5">
        <v>140126.63684999998</v>
      </c>
      <c r="D58198">
        <v>4</v>
      </c>
      <c r="E58198" s="5">
        <v>35031.659212499995</v>
      </c>
      <c r="F58198" s="5">
        <v>17275</v>
      </c>
      <c r="G58198" s="2">
        <v>2188.590737</v>
      </c>
    </row>
    <row r="58199" spans="1:7" x14ac:dyDescent="0.2">
      <c r="A58199">
        <v>2024</v>
      </c>
      <c r="B58199" s="1" t="s">
        <v>21</v>
      </c>
      <c r="C58199" s="5">
        <v>15117.712140000001</v>
      </c>
      <c r="D58199">
        <v>1</v>
      </c>
      <c r="E58199" s="5">
        <v>15117.712140000001</v>
      </c>
      <c r="F58199" s="5">
        <v>15747</v>
      </c>
      <c r="G58199" s="2">
        <v>907.13581499999998</v>
      </c>
    </row>
    <row r="58200" spans="1:7" x14ac:dyDescent="0.2">
      <c r="A58200">
        <v>2024</v>
      </c>
      <c r="B58200" s="1" t="s">
        <v>22</v>
      </c>
      <c r="C58200" s="5">
        <v>8005.92389</v>
      </c>
      <c r="D58200">
        <v>1</v>
      </c>
      <c r="E58200" s="5">
        <v>8005.92389</v>
      </c>
      <c r="F58200" s="5">
        <v>11967</v>
      </c>
      <c r="G58200" s="2">
        <v>523.46965699999998</v>
      </c>
    </row>
    <row r="58201" spans="1:7" x14ac:dyDescent="0.2">
      <c r="A58201">
        <v>2024</v>
      </c>
      <c r="B58201" s="1" t="s">
        <v>13</v>
      </c>
      <c r="C58201" s="5">
        <v>16352.33106</v>
      </c>
      <c r="D58201">
        <v>4</v>
      </c>
      <c r="E58201" s="5">
        <v>4088.0827650000001</v>
      </c>
      <c r="F58201" s="5">
        <v>12191</v>
      </c>
      <c r="G58201" s="2">
        <v>862.07654300000002</v>
      </c>
    </row>
    <row r="58202" spans="1:7" x14ac:dyDescent="0.2">
      <c r="A58202">
        <v>2024</v>
      </c>
      <c r="B58202" s="1" t="s">
        <v>9</v>
      </c>
      <c r="C58202" s="5">
        <v>13608.369269999999</v>
      </c>
      <c r="D58202">
        <v>1</v>
      </c>
      <c r="E58202" s="5">
        <v>13608.369269999999</v>
      </c>
      <c r="F58202" s="5">
        <v>17253</v>
      </c>
      <c r="G58202" s="2">
        <v>482.19502799999998</v>
      </c>
    </row>
    <row r="58203" spans="1:7" x14ac:dyDescent="0.2">
      <c r="A58203">
        <v>2024</v>
      </c>
      <c r="B58203" s="1" t="s">
        <v>13</v>
      </c>
      <c r="C58203" s="5">
        <v>28808.25704</v>
      </c>
      <c r="D58203">
        <v>3</v>
      </c>
      <c r="E58203" s="5">
        <v>9602.7523466666662</v>
      </c>
      <c r="F58203" s="5">
        <v>12191</v>
      </c>
      <c r="G58203" s="2">
        <v>1008.236586</v>
      </c>
    </row>
    <row r="58204" spans="1:7" x14ac:dyDescent="0.2">
      <c r="A58204">
        <v>2024</v>
      </c>
      <c r="B58204" s="1" t="s">
        <v>10</v>
      </c>
      <c r="C58204" s="5">
        <v>19138.711489999998</v>
      </c>
      <c r="D58204">
        <v>1</v>
      </c>
      <c r="E58204" s="5">
        <v>19138.711489999998</v>
      </c>
      <c r="F58204" s="5">
        <v>13374</v>
      </c>
      <c r="G58204" s="2">
        <v>1880.9750610000001</v>
      </c>
    </row>
    <row r="58205" spans="1:7" x14ac:dyDescent="0.2">
      <c r="A58205">
        <v>2024</v>
      </c>
      <c r="B58205" s="1" t="s">
        <v>10</v>
      </c>
      <c r="C58205" s="5">
        <v>107710.83593</v>
      </c>
      <c r="D58205">
        <v>4</v>
      </c>
      <c r="E58205" s="5">
        <v>26927.7089825</v>
      </c>
      <c r="F58205" s="5">
        <v>13374</v>
      </c>
      <c r="G58205" s="2">
        <v>1303.754267</v>
      </c>
    </row>
    <row r="58206" spans="1:7" x14ac:dyDescent="0.2">
      <c r="A58206">
        <v>2024</v>
      </c>
      <c r="B58206" s="1" t="s">
        <v>17</v>
      </c>
      <c r="C58206" s="5">
        <v>12570.37939</v>
      </c>
      <c r="D58206">
        <v>2</v>
      </c>
      <c r="E58206" s="5">
        <v>6285.189695</v>
      </c>
      <c r="F58206" s="5">
        <v>14708</v>
      </c>
      <c r="G58206" s="2">
        <v>336.33274799999998</v>
      </c>
    </row>
    <row r="58207" spans="1:7" x14ac:dyDescent="0.2">
      <c r="A58207">
        <v>2024</v>
      </c>
      <c r="B58207" s="1" t="s">
        <v>7</v>
      </c>
      <c r="C58207" s="5">
        <v>7532.6536500000002</v>
      </c>
      <c r="D58207">
        <v>3</v>
      </c>
      <c r="E58207" s="5">
        <v>2510.8845500000002</v>
      </c>
      <c r="F58207" s="5">
        <v>12421</v>
      </c>
      <c r="G58207" s="2">
        <v>408.61943600000001</v>
      </c>
    </row>
    <row r="58208" spans="1:7" x14ac:dyDescent="0.2">
      <c r="A58208">
        <v>2024</v>
      </c>
      <c r="B58208" s="1" t="s">
        <v>17</v>
      </c>
      <c r="C58208" s="5">
        <v>12842.07085</v>
      </c>
      <c r="D58208">
        <v>3</v>
      </c>
      <c r="E58208" s="5">
        <v>4280.6902833333334</v>
      </c>
      <c r="F58208" s="5">
        <v>14708</v>
      </c>
      <c r="G58208" s="2">
        <v>262.54316399999999</v>
      </c>
    </row>
    <row r="58209" spans="1:7" x14ac:dyDescent="0.2">
      <c r="A58209">
        <v>2024</v>
      </c>
      <c r="B58209" s="1" t="s">
        <v>21</v>
      </c>
      <c r="C58209" s="5">
        <v>28555.540920000003</v>
      </c>
      <c r="D58209">
        <v>1</v>
      </c>
      <c r="E58209" s="5">
        <v>28555.540920000003</v>
      </c>
      <c r="F58209" s="5">
        <v>15747</v>
      </c>
      <c r="G58209" s="2">
        <v>974.47024599999997</v>
      </c>
    </row>
    <row r="58210" spans="1:7" x14ac:dyDescent="0.2">
      <c r="A58210">
        <v>2024</v>
      </c>
      <c r="B58210" s="1" t="s">
        <v>14</v>
      </c>
      <c r="C58210" s="5">
        <v>16886.692739999999</v>
      </c>
      <c r="D58210">
        <v>3</v>
      </c>
      <c r="E58210" s="5">
        <v>5628.8975799999998</v>
      </c>
      <c r="F58210" s="5">
        <v>14940</v>
      </c>
      <c r="G58210" s="2">
        <v>641.77511100000004</v>
      </c>
    </row>
    <row r="58211" spans="1:7" x14ac:dyDescent="0.2">
      <c r="A58211">
        <v>2024</v>
      </c>
      <c r="B58211" s="1" t="s">
        <v>12</v>
      </c>
      <c r="C58211" s="5">
        <v>48789.815009999998</v>
      </c>
      <c r="D58211">
        <v>5</v>
      </c>
      <c r="E58211" s="5">
        <v>9757.9630020000004</v>
      </c>
      <c r="F58211" s="5">
        <v>12357</v>
      </c>
      <c r="G58211" s="2">
        <v>1033.2673520000001</v>
      </c>
    </row>
    <row r="58212" spans="1:7" x14ac:dyDescent="0.2">
      <c r="A58212">
        <v>2024</v>
      </c>
      <c r="B58212" s="1" t="s">
        <v>8</v>
      </c>
      <c r="C58212" s="5">
        <v>52854.355619999995</v>
      </c>
      <c r="D58212">
        <v>4</v>
      </c>
      <c r="E58212" s="5">
        <v>13213.588904999999</v>
      </c>
      <c r="F58212" s="5">
        <v>17275</v>
      </c>
      <c r="G58212" s="2">
        <v>964.77186200000006</v>
      </c>
    </row>
    <row r="58213" spans="1:7" x14ac:dyDescent="0.2">
      <c r="A58213">
        <v>2024</v>
      </c>
      <c r="B58213" s="1" t="s">
        <v>12</v>
      </c>
      <c r="C58213" s="5">
        <v>23467.418949999999</v>
      </c>
      <c r="D58213">
        <v>2</v>
      </c>
      <c r="E58213" s="5">
        <v>11733.709475</v>
      </c>
      <c r="F58213" s="5">
        <v>12357</v>
      </c>
      <c r="G58213" s="2">
        <v>615.47741900000005</v>
      </c>
    </row>
    <row r="58214" spans="1:7" x14ac:dyDescent="0.2">
      <c r="A58214">
        <v>2024</v>
      </c>
      <c r="B58214" s="1" t="s">
        <v>9</v>
      </c>
      <c r="C58214" s="5">
        <v>2907.9459200000001</v>
      </c>
      <c r="D58214">
        <v>2</v>
      </c>
      <c r="E58214" s="5">
        <v>1453.9729600000001</v>
      </c>
      <c r="F58214" s="5">
        <v>17253</v>
      </c>
      <c r="G58214" s="2">
        <v>192.53106299999999</v>
      </c>
    </row>
    <row r="58215" spans="1:7" x14ac:dyDescent="0.2">
      <c r="A58215">
        <v>2024</v>
      </c>
      <c r="B58215" s="1" t="s">
        <v>11</v>
      </c>
      <c r="C58215" s="5">
        <v>27693.149789999999</v>
      </c>
      <c r="D58215">
        <v>4</v>
      </c>
      <c r="E58215" s="5">
        <v>6923.2874474999999</v>
      </c>
      <c r="F58215" s="5">
        <v>16201</v>
      </c>
      <c r="G58215" s="2">
        <v>798.88361099999997</v>
      </c>
    </row>
    <row r="58216" spans="1:7" x14ac:dyDescent="0.2">
      <c r="A58216">
        <v>2024</v>
      </c>
      <c r="B58216" s="1" t="s">
        <v>11</v>
      </c>
      <c r="C58216" s="5">
        <v>13992.435609999999</v>
      </c>
      <c r="D58216">
        <v>3</v>
      </c>
      <c r="E58216" s="5">
        <v>4664.1452033333326</v>
      </c>
      <c r="F58216" s="5">
        <v>16201</v>
      </c>
      <c r="G58216" s="2">
        <v>380.059665</v>
      </c>
    </row>
    <row r="58217" spans="1:7" x14ac:dyDescent="0.2">
      <c r="A58217">
        <v>2024</v>
      </c>
      <c r="B58217" s="1" t="s">
        <v>19</v>
      </c>
      <c r="C58217" s="5">
        <v>15494.328599999999</v>
      </c>
      <c r="D58217">
        <v>1</v>
      </c>
      <c r="E58217" s="5">
        <v>15494.328599999999</v>
      </c>
      <c r="F58217" s="5">
        <v>14558</v>
      </c>
      <c r="G58217" s="2">
        <v>722.03059699999994</v>
      </c>
    </row>
    <row r="58218" spans="1:7" x14ac:dyDescent="0.2">
      <c r="A58218">
        <v>2024</v>
      </c>
      <c r="B58218" s="1" t="s">
        <v>13</v>
      </c>
      <c r="C58218" s="5">
        <v>33844.9</v>
      </c>
      <c r="D58218">
        <v>4</v>
      </c>
      <c r="E58218" s="5">
        <v>8461.2250000000004</v>
      </c>
      <c r="F58218" s="5">
        <v>12191</v>
      </c>
      <c r="G58218" s="2">
        <v>1284.011882</v>
      </c>
    </row>
    <row r="58219" spans="1:7" x14ac:dyDescent="0.2">
      <c r="A58219">
        <v>2024</v>
      </c>
      <c r="B58219" s="1" t="s">
        <v>10</v>
      </c>
      <c r="C58219" s="5">
        <v>22778.038399999998</v>
      </c>
      <c r="D58219">
        <v>2</v>
      </c>
      <c r="E58219" s="5">
        <v>11389.019199999999</v>
      </c>
      <c r="F58219" s="5">
        <v>13374</v>
      </c>
      <c r="G58219" s="2">
        <v>1246.497257</v>
      </c>
    </row>
    <row r="58220" spans="1:7" x14ac:dyDescent="0.2">
      <c r="A58220">
        <v>2024</v>
      </c>
      <c r="B58220" s="1" t="s">
        <v>13</v>
      </c>
      <c r="C58220" s="5">
        <v>142245.24447000001</v>
      </c>
      <c r="D58220">
        <v>3</v>
      </c>
      <c r="E58220" s="5">
        <v>47415.081490000004</v>
      </c>
      <c r="F58220" s="5">
        <v>12191</v>
      </c>
      <c r="G58220" s="2">
        <v>2980.682151</v>
      </c>
    </row>
    <row r="58221" spans="1:7" x14ac:dyDescent="0.2">
      <c r="A58221">
        <v>2024</v>
      </c>
      <c r="B58221" s="1" t="s">
        <v>10</v>
      </c>
      <c r="C58221" s="5">
        <v>52887.836490000002</v>
      </c>
      <c r="D58221">
        <v>1</v>
      </c>
      <c r="E58221" s="5">
        <v>52887.836490000002</v>
      </c>
      <c r="F58221" s="5">
        <v>13374</v>
      </c>
      <c r="G58221" s="2">
        <v>830.73021900000003</v>
      </c>
    </row>
    <row r="58222" spans="1:7" x14ac:dyDescent="0.2">
      <c r="A58222">
        <v>2024</v>
      </c>
      <c r="B58222" s="1" t="s">
        <v>17</v>
      </c>
      <c r="C58222" s="5">
        <v>16616.444940000001</v>
      </c>
      <c r="D58222">
        <v>2</v>
      </c>
      <c r="E58222" s="5">
        <v>8308.2224700000006</v>
      </c>
      <c r="F58222" s="5">
        <v>14708</v>
      </c>
      <c r="G58222" s="2">
        <v>439.62760600000001</v>
      </c>
    </row>
    <row r="58223" spans="1:7" x14ac:dyDescent="0.2">
      <c r="A58223">
        <v>2024</v>
      </c>
      <c r="B58223" s="1" t="s">
        <v>14</v>
      </c>
      <c r="C58223" s="5">
        <v>17583.559260000002</v>
      </c>
      <c r="D58223">
        <v>2</v>
      </c>
      <c r="E58223" s="5">
        <v>8791.7796300000009</v>
      </c>
      <c r="F58223" s="5">
        <v>14940</v>
      </c>
      <c r="G58223" s="2">
        <v>435.30730699999998</v>
      </c>
    </row>
    <row r="58224" spans="1:7" x14ac:dyDescent="0.2">
      <c r="A58224">
        <v>2024</v>
      </c>
      <c r="B58224" s="1" t="s">
        <v>16</v>
      </c>
      <c r="C58224" s="5">
        <v>14102.761859999999</v>
      </c>
      <c r="D58224">
        <v>1</v>
      </c>
      <c r="E58224" s="5">
        <v>14102.761859999999</v>
      </c>
      <c r="F58224" s="5">
        <v>19078</v>
      </c>
      <c r="G58224" s="2">
        <v>653.58524</v>
      </c>
    </row>
    <row r="58225" spans="1:7" x14ac:dyDescent="0.2">
      <c r="A58225">
        <v>2024</v>
      </c>
      <c r="B58225" s="1" t="s">
        <v>17</v>
      </c>
      <c r="C58225" s="5">
        <v>8798.4200799999999</v>
      </c>
      <c r="D58225">
        <v>3</v>
      </c>
      <c r="E58225" s="5">
        <v>2932.8066933333334</v>
      </c>
      <c r="F58225" s="5">
        <v>14708</v>
      </c>
      <c r="G58225" s="2">
        <v>275.61660599999999</v>
      </c>
    </row>
    <row r="58226" spans="1:7" x14ac:dyDescent="0.2">
      <c r="A58226">
        <v>2024</v>
      </c>
      <c r="B58226" s="1" t="s">
        <v>12</v>
      </c>
      <c r="C58226" s="5">
        <v>41141.332689999996</v>
      </c>
      <c r="D58226">
        <v>3</v>
      </c>
      <c r="E58226" s="5">
        <v>13713.777563333331</v>
      </c>
      <c r="F58226" s="5">
        <v>12357</v>
      </c>
      <c r="G58226" s="2">
        <v>1388.330156</v>
      </c>
    </row>
    <row r="58227" spans="1:7" x14ac:dyDescent="0.2">
      <c r="A58227">
        <v>2024</v>
      </c>
      <c r="B58227" s="1" t="s">
        <v>13</v>
      </c>
      <c r="C58227" s="5">
        <v>12526.483039999999</v>
      </c>
      <c r="D58227">
        <v>2</v>
      </c>
      <c r="E58227" s="5">
        <v>6263.2415199999996</v>
      </c>
      <c r="F58227" s="5">
        <v>12191</v>
      </c>
      <c r="G58227" s="2">
        <v>867.10400100000004</v>
      </c>
    </row>
    <row r="58228" spans="1:7" x14ac:dyDescent="0.2">
      <c r="A58228">
        <v>2024</v>
      </c>
      <c r="B58228" s="1" t="s">
        <v>19</v>
      </c>
      <c r="C58228" s="5">
        <v>16334.298640000001</v>
      </c>
      <c r="D58228">
        <v>2</v>
      </c>
      <c r="E58228" s="5">
        <v>8167.1493200000004</v>
      </c>
      <c r="F58228" s="5">
        <v>14558</v>
      </c>
      <c r="G58228" s="2">
        <v>658.62232100000006</v>
      </c>
    </row>
    <row r="58229" spans="1:7" x14ac:dyDescent="0.2">
      <c r="A58229">
        <v>2024</v>
      </c>
      <c r="B58229" s="1" t="s">
        <v>8</v>
      </c>
      <c r="C58229" s="5">
        <v>12390.155449999998</v>
      </c>
      <c r="D58229">
        <v>1</v>
      </c>
      <c r="E58229" s="5">
        <v>12390.155449999998</v>
      </c>
      <c r="F58229" s="5">
        <v>17275</v>
      </c>
      <c r="G58229" s="2">
        <v>810.74848999999995</v>
      </c>
    </row>
    <row r="58230" spans="1:7" x14ac:dyDescent="0.2">
      <c r="A58230">
        <v>2024</v>
      </c>
      <c r="B58230" s="1" t="s">
        <v>8</v>
      </c>
      <c r="C58230" s="5">
        <v>117565.11006000001</v>
      </c>
      <c r="D58230">
        <v>3</v>
      </c>
      <c r="E58230" s="5">
        <v>39188.370020000002</v>
      </c>
      <c r="F58230" s="5">
        <v>17275</v>
      </c>
      <c r="G58230" s="2">
        <v>1834.7104830000001</v>
      </c>
    </row>
    <row r="58231" spans="1:7" x14ac:dyDescent="0.2">
      <c r="A58231">
        <v>2024</v>
      </c>
      <c r="B58231" s="1" t="s">
        <v>22</v>
      </c>
      <c r="C58231" s="5">
        <v>16088.72327</v>
      </c>
      <c r="D58231">
        <v>3</v>
      </c>
      <c r="E58231" s="5">
        <v>5362.9077566666665</v>
      </c>
      <c r="F58231" s="5">
        <v>11967</v>
      </c>
      <c r="G58231" s="2">
        <v>507.19477799999999</v>
      </c>
    </row>
    <row r="58232" spans="1:7" x14ac:dyDescent="0.2">
      <c r="A58232">
        <v>2024</v>
      </c>
      <c r="B58232" s="1" t="s">
        <v>16</v>
      </c>
      <c r="C58232" s="5">
        <v>25556.830559999999</v>
      </c>
      <c r="D58232">
        <v>2</v>
      </c>
      <c r="E58232" s="5">
        <v>12778.415279999999</v>
      </c>
      <c r="F58232" s="5">
        <v>19078</v>
      </c>
      <c r="G58232" s="2">
        <v>709.09633199999996</v>
      </c>
    </row>
    <row r="58233" spans="1:7" x14ac:dyDescent="0.2">
      <c r="A58233">
        <v>2024</v>
      </c>
      <c r="B58233" s="1" t="s">
        <v>10</v>
      </c>
      <c r="C58233" s="5">
        <v>49688.52594</v>
      </c>
      <c r="D58233">
        <v>2</v>
      </c>
      <c r="E58233" s="5">
        <v>24844.26297</v>
      </c>
      <c r="F58233" s="5">
        <v>13374</v>
      </c>
      <c r="G58233" s="2">
        <v>1633.759965</v>
      </c>
    </row>
    <row r="58234" spans="1:7" x14ac:dyDescent="0.2">
      <c r="A58234">
        <v>2024</v>
      </c>
      <c r="B58234" s="1" t="s">
        <v>12</v>
      </c>
      <c r="C58234" s="5">
        <v>21938.314890000001</v>
      </c>
      <c r="D58234">
        <v>1</v>
      </c>
      <c r="E58234" s="5">
        <v>21938.314890000001</v>
      </c>
      <c r="F58234" s="5">
        <v>12357</v>
      </c>
      <c r="G58234" s="2">
        <v>1658.043977</v>
      </c>
    </row>
    <row r="58235" spans="1:7" x14ac:dyDescent="0.2">
      <c r="A58235">
        <v>2024</v>
      </c>
      <c r="B58235" s="1" t="s">
        <v>13</v>
      </c>
      <c r="C58235" s="5">
        <v>61324.173710000003</v>
      </c>
      <c r="D58235">
        <v>1</v>
      </c>
      <c r="E58235" s="5">
        <v>61324.173710000003</v>
      </c>
      <c r="F58235" s="5">
        <v>12191</v>
      </c>
      <c r="G58235" s="2">
        <v>3762.3445820000002</v>
      </c>
    </row>
    <row r="58236" spans="1:7" x14ac:dyDescent="0.2">
      <c r="A58236">
        <v>2024</v>
      </c>
      <c r="B58236" s="1" t="s">
        <v>16</v>
      </c>
      <c r="C58236" s="5">
        <v>13470.69362</v>
      </c>
      <c r="D58236">
        <v>3</v>
      </c>
      <c r="E58236" s="5">
        <v>4490.2312066666664</v>
      </c>
      <c r="F58236" s="5">
        <v>19078</v>
      </c>
      <c r="G58236" s="2">
        <v>325.41913</v>
      </c>
    </row>
    <row r="58237" spans="1:7" x14ac:dyDescent="0.2">
      <c r="A58237">
        <v>2024</v>
      </c>
      <c r="B58237" s="1" t="s">
        <v>14</v>
      </c>
      <c r="C58237" s="5">
        <v>15430.54644</v>
      </c>
      <c r="D58237">
        <v>4</v>
      </c>
      <c r="E58237" s="5">
        <v>3857.63661</v>
      </c>
      <c r="F58237" s="5">
        <v>14940</v>
      </c>
      <c r="G58237" s="2">
        <v>425.55803800000001</v>
      </c>
    </row>
    <row r="58238" spans="1:7" x14ac:dyDescent="0.2">
      <c r="A58238">
        <v>2024</v>
      </c>
      <c r="B58238" s="1" t="s">
        <v>10</v>
      </c>
      <c r="C58238" s="5">
        <v>57495.911270000004</v>
      </c>
      <c r="D58238">
        <v>4</v>
      </c>
      <c r="E58238" s="5">
        <v>14373.977817500001</v>
      </c>
      <c r="F58238" s="5">
        <v>13374</v>
      </c>
      <c r="G58238" s="2">
        <v>1142.336276</v>
      </c>
    </row>
    <row r="58239" spans="1:7" x14ac:dyDescent="0.2">
      <c r="A58239">
        <v>2024</v>
      </c>
      <c r="B58239" s="1" t="s">
        <v>8</v>
      </c>
      <c r="C58239" s="5">
        <v>38956.072570000004</v>
      </c>
      <c r="D58239">
        <v>4</v>
      </c>
      <c r="E58239" s="5">
        <v>9739.018142500001</v>
      </c>
      <c r="F58239" s="5">
        <v>17275</v>
      </c>
      <c r="G58239" s="2">
        <v>974.50229899999999</v>
      </c>
    </row>
    <row r="58240" spans="1:7" x14ac:dyDescent="0.2">
      <c r="A58240">
        <v>2024</v>
      </c>
      <c r="B58240" s="1" t="s">
        <v>16</v>
      </c>
      <c r="C58240" s="5">
        <v>12029.667670000001</v>
      </c>
      <c r="D58240">
        <v>2</v>
      </c>
      <c r="E58240" s="5">
        <v>6014.8338350000004</v>
      </c>
      <c r="F58240" s="5">
        <v>19078</v>
      </c>
      <c r="G58240" s="2">
        <v>287.07783699999999</v>
      </c>
    </row>
    <row r="58241" spans="1:7" x14ac:dyDescent="0.2">
      <c r="A58241">
        <v>2024</v>
      </c>
      <c r="B58241" s="1" t="s">
        <v>16</v>
      </c>
      <c r="C58241" s="5">
        <v>23906.240129999998</v>
      </c>
      <c r="D58241">
        <v>3</v>
      </c>
      <c r="E58241" s="5">
        <v>7968.7467099999994</v>
      </c>
      <c r="F58241" s="5">
        <v>19078</v>
      </c>
      <c r="G58241" s="2">
        <v>359.18501600000002</v>
      </c>
    </row>
    <row r="58242" spans="1:7" x14ac:dyDescent="0.2">
      <c r="A58242">
        <v>2024</v>
      </c>
      <c r="B58242" s="1" t="s">
        <v>19</v>
      </c>
      <c r="C58242" s="5">
        <v>16940.436579999998</v>
      </c>
      <c r="D58242">
        <v>3</v>
      </c>
      <c r="E58242" s="5">
        <v>5646.8121933333323</v>
      </c>
      <c r="F58242" s="5">
        <v>14558</v>
      </c>
      <c r="G58242" s="2">
        <v>433.89736699999997</v>
      </c>
    </row>
    <row r="58243" spans="1:7" x14ac:dyDescent="0.2">
      <c r="A58243">
        <v>2024</v>
      </c>
      <c r="B58243" s="1" t="s">
        <v>14</v>
      </c>
      <c r="C58243" s="5">
        <v>35590.883860000002</v>
      </c>
      <c r="D58243">
        <v>2</v>
      </c>
      <c r="E58243" s="5">
        <v>17795.441930000001</v>
      </c>
      <c r="F58243" s="5">
        <v>14940</v>
      </c>
      <c r="G58243" s="2">
        <v>1857.391899</v>
      </c>
    </row>
    <row r="58244" spans="1:7" x14ac:dyDescent="0.2">
      <c r="A58244">
        <v>2024</v>
      </c>
      <c r="B58244" s="1" t="s">
        <v>18</v>
      </c>
      <c r="C58244" s="5">
        <v>5021.8441299999995</v>
      </c>
      <c r="D58244">
        <v>2</v>
      </c>
      <c r="E58244" s="5">
        <v>2510.9220649999997</v>
      </c>
      <c r="F58244" s="5">
        <v>14529</v>
      </c>
      <c r="G58244" s="2">
        <v>191.87999600000001</v>
      </c>
    </row>
    <row r="58245" spans="1:7" x14ac:dyDescent="0.2">
      <c r="A58245">
        <v>2024</v>
      </c>
      <c r="B58245" s="1" t="s">
        <v>20</v>
      </c>
      <c r="C58245" s="5">
        <v>41079.374429999996</v>
      </c>
      <c r="D58245">
        <v>3</v>
      </c>
      <c r="E58245" s="5">
        <v>13693.124809999999</v>
      </c>
      <c r="F58245" s="5">
        <v>13372</v>
      </c>
      <c r="G58245" s="2">
        <v>1664.5200010000001</v>
      </c>
    </row>
    <row r="58246" spans="1:7" x14ac:dyDescent="0.2">
      <c r="A58246">
        <v>2024</v>
      </c>
      <c r="B58246" s="1" t="s">
        <v>16</v>
      </c>
      <c r="C58246" s="5">
        <v>23096.573710000001</v>
      </c>
      <c r="D58246">
        <v>2</v>
      </c>
      <c r="E58246" s="5">
        <v>11548.286855</v>
      </c>
      <c r="F58246" s="5">
        <v>19078</v>
      </c>
      <c r="G58246" s="2">
        <v>652.57863999999995</v>
      </c>
    </row>
    <row r="58247" spans="1:7" x14ac:dyDescent="0.2">
      <c r="A58247">
        <v>2024</v>
      </c>
      <c r="B58247" s="1" t="s">
        <v>12</v>
      </c>
      <c r="C58247" s="5">
        <v>38080.51728</v>
      </c>
      <c r="D58247">
        <v>4</v>
      </c>
      <c r="E58247" s="5">
        <v>9520.12932</v>
      </c>
      <c r="F58247" s="5">
        <v>12357</v>
      </c>
      <c r="G58247" s="2">
        <v>953.18622600000003</v>
      </c>
    </row>
    <row r="58248" spans="1:7" x14ac:dyDescent="0.2">
      <c r="A58248">
        <v>2024</v>
      </c>
      <c r="B58248" s="1" t="s">
        <v>13</v>
      </c>
      <c r="C58248" s="5">
        <v>98520.211230000001</v>
      </c>
      <c r="D58248">
        <v>2</v>
      </c>
      <c r="E58248" s="5">
        <v>49260.105615</v>
      </c>
      <c r="F58248" s="5">
        <v>12191</v>
      </c>
      <c r="G58248" s="2">
        <v>2704.9104579999998</v>
      </c>
    </row>
    <row r="58249" spans="1:7" x14ac:dyDescent="0.2">
      <c r="A58249">
        <v>2024</v>
      </c>
      <c r="B58249" s="1" t="s">
        <v>13</v>
      </c>
      <c r="C58249" s="5">
        <v>44592.024850000002</v>
      </c>
      <c r="D58249">
        <v>3</v>
      </c>
      <c r="E58249" s="5">
        <v>14864.008283333334</v>
      </c>
      <c r="F58249" s="5">
        <v>12191</v>
      </c>
      <c r="G58249" s="2">
        <v>870.87588800000003</v>
      </c>
    </row>
    <row r="58250" spans="1:7" x14ac:dyDescent="0.2">
      <c r="A58250">
        <v>2024</v>
      </c>
      <c r="B58250" s="1" t="s">
        <v>8</v>
      </c>
      <c r="C58250" s="5">
        <v>34052.121200000001</v>
      </c>
      <c r="D58250">
        <v>2</v>
      </c>
      <c r="E58250" s="5">
        <v>17026.060600000001</v>
      </c>
      <c r="F58250" s="5">
        <v>17275</v>
      </c>
      <c r="G58250" s="2">
        <v>1509.8524339999999</v>
      </c>
    </row>
    <row r="58251" spans="1:7" x14ac:dyDescent="0.2">
      <c r="A58251">
        <v>2024</v>
      </c>
      <c r="B58251" s="1" t="s">
        <v>15</v>
      </c>
      <c r="C58251" s="5">
        <v>53916.272400000002</v>
      </c>
      <c r="D58251">
        <v>2</v>
      </c>
      <c r="E58251" s="5">
        <v>26958.136200000001</v>
      </c>
      <c r="F58251" s="5">
        <v>16546</v>
      </c>
      <c r="G58251" s="2">
        <v>2298.597964</v>
      </c>
    </row>
    <row r="58252" spans="1:7" x14ac:dyDescent="0.2">
      <c r="A58252">
        <v>2024</v>
      </c>
      <c r="B58252" s="1" t="s">
        <v>19</v>
      </c>
      <c r="C58252" s="5">
        <v>31939.287940000002</v>
      </c>
      <c r="D58252">
        <v>4</v>
      </c>
      <c r="E58252" s="5">
        <v>7984.8219850000005</v>
      </c>
      <c r="F58252" s="5">
        <v>14558</v>
      </c>
      <c r="G58252" s="2">
        <v>421.04738099999997</v>
      </c>
    </row>
    <row r="58253" spans="1:7" x14ac:dyDescent="0.2">
      <c r="A58253">
        <v>2024</v>
      </c>
      <c r="B58253" s="1" t="s">
        <v>10</v>
      </c>
      <c r="C58253" s="5">
        <v>49696.444009999999</v>
      </c>
      <c r="D58253">
        <v>3</v>
      </c>
      <c r="E58253" s="5">
        <v>16565.481336666668</v>
      </c>
      <c r="F58253" s="5">
        <v>13374</v>
      </c>
      <c r="G58253" s="2">
        <v>1238.9154060000001</v>
      </c>
    </row>
    <row r="58254" spans="1:7" x14ac:dyDescent="0.2">
      <c r="A58254">
        <v>2024</v>
      </c>
      <c r="B58254" s="1" t="s">
        <v>22</v>
      </c>
      <c r="C58254" s="5">
        <v>14012.64897</v>
      </c>
      <c r="D58254">
        <v>2</v>
      </c>
      <c r="E58254" s="5">
        <v>7006.3244850000001</v>
      </c>
      <c r="F58254" s="5">
        <v>11967</v>
      </c>
      <c r="G58254" s="2">
        <v>280.28625899999997</v>
      </c>
    </row>
    <row r="58255" spans="1:7" x14ac:dyDescent="0.2">
      <c r="A58255">
        <v>2024</v>
      </c>
      <c r="B58255" s="1" t="s">
        <v>12</v>
      </c>
      <c r="C58255" s="5">
        <v>25051.200239999998</v>
      </c>
      <c r="D58255">
        <v>2</v>
      </c>
      <c r="E58255" s="5">
        <v>12525.600119999999</v>
      </c>
      <c r="F58255" s="5">
        <v>12357</v>
      </c>
      <c r="G58255" s="2">
        <v>530.24097200000006</v>
      </c>
    </row>
    <row r="58256" spans="1:7" x14ac:dyDescent="0.2">
      <c r="A58256">
        <v>2024</v>
      </c>
      <c r="B58256" s="1" t="s">
        <v>16</v>
      </c>
      <c r="C58256" s="5">
        <v>14199.869570000001</v>
      </c>
      <c r="D58256">
        <v>2</v>
      </c>
      <c r="E58256" s="5">
        <v>7099.9347850000004</v>
      </c>
      <c r="F58256" s="5">
        <v>19078</v>
      </c>
      <c r="G58256" s="2">
        <v>581.04670799999997</v>
      </c>
    </row>
    <row r="58257" spans="1:7" x14ac:dyDescent="0.2">
      <c r="A58257">
        <v>2024</v>
      </c>
      <c r="B58257" s="1" t="s">
        <v>8</v>
      </c>
      <c r="C58257" s="5">
        <v>44073.927240000005</v>
      </c>
      <c r="D58257">
        <v>1</v>
      </c>
      <c r="E58257" s="5">
        <v>44073.927240000005</v>
      </c>
      <c r="F58257" s="5">
        <v>17275</v>
      </c>
      <c r="G58257" s="2">
        <v>1209.8260740000001</v>
      </c>
    </row>
    <row r="58258" spans="1:7" x14ac:dyDescent="0.2">
      <c r="A58258">
        <v>2024</v>
      </c>
      <c r="B58258" s="1" t="s">
        <v>13</v>
      </c>
      <c r="C58258" s="5">
        <v>17942.54003</v>
      </c>
      <c r="D58258">
        <v>3</v>
      </c>
      <c r="E58258" s="5">
        <v>5980.846676666667</v>
      </c>
      <c r="F58258" s="5">
        <v>12191</v>
      </c>
      <c r="G58258" s="2">
        <v>1144.354959</v>
      </c>
    </row>
    <row r="58259" spans="1:7" x14ac:dyDescent="0.2">
      <c r="A58259">
        <v>2024</v>
      </c>
      <c r="B58259" s="1" t="s">
        <v>7</v>
      </c>
      <c r="C58259" s="5">
        <v>9052.9383800000014</v>
      </c>
      <c r="D58259">
        <v>2</v>
      </c>
      <c r="E58259" s="5">
        <v>4526.4691900000007</v>
      </c>
      <c r="F58259" s="5">
        <v>12421</v>
      </c>
      <c r="G58259" s="2">
        <v>285.41262699999999</v>
      </c>
    </row>
    <row r="58260" spans="1:7" x14ac:dyDescent="0.2">
      <c r="A58260">
        <v>2024</v>
      </c>
      <c r="B58260" s="1" t="s">
        <v>20</v>
      </c>
      <c r="C58260" s="5">
        <v>6481.6355000000003</v>
      </c>
      <c r="D58260">
        <v>2</v>
      </c>
      <c r="E58260" s="5">
        <v>3240.8177500000002</v>
      </c>
      <c r="F58260" s="5">
        <v>13372</v>
      </c>
      <c r="G58260" s="2">
        <v>330.83239700000001</v>
      </c>
    </row>
    <row r="58261" spans="1:7" x14ac:dyDescent="0.2">
      <c r="A58261">
        <v>2024</v>
      </c>
      <c r="B58261" s="1" t="s">
        <v>18</v>
      </c>
      <c r="C58261" s="5">
        <v>10039.596619999998</v>
      </c>
      <c r="D58261">
        <v>2</v>
      </c>
      <c r="E58261" s="5">
        <v>5019.7983099999992</v>
      </c>
      <c r="F58261" s="5">
        <v>14529</v>
      </c>
      <c r="G58261" s="2">
        <v>187.88095000000001</v>
      </c>
    </row>
    <row r="58262" spans="1:7" x14ac:dyDescent="0.2">
      <c r="A58262">
        <v>2024</v>
      </c>
      <c r="B58262" s="1" t="s">
        <v>7</v>
      </c>
      <c r="C58262" s="5">
        <v>4318.4685799999997</v>
      </c>
      <c r="D58262">
        <v>3</v>
      </c>
      <c r="E58262" s="5">
        <v>1439.4895266666665</v>
      </c>
      <c r="F58262" s="5">
        <v>12421</v>
      </c>
      <c r="G58262" s="2">
        <v>237.188209</v>
      </c>
    </row>
    <row r="58263" spans="1:7" x14ac:dyDescent="0.2">
      <c r="A58263">
        <v>2024</v>
      </c>
      <c r="B58263" s="1" t="s">
        <v>19</v>
      </c>
      <c r="C58263" s="5">
        <v>15905.656590000001</v>
      </c>
      <c r="D58263">
        <v>2</v>
      </c>
      <c r="E58263" s="5">
        <v>7952.8282950000003</v>
      </c>
      <c r="F58263" s="5">
        <v>14558</v>
      </c>
      <c r="G58263" s="2">
        <v>517.21770200000003</v>
      </c>
    </row>
    <row r="58264" spans="1:7" x14ac:dyDescent="0.2">
      <c r="A58264">
        <v>2024</v>
      </c>
      <c r="B58264" s="1" t="s">
        <v>13</v>
      </c>
      <c r="C58264" s="5">
        <v>135592.39094000001</v>
      </c>
      <c r="D58264">
        <v>2</v>
      </c>
      <c r="E58264" s="5">
        <v>67796.195470000006</v>
      </c>
      <c r="F58264" s="5">
        <v>12191</v>
      </c>
      <c r="G58264" s="2">
        <v>2714.822866</v>
      </c>
    </row>
    <row r="58265" spans="1:7" x14ac:dyDescent="0.2">
      <c r="A58265">
        <v>2024</v>
      </c>
      <c r="B58265" s="1" t="s">
        <v>13</v>
      </c>
      <c r="C58265" s="5">
        <v>43479.269939999998</v>
      </c>
      <c r="D58265">
        <v>2</v>
      </c>
      <c r="E58265" s="5">
        <v>21739.634969999999</v>
      </c>
      <c r="F58265" s="5">
        <v>12191</v>
      </c>
      <c r="G58265" s="2">
        <v>1105.5855369999999</v>
      </c>
    </row>
    <row r="58266" spans="1:7" x14ac:dyDescent="0.2">
      <c r="A58266">
        <v>2024</v>
      </c>
      <c r="B58266" s="1" t="s">
        <v>12</v>
      </c>
      <c r="C58266" s="5">
        <v>11498.758159999999</v>
      </c>
      <c r="D58266">
        <v>2</v>
      </c>
      <c r="E58266" s="5">
        <v>5749.3790799999997</v>
      </c>
      <c r="F58266" s="5">
        <v>12357</v>
      </c>
      <c r="G58266" s="2">
        <v>670.19608000000005</v>
      </c>
    </row>
    <row r="58267" spans="1:7" x14ac:dyDescent="0.2">
      <c r="A58267">
        <v>2024</v>
      </c>
      <c r="B58267" s="1" t="s">
        <v>12</v>
      </c>
      <c r="C58267" s="5">
        <v>14869.257619999998</v>
      </c>
      <c r="D58267">
        <v>3</v>
      </c>
      <c r="E58267" s="5">
        <v>4956.4192066666665</v>
      </c>
      <c r="F58267" s="5">
        <v>12357</v>
      </c>
      <c r="G58267" s="2">
        <v>485.007813</v>
      </c>
    </row>
    <row r="58268" spans="1:7" x14ac:dyDescent="0.2">
      <c r="A58268">
        <v>2024</v>
      </c>
      <c r="B58268" s="1" t="s">
        <v>8</v>
      </c>
      <c r="C58268" s="5">
        <v>43758.337039999999</v>
      </c>
      <c r="D58268">
        <v>1</v>
      </c>
      <c r="E58268" s="5">
        <v>43758.337039999999</v>
      </c>
      <c r="F58268" s="5">
        <v>17275</v>
      </c>
      <c r="G58268" s="2">
        <v>980.36552200000006</v>
      </c>
    </row>
    <row r="58269" spans="1:7" x14ac:dyDescent="0.2">
      <c r="A58269">
        <v>2024</v>
      </c>
      <c r="B58269" s="1" t="s">
        <v>14</v>
      </c>
      <c r="C58269" s="5">
        <v>5878.1013300000004</v>
      </c>
      <c r="D58269">
        <v>1</v>
      </c>
      <c r="E58269" s="5">
        <v>5878.1013300000004</v>
      </c>
      <c r="F58269" s="5">
        <v>14940</v>
      </c>
      <c r="G58269" s="2">
        <v>675.94000200000005</v>
      </c>
    </row>
    <row r="58270" spans="1:7" x14ac:dyDescent="0.2">
      <c r="A58270">
        <v>2024</v>
      </c>
      <c r="B58270" s="1" t="s">
        <v>14</v>
      </c>
      <c r="C58270" s="5">
        <v>16451.18837</v>
      </c>
      <c r="D58270">
        <v>4</v>
      </c>
      <c r="E58270" s="5">
        <v>4112.7970925</v>
      </c>
      <c r="F58270" s="5">
        <v>14940</v>
      </c>
      <c r="G58270" s="2">
        <v>346.60199599999999</v>
      </c>
    </row>
    <row r="58271" spans="1:7" x14ac:dyDescent="0.2">
      <c r="A58271">
        <v>2024</v>
      </c>
      <c r="B58271" s="1" t="s">
        <v>21</v>
      </c>
      <c r="C58271" s="5">
        <v>80358.567249999993</v>
      </c>
      <c r="D58271">
        <v>5</v>
      </c>
      <c r="E58271" s="5">
        <v>16071.713449999999</v>
      </c>
      <c r="F58271" s="5">
        <v>15747</v>
      </c>
      <c r="G58271" s="2">
        <v>2097.311467</v>
      </c>
    </row>
    <row r="58272" spans="1:7" x14ac:dyDescent="0.2">
      <c r="A58272">
        <v>2024</v>
      </c>
      <c r="B58272" s="1" t="s">
        <v>19</v>
      </c>
      <c r="C58272" s="5">
        <v>11833.06662</v>
      </c>
      <c r="D58272">
        <v>1</v>
      </c>
      <c r="E58272" s="5">
        <v>11833.06662</v>
      </c>
      <c r="F58272" s="5">
        <v>14558</v>
      </c>
      <c r="G58272" s="2">
        <v>828.64252599999998</v>
      </c>
    </row>
    <row r="58273" spans="1:7" x14ac:dyDescent="0.2">
      <c r="A58273">
        <v>2024</v>
      </c>
      <c r="B58273" s="1" t="s">
        <v>14</v>
      </c>
      <c r="C58273" s="5">
        <v>8561.9153200000001</v>
      </c>
      <c r="D58273">
        <v>4</v>
      </c>
      <c r="E58273" s="5">
        <v>2140.47883</v>
      </c>
      <c r="F58273" s="5">
        <v>14940</v>
      </c>
      <c r="G58273" s="2">
        <v>493.02192100000002</v>
      </c>
    </row>
    <row r="58274" spans="1:7" x14ac:dyDescent="0.2">
      <c r="A58274">
        <v>2024</v>
      </c>
      <c r="B58274" s="1" t="s">
        <v>13</v>
      </c>
      <c r="C58274" s="5">
        <v>97719.549360000005</v>
      </c>
      <c r="D58274">
        <v>3</v>
      </c>
      <c r="E58274" s="5">
        <v>32573.183120000002</v>
      </c>
      <c r="F58274" s="5">
        <v>12191</v>
      </c>
      <c r="G58274" s="2">
        <v>2195.9843249999999</v>
      </c>
    </row>
    <row r="58275" spans="1:7" x14ac:dyDescent="0.2">
      <c r="A58275">
        <v>2024</v>
      </c>
      <c r="B58275" s="1" t="s">
        <v>10</v>
      </c>
      <c r="C58275" s="5">
        <v>28188.129079999999</v>
      </c>
      <c r="D58275">
        <v>3</v>
      </c>
      <c r="E58275" s="5">
        <v>9396.0430266666663</v>
      </c>
      <c r="F58275" s="5">
        <v>13374</v>
      </c>
      <c r="G58275" s="2">
        <v>1302.5478700000001</v>
      </c>
    </row>
    <row r="58276" spans="1:7" x14ac:dyDescent="0.2">
      <c r="A58276">
        <v>2024</v>
      </c>
      <c r="B58276" s="1" t="s">
        <v>22</v>
      </c>
      <c r="C58276" s="5">
        <v>29370.84777</v>
      </c>
      <c r="D58276">
        <v>4</v>
      </c>
      <c r="E58276" s="5">
        <v>7342.7119425000001</v>
      </c>
      <c r="F58276" s="5">
        <v>11967</v>
      </c>
      <c r="G58276" s="2">
        <v>1019.2877559999999</v>
      </c>
    </row>
    <row r="58277" spans="1:7" x14ac:dyDescent="0.2">
      <c r="A58277">
        <v>2024</v>
      </c>
      <c r="B58277" s="1" t="s">
        <v>12</v>
      </c>
      <c r="C58277" s="5">
        <v>16551.09995</v>
      </c>
      <c r="D58277">
        <v>1</v>
      </c>
      <c r="E58277" s="5">
        <v>16551.09995</v>
      </c>
      <c r="F58277" s="5">
        <v>12357</v>
      </c>
      <c r="G58277" s="2">
        <v>504.07119899999998</v>
      </c>
    </row>
    <row r="58278" spans="1:7" x14ac:dyDescent="0.2">
      <c r="A58278">
        <v>2024</v>
      </c>
      <c r="B58278" s="1" t="s">
        <v>8</v>
      </c>
      <c r="C58278" s="5">
        <v>45191.576090000002</v>
      </c>
      <c r="D58278">
        <v>4</v>
      </c>
      <c r="E58278" s="5">
        <v>11297.894022500001</v>
      </c>
      <c r="F58278" s="5">
        <v>17275</v>
      </c>
      <c r="G58278" s="2">
        <v>779.62627199999997</v>
      </c>
    </row>
    <row r="58279" spans="1:7" x14ac:dyDescent="0.2">
      <c r="A58279">
        <v>2024</v>
      </c>
      <c r="B58279" s="1" t="s">
        <v>16</v>
      </c>
      <c r="C58279" s="5">
        <v>12575.02396</v>
      </c>
      <c r="D58279">
        <v>1</v>
      </c>
      <c r="E58279" s="5">
        <v>12575.02396</v>
      </c>
      <c r="F58279" s="5">
        <v>19078</v>
      </c>
      <c r="G58279" s="2">
        <v>1022.672808</v>
      </c>
    </row>
    <row r="58280" spans="1:7" x14ac:dyDescent="0.2">
      <c r="A58280">
        <v>2024</v>
      </c>
      <c r="B58280" s="1" t="s">
        <v>10</v>
      </c>
      <c r="C58280" s="5">
        <v>33948.865359999996</v>
      </c>
      <c r="D58280">
        <v>4</v>
      </c>
      <c r="E58280" s="5">
        <v>8487.216339999999</v>
      </c>
      <c r="F58280" s="5">
        <v>13374</v>
      </c>
      <c r="G58280" s="2">
        <v>1321.3339430000001</v>
      </c>
    </row>
    <row r="58281" spans="1:7" x14ac:dyDescent="0.2">
      <c r="A58281">
        <v>2024</v>
      </c>
      <c r="B58281" s="1" t="s">
        <v>14</v>
      </c>
      <c r="C58281" s="5">
        <v>9678.3618599999991</v>
      </c>
      <c r="D58281">
        <v>1</v>
      </c>
      <c r="E58281" s="5">
        <v>9678.3618599999991</v>
      </c>
      <c r="F58281" s="5">
        <v>14940</v>
      </c>
      <c r="G58281" s="2">
        <v>648.01846699999999</v>
      </c>
    </row>
    <row r="58282" spans="1:7" x14ac:dyDescent="0.2">
      <c r="A58282">
        <v>2024</v>
      </c>
      <c r="B58282" s="1" t="s">
        <v>17</v>
      </c>
      <c r="C58282" s="5">
        <v>10469.708909999999</v>
      </c>
      <c r="D58282">
        <v>1</v>
      </c>
      <c r="E58282" s="5">
        <v>10469.708909999999</v>
      </c>
      <c r="F58282" s="5">
        <v>14708</v>
      </c>
      <c r="G58282" s="2">
        <v>328.84039000000001</v>
      </c>
    </row>
    <row r="58283" spans="1:7" x14ac:dyDescent="0.2">
      <c r="A58283">
        <v>2024</v>
      </c>
      <c r="B58283" s="1" t="s">
        <v>16</v>
      </c>
      <c r="C58283" s="5">
        <v>15483.232609999999</v>
      </c>
      <c r="D58283">
        <v>4</v>
      </c>
      <c r="E58283" s="5">
        <v>3870.8081524999998</v>
      </c>
      <c r="F58283" s="5">
        <v>19078</v>
      </c>
      <c r="G58283" s="2">
        <v>322.00005299999998</v>
      </c>
    </row>
    <row r="58284" spans="1:7" x14ac:dyDescent="0.2">
      <c r="A58284">
        <v>2024</v>
      </c>
      <c r="B58284" s="1" t="s">
        <v>12</v>
      </c>
      <c r="C58284" s="5">
        <v>14424.963169999999</v>
      </c>
      <c r="D58284">
        <v>2</v>
      </c>
      <c r="E58284" s="5">
        <v>7212.4815849999995</v>
      </c>
      <c r="F58284" s="5">
        <v>12357</v>
      </c>
      <c r="G58284" s="2">
        <v>294.461005</v>
      </c>
    </row>
    <row r="58285" spans="1:7" x14ac:dyDescent="0.2">
      <c r="A58285">
        <v>2024</v>
      </c>
      <c r="B58285" s="1" t="s">
        <v>7</v>
      </c>
      <c r="C58285" s="5">
        <v>22359.414929999999</v>
      </c>
      <c r="D58285">
        <v>5</v>
      </c>
      <c r="E58285" s="5">
        <v>4471.8829859999996</v>
      </c>
      <c r="F58285" s="5">
        <v>12421</v>
      </c>
      <c r="G58285" s="2">
        <v>309.44024000000002</v>
      </c>
    </row>
    <row r="58286" spans="1:7" x14ac:dyDescent="0.2">
      <c r="A58286">
        <v>2024</v>
      </c>
      <c r="B58286" s="1" t="s">
        <v>19</v>
      </c>
      <c r="C58286" s="5">
        <v>19801.88363</v>
      </c>
      <c r="D58286">
        <v>4</v>
      </c>
      <c r="E58286" s="5">
        <v>4950.4709075000001</v>
      </c>
      <c r="F58286" s="5">
        <v>14558</v>
      </c>
      <c r="G58286" s="2">
        <v>539.96893799999998</v>
      </c>
    </row>
    <row r="58287" spans="1:7" x14ac:dyDescent="0.2">
      <c r="A58287">
        <v>2024</v>
      </c>
      <c r="B58287" s="1" t="s">
        <v>18</v>
      </c>
      <c r="C58287" s="5">
        <v>25914.94413</v>
      </c>
      <c r="D58287">
        <v>6</v>
      </c>
      <c r="E58287" s="5">
        <v>4319.1573550000003</v>
      </c>
      <c r="F58287" s="5">
        <v>14529</v>
      </c>
      <c r="G58287" s="2">
        <v>231.6576</v>
      </c>
    </row>
    <row r="58288" spans="1:7" x14ac:dyDescent="0.2">
      <c r="A58288">
        <v>2024</v>
      </c>
      <c r="B58288" s="1" t="s">
        <v>19</v>
      </c>
      <c r="C58288" s="5">
        <v>25560.546340000001</v>
      </c>
      <c r="D58288">
        <v>3</v>
      </c>
      <c r="E58288" s="5">
        <v>8520.1821133333342</v>
      </c>
      <c r="F58288" s="5">
        <v>14558</v>
      </c>
      <c r="G58288" s="2">
        <v>934.63960699999996</v>
      </c>
    </row>
    <row r="58289" spans="1:7" x14ac:dyDescent="0.2">
      <c r="A58289">
        <v>2024</v>
      </c>
      <c r="B58289" s="1" t="s">
        <v>23</v>
      </c>
      <c r="C58289" s="5">
        <v>3349.86888</v>
      </c>
      <c r="D58289">
        <v>1</v>
      </c>
      <c r="E58289" s="5">
        <v>3349.86888</v>
      </c>
      <c r="F58289" s="5">
        <v>12745</v>
      </c>
      <c r="G58289" s="2">
        <v>161.838357</v>
      </c>
    </row>
    <row r="58290" spans="1:7" x14ac:dyDescent="0.2">
      <c r="A58290">
        <v>2024</v>
      </c>
      <c r="B58290" s="1" t="s">
        <v>19</v>
      </c>
      <c r="C58290" s="5">
        <v>24759.191039999998</v>
      </c>
      <c r="D58290">
        <v>1</v>
      </c>
      <c r="E58290" s="5">
        <v>24759.191039999998</v>
      </c>
      <c r="F58290" s="5">
        <v>14558</v>
      </c>
      <c r="G58290" s="2">
        <v>1033.7585759999999</v>
      </c>
    </row>
    <row r="58291" spans="1:7" x14ac:dyDescent="0.2">
      <c r="A58291">
        <v>2024</v>
      </c>
      <c r="B58291" s="1" t="s">
        <v>24</v>
      </c>
      <c r="C58291" s="5">
        <v>126985.21492</v>
      </c>
      <c r="D58291">
        <v>3</v>
      </c>
      <c r="E58291" s="5">
        <v>42328.40497333333</v>
      </c>
      <c r="F58291" s="5">
        <v>15926</v>
      </c>
      <c r="G58291" s="2">
        <v>1769.8474100000001</v>
      </c>
    </row>
    <row r="58292" spans="1:7" x14ac:dyDescent="0.2">
      <c r="A58292">
        <v>2024</v>
      </c>
      <c r="B58292" s="1" t="s">
        <v>16</v>
      </c>
      <c r="C58292" s="5">
        <v>19914.624399999997</v>
      </c>
      <c r="D58292">
        <v>3</v>
      </c>
      <c r="E58292" s="5">
        <v>6638.2081333333326</v>
      </c>
      <c r="F58292" s="5">
        <v>19078</v>
      </c>
      <c r="G58292" s="2">
        <v>291.16516799999999</v>
      </c>
    </row>
    <row r="58293" spans="1:7" x14ac:dyDescent="0.2">
      <c r="A58293">
        <v>2024</v>
      </c>
      <c r="B58293" s="1" t="s">
        <v>19</v>
      </c>
      <c r="C58293" s="5">
        <v>13410.011769999999</v>
      </c>
      <c r="D58293">
        <v>2</v>
      </c>
      <c r="E58293" s="5">
        <v>6705.0058849999996</v>
      </c>
      <c r="F58293" s="5">
        <v>14558</v>
      </c>
      <c r="G58293" s="2">
        <v>752.66224799999998</v>
      </c>
    </row>
    <row r="58294" spans="1:7" x14ac:dyDescent="0.2">
      <c r="A58294">
        <v>2024</v>
      </c>
      <c r="B58294" s="1" t="s">
        <v>19</v>
      </c>
      <c r="C58294" s="5">
        <v>15485.17908</v>
      </c>
      <c r="D58294">
        <v>2</v>
      </c>
      <c r="E58294" s="5">
        <v>7742.5895399999999</v>
      </c>
      <c r="F58294" s="5">
        <v>14558</v>
      </c>
      <c r="G58294" s="2">
        <v>572.45652600000005</v>
      </c>
    </row>
    <row r="58295" spans="1:7" x14ac:dyDescent="0.2">
      <c r="A58295">
        <v>2024</v>
      </c>
      <c r="B58295" s="1" t="s">
        <v>19</v>
      </c>
      <c r="C58295" s="5">
        <v>16988.388940000001</v>
      </c>
      <c r="D58295">
        <v>2</v>
      </c>
      <c r="E58295" s="5">
        <v>8494.1944700000004</v>
      </c>
      <c r="F58295" s="5">
        <v>14558</v>
      </c>
      <c r="G58295" s="2">
        <v>582.46333500000003</v>
      </c>
    </row>
    <row r="58296" spans="1:7" x14ac:dyDescent="0.2">
      <c r="A58296">
        <v>2024</v>
      </c>
      <c r="B58296" s="1" t="s">
        <v>22</v>
      </c>
      <c r="C58296" s="5">
        <v>12760.17224</v>
      </c>
      <c r="D58296">
        <v>2</v>
      </c>
      <c r="E58296" s="5">
        <v>6380.0861199999999</v>
      </c>
      <c r="F58296" s="5">
        <v>11967</v>
      </c>
      <c r="G58296" s="2">
        <v>443.28159900000003</v>
      </c>
    </row>
    <row r="58297" spans="1:7" x14ac:dyDescent="0.2">
      <c r="A58297">
        <v>2024</v>
      </c>
      <c r="B58297" s="1" t="s">
        <v>16</v>
      </c>
      <c r="C58297" s="5">
        <v>3816.4913999999999</v>
      </c>
      <c r="D58297">
        <v>1</v>
      </c>
      <c r="E58297" s="5">
        <v>3816.4913999999999</v>
      </c>
      <c r="F58297" s="5">
        <v>19078</v>
      </c>
      <c r="G58297" s="2">
        <v>334.57373799999999</v>
      </c>
    </row>
    <row r="58298" spans="1:7" x14ac:dyDescent="0.2">
      <c r="A58298">
        <v>2024</v>
      </c>
      <c r="B58298" s="1" t="s">
        <v>15</v>
      </c>
      <c r="C58298" s="5">
        <v>65734.689539999992</v>
      </c>
      <c r="D58298">
        <v>4</v>
      </c>
      <c r="E58298" s="5">
        <v>16433.672384999998</v>
      </c>
      <c r="F58298" s="5">
        <v>16546</v>
      </c>
      <c r="G58298" s="2">
        <v>1833.131296</v>
      </c>
    </row>
    <row r="58299" spans="1:7" x14ac:dyDescent="0.2">
      <c r="A58299">
        <v>2024</v>
      </c>
      <c r="B58299" s="1" t="s">
        <v>14</v>
      </c>
      <c r="C58299" s="5">
        <v>16576.543409999998</v>
      </c>
      <c r="D58299">
        <v>1</v>
      </c>
      <c r="E58299" s="5">
        <v>16576.543409999998</v>
      </c>
      <c r="F58299" s="5">
        <v>14940</v>
      </c>
      <c r="G58299" s="2">
        <v>923.80948799999999</v>
      </c>
    </row>
    <row r="58300" spans="1:7" x14ac:dyDescent="0.2">
      <c r="A58300">
        <v>2024</v>
      </c>
      <c r="B58300" s="1" t="s">
        <v>13</v>
      </c>
      <c r="C58300" s="5">
        <v>12863.598970000001</v>
      </c>
      <c r="D58300">
        <v>2</v>
      </c>
      <c r="E58300" s="5">
        <v>6431.7994850000005</v>
      </c>
      <c r="F58300" s="5">
        <v>12191</v>
      </c>
      <c r="G58300" s="2">
        <v>955.84908900000005</v>
      </c>
    </row>
    <row r="58301" spans="1:7" x14ac:dyDescent="0.2">
      <c r="A58301">
        <v>2024</v>
      </c>
      <c r="B58301" s="1" t="s">
        <v>7</v>
      </c>
      <c r="C58301" s="5">
        <v>14560.015170000001</v>
      </c>
      <c r="D58301">
        <v>2</v>
      </c>
      <c r="E58301" s="5">
        <v>7280.0075850000003</v>
      </c>
      <c r="F58301" s="5">
        <v>12421</v>
      </c>
      <c r="G58301" s="2">
        <v>293.30050799999998</v>
      </c>
    </row>
    <row r="58302" spans="1:7" x14ac:dyDescent="0.2">
      <c r="A58302">
        <v>2024</v>
      </c>
      <c r="B58302" s="1" t="s">
        <v>16</v>
      </c>
      <c r="C58302" s="5">
        <v>11889.80385</v>
      </c>
      <c r="D58302">
        <v>4</v>
      </c>
      <c r="E58302" s="5">
        <v>2972.4509625000001</v>
      </c>
      <c r="F58302" s="5">
        <v>19078</v>
      </c>
      <c r="G58302" s="2">
        <v>373.31582200000003</v>
      </c>
    </row>
    <row r="58303" spans="1:7" x14ac:dyDescent="0.2">
      <c r="A58303">
        <v>2024</v>
      </c>
      <c r="B58303" s="1" t="s">
        <v>9</v>
      </c>
      <c r="C58303" s="5">
        <v>4649.5865700000004</v>
      </c>
      <c r="D58303">
        <v>2</v>
      </c>
      <c r="E58303" s="5">
        <v>2324.7932850000002</v>
      </c>
      <c r="F58303" s="5">
        <v>17253</v>
      </c>
      <c r="G58303" s="2">
        <v>333.53849500000001</v>
      </c>
    </row>
    <row r="58304" spans="1:7" x14ac:dyDescent="0.2">
      <c r="A58304">
        <v>2024</v>
      </c>
      <c r="B58304" s="1" t="s">
        <v>22</v>
      </c>
      <c r="C58304" s="5">
        <v>4858.5683899999995</v>
      </c>
      <c r="D58304">
        <v>3</v>
      </c>
      <c r="E58304" s="5">
        <v>1619.5227966666664</v>
      </c>
      <c r="F58304" s="5">
        <v>11967</v>
      </c>
      <c r="G58304" s="2">
        <v>234.996701</v>
      </c>
    </row>
    <row r="58305" spans="1:7" x14ac:dyDescent="0.2">
      <c r="A58305">
        <v>2024</v>
      </c>
      <c r="B58305" s="1" t="s">
        <v>16</v>
      </c>
      <c r="C58305" s="5">
        <v>13403.29212</v>
      </c>
      <c r="D58305">
        <v>1</v>
      </c>
      <c r="E58305" s="5">
        <v>13403.29212</v>
      </c>
      <c r="F58305" s="5">
        <v>19078</v>
      </c>
      <c r="G58305" s="2">
        <v>547.23610399999995</v>
      </c>
    </row>
    <row r="58306" spans="1:7" x14ac:dyDescent="0.2">
      <c r="A58306">
        <v>2024</v>
      </c>
      <c r="B58306" s="1" t="s">
        <v>11</v>
      </c>
      <c r="C58306" s="5">
        <v>4831.7193799999995</v>
      </c>
      <c r="D58306">
        <v>2</v>
      </c>
      <c r="E58306" s="5">
        <v>2415.8596899999998</v>
      </c>
      <c r="F58306" s="5">
        <v>16201</v>
      </c>
      <c r="G58306" s="2">
        <v>227.81219100000001</v>
      </c>
    </row>
    <row r="58307" spans="1:7" x14ac:dyDescent="0.2">
      <c r="A58307">
        <v>2024</v>
      </c>
      <c r="B58307" s="1" t="s">
        <v>13</v>
      </c>
      <c r="C58307" s="5">
        <v>52927.938959999999</v>
      </c>
      <c r="D58307">
        <v>3</v>
      </c>
      <c r="E58307" s="5">
        <v>17642.64632</v>
      </c>
      <c r="F58307" s="5">
        <v>12191</v>
      </c>
      <c r="G58307" s="2">
        <v>1108.2409399999999</v>
      </c>
    </row>
    <row r="58308" spans="1:7" x14ac:dyDescent="0.2">
      <c r="A58308">
        <v>2024</v>
      </c>
      <c r="B58308" s="1" t="s">
        <v>12</v>
      </c>
      <c r="C58308" s="5">
        <v>40227.497790000001</v>
      </c>
      <c r="D58308">
        <v>4</v>
      </c>
      <c r="E58308" s="5">
        <v>10056.8744475</v>
      </c>
      <c r="F58308" s="5">
        <v>12357</v>
      </c>
      <c r="G58308" s="2">
        <v>832.20821100000001</v>
      </c>
    </row>
    <row r="58309" spans="1:7" x14ac:dyDescent="0.2">
      <c r="A58309">
        <v>2024</v>
      </c>
      <c r="B58309" s="1" t="s">
        <v>20</v>
      </c>
      <c r="C58309" s="5">
        <v>53093.181159999993</v>
      </c>
      <c r="D58309">
        <v>3</v>
      </c>
      <c r="E58309" s="5">
        <v>17697.727053333332</v>
      </c>
      <c r="F58309" s="5">
        <v>13372</v>
      </c>
      <c r="G58309" s="2">
        <v>1950.633002</v>
      </c>
    </row>
    <row r="58310" spans="1:7" x14ac:dyDescent="0.2">
      <c r="A58310">
        <v>2024</v>
      </c>
      <c r="B58310" s="1" t="s">
        <v>8</v>
      </c>
      <c r="C58310" s="5">
        <v>48278.913659999998</v>
      </c>
      <c r="D58310">
        <v>2</v>
      </c>
      <c r="E58310" s="5">
        <v>24139.456829999999</v>
      </c>
      <c r="F58310" s="5">
        <v>17275</v>
      </c>
      <c r="G58310" s="2">
        <v>1320.708402</v>
      </c>
    </row>
    <row r="58311" spans="1:7" x14ac:dyDescent="0.2">
      <c r="A58311">
        <v>2024</v>
      </c>
      <c r="B58311" s="1" t="s">
        <v>7</v>
      </c>
      <c r="C58311" s="5">
        <v>4398.2564599999996</v>
      </c>
      <c r="D58311">
        <v>3</v>
      </c>
      <c r="E58311" s="5">
        <v>1466.0854866666666</v>
      </c>
      <c r="F58311" s="5">
        <v>12421</v>
      </c>
      <c r="G58311" s="2">
        <v>332.94663100000002</v>
      </c>
    </row>
    <row r="58312" spans="1:7" x14ac:dyDescent="0.2">
      <c r="A58312">
        <v>2024</v>
      </c>
      <c r="B58312" s="1" t="s">
        <v>17</v>
      </c>
      <c r="C58312" s="5">
        <v>26366.585070000001</v>
      </c>
      <c r="D58312">
        <v>3</v>
      </c>
      <c r="E58312" s="5">
        <v>8788.8616899999997</v>
      </c>
      <c r="F58312" s="5">
        <v>14708</v>
      </c>
      <c r="G58312" s="2">
        <v>584.91322100000002</v>
      </c>
    </row>
    <row r="58313" spans="1:7" x14ac:dyDescent="0.2">
      <c r="A58313">
        <v>2024</v>
      </c>
      <c r="B58313" s="1" t="s">
        <v>8</v>
      </c>
      <c r="C58313" s="5">
        <v>52417.439610000001</v>
      </c>
      <c r="D58313">
        <v>2</v>
      </c>
      <c r="E58313" s="5">
        <v>26208.719805000001</v>
      </c>
      <c r="F58313" s="5">
        <v>17275</v>
      </c>
      <c r="G58313" s="2">
        <v>1644.4474749999999</v>
      </c>
    </row>
    <row r="58314" spans="1:7" x14ac:dyDescent="0.2">
      <c r="A58314">
        <v>2024</v>
      </c>
      <c r="B58314" s="1" t="s">
        <v>7</v>
      </c>
      <c r="C58314" s="5">
        <v>2499.7342200000003</v>
      </c>
      <c r="D58314">
        <v>2</v>
      </c>
      <c r="E58314" s="5">
        <v>1249.8671100000001</v>
      </c>
      <c r="F58314" s="5">
        <v>12421</v>
      </c>
      <c r="G58314" s="2">
        <v>314.394496</v>
      </c>
    </row>
    <row r="58315" spans="1:7" x14ac:dyDescent="0.2">
      <c r="A58315">
        <v>2024</v>
      </c>
      <c r="B58315" s="1" t="s">
        <v>8</v>
      </c>
      <c r="C58315" s="5">
        <v>66583.049769999998</v>
      </c>
      <c r="D58315">
        <v>2</v>
      </c>
      <c r="E58315" s="5">
        <v>33291.524884999999</v>
      </c>
      <c r="F58315" s="5">
        <v>17275</v>
      </c>
      <c r="G58315" s="2">
        <v>803.78085299999998</v>
      </c>
    </row>
    <row r="58316" spans="1:7" x14ac:dyDescent="0.2">
      <c r="A58316">
        <v>2024</v>
      </c>
      <c r="B58316" s="1" t="s">
        <v>15</v>
      </c>
      <c r="C58316" s="5">
        <v>120627.56834</v>
      </c>
      <c r="D58316">
        <v>2</v>
      </c>
      <c r="E58316" s="5">
        <v>60313.784169999999</v>
      </c>
      <c r="F58316" s="5">
        <v>16546</v>
      </c>
      <c r="G58316" s="2">
        <v>1790.3421949999999</v>
      </c>
    </row>
    <row r="58317" spans="1:7" x14ac:dyDescent="0.2">
      <c r="A58317">
        <v>2024</v>
      </c>
      <c r="B58317" s="1" t="s">
        <v>13</v>
      </c>
      <c r="C58317" s="5">
        <v>35912.773759999996</v>
      </c>
      <c r="D58317">
        <v>2</v>
      </c>
      <c r="E58317" s="5">
        <v>17956.386879999998</v>
      </c>
      <c r="F58317" s="5">
        <v>12191</v>
      </c>
      <c r="G58317" s="2">
        <v>1350.1590650000001</v>
      </c>
    </row>
    <row r="58318" spans="1:7" x14ac:dyDescent="0.2">
      <c r="A58318">
        <v>2024</v>
      </c>
      <c r="B58318" s="1" t="s">
        <v>17</v>
      </c>
      <c r="C58318" s="5">
        <v>12047.760789999998</v>
      </c>
      <c r="D58318">
        <v>4</v>
      </c>
      <c r="E58318" s="5">
        <v>3011.9401974999996</v>
      </c>
      <c r="F58318" s="5">
        <v>14708</v>
      </c>
      <c r="G58318" s="2">
        <v>211.56601499999999</v>
      </c>
    </row>
    <row r="58319" spans="1:7" x14ac:dyDescent="0.2">
      <c r="A58319">
        <v>2024</v>
      </c>
      <c r="B58319" s="1" t="s">
        <v>14</v>
      </c>
      <c r="C58319" s="5">
        <v>85454.50579000001</v>
      </c>
      <c r="D58319">
        <v>3</v>
      </c>
      <c r="E58319" s="5">
        <v>28484.835263333338</v>
      </c>
      <c r="F58319" s="5">
        <v>14940</v>
      </c>
      <c r="G58319" s="2">
        <v>1803.6349310000001</v>
      </c>
    </row>
    <row r="58320" spans="1:7" x14ac:dyDescent="0.2">
      <c r="A58320">
        <v>2024</v>
      </c>
      <c r="B58320" s="1" t="s">
        <v>16</v>
      </c>
      <c r="C58320" s="5">
        <v>12234.782310000001</v>
      </c>
      <c r="D58320">
        <v>3</v>
      </c>
      <c r="E58320" s="5">
        <v>4078.2607700000003</v>
      </c>
      <c r="F58320" s="5">
        <v>19078</v>
      </c>
      <c r="G58320" s="2">
        <v>387.49177500000002</v>
      </c>
    </row>
    <row r="58321" spans="1:7" x14ac:dyDescent="0.2">
      <c r="A58321">
        <v>2024</v>
      </c>
      <c r="B58321" s="1" t="s">
        <v>8</v>
      </c>
      <c r="C58321" s="5">
        <v>72477.572879999992</v>
      </c>
      <c r="D58321">
        <v>3</v>
      </c>
      <c r="E58321" s="5">
        <v>24159.190959999996</v>
      </c>
      <c r="F58321" s="5">
        <v>17275</v>
      </c>
      <c r="G58321" s="2">
        <v>1131.1037369999999</v>
      </c>
    </row>
    <row r="58322" spans="1:7" x14ac:dyDescent="0.2">
      <c r="A58322">
        <v>2024</v>
      </c>
      <c r="B58322" s="1" t="s">
        <v>8</v>
      </c>
      <c r="C58322" s="5">
        <v>46355.801229999997</v>
      </c>
      <c r="D58322">
        <v>2</v>
      </c>
      <c r="E58322" s="5">
        <v>23177.900614999999</v>
      </c>
      <c r="F58322" s="5">
        <v>17275</v>
      </c>
      <c r="G58322" s="2">
        <v>2424.2696340000002</v>
      </c>
    </row>
    <row r="58323" spans="1:7" x14ac:dyDescent="0.2">
      <c r="A58323">
        <v>2024</v>
      </c>
      <c r="B58323" s="1" t="s">
        <v>15</v>
      </c>
      <c r="C58323" s="5">
        <v>86136.98090000001</v>
      </c>
      <c r="D58323">
        <v>4</v>
      </c>
      <c r="E58323" s="5">
        <v>21534.245225000002</v>
      </c>
      <c r="F58323" s="5">
        <v>16546</v>
      </c>
      <c r="G58323" s="2">
        <v>1266.156381</v>
      </c>
    </row>
    <row r="58324" spans="1:7" x14ac:dyDescent="0.2">
      <c r="A58324">
        <v>2024</v>
      </c>
      <c r="B58324" s="1" t="s">
        <v>11</v>
      </c>
      <c r="C58324" s="5">
        <v>9277.4237300000004</v>
      </c>
      <c r="D58324">
        <v>3</v>
      </c>
      <c r="E58324" s="5">
        <v>3092.474576666667</v>
      </c>
      <c r="F58324" s="5">
        <v>16201</v>
      </c>
      <c r="G58324" s="2">
        <v>325.51651399999997</v>
      </c>
    </row>
    <row r="58325" spans="1:7" x14ac:dyDescent="0.2">
      <c r="A58325">
        <v>2024</v>
      </c>
      <c r="B58325" s="1" t="s">
        <v>13</v>
      </c>
      <c r="C58325" s="5">
        <v>46285.746200000001</v>
      </c>
      <c r="D58325">
        <v>4</v>
      </c>
      <c r="E58325" s="5">
        <v>11571.43655</v>
      </c>
      <c r="F58325" s="5">
        <v>12191</v>
      </c>
      <c r="G58325" s="2">
        <v>1142.4961020000001</v>
      </c>
    </row>
    <row r="58326" spans="1:7" x14ac:dyDescent="0.2">
      <c r="A58326">
        <v>2024</v>
      </c>
      <c r="B58326" s="1" t="s">
        <v>14</v>
      </c>
      <c r="C58326" s="5">
        <v>9501.6997499999998</v>
      </c>
      <c r="D58326">
        <v>2</v>
      </c>
      <c r="E58326" s="5">
        <v>4750.8498749999999</v>
      </c>
      <c r="F58326" s="5">
        <v>14940</v>
      </c>
      <c r="G58326" s="2">
        <v>435.52393799999999</v>
      </c>
    </row>
    <row r="58327" spans="1:7" x14ac:dyDescent="0.2">
      <c r="A58327">
        <v>2024</v>
      </c>
      <c r="B58327" s="1" t="s">
        <v>10</v>
      </c>
      <c r="C58327" s="5">
        <v>36754.390270000004</v>
      </c>
      <c r="D58327">
        <v>1</v>
      </c>
      <c r="E58327" s="5">
        <v>36754.390270000004</v>
      </c>
      <c r="F58327" s="5">
        <v>13374</v>
      </c>
      <c r="G58327" s="2">
        <v>1915.2127640000001</v>
      </c>
    </row>
    <row r="58328" spans="1:7" x14ac:dyDescent="0.2">
      <c r="A58328">
        <v>2024</v>
      </c>
      <c r="B58328" s="1" t="s">
        <v>8</v>
      </c>
      <c r="C58328" s="5">
        <v>65923.859249999994</v>
      </c>
      <c r="D58328">
        <v>3</v>
      </c>
      <c r="E58328" s="5">
        <v>21974.619749999998</v>
      </c>
      <c r="F58328" s="5">
        <v>17275</v>
      </c>
      <c r="G58328" s="2">
        <v>1269.708509</v>
      </c>
    </row>
    <row r="58329" spans="1:7" x14ac:dyDescent="0.2">
      <c r="A58329">
        <v>2024</v>
      </c>
      <c r="B58329" s="1" t="s">
        <v>16</v>
      </c>
      <c r="C58329" s="5">
        <v>17715.524440000001</v>
      </c>
      <c r="D58329">
        <v>2</v>
      </c>
      <c r="E58329" s="5">
        <v>8857.7622200000005</v>
      </c>
      <c r="F58329" s="5">
        <v>19078</v>
      </c>
      <c r="G58329" s="2">
        <v>928.03959899999995</v>
      </c>
    </row>
    <row r="58330" spans="1:7" x14ac:dyDescent="0.2">
      <c r="A58330">
        <v>2024</v>
      </c>
      <c r="B58330" s="1" t="s">
        <v>20</v>
      </c>
      <c r="C58330" s="5">
        <v>279493.00849000004</v>
      </c>
      <c r="D58330">
        <v>6</v>
      </c>
      <c r="E58330" s="5">
        <v>46582.16808166667</v>
      </c>
      <c r="F58330" s="5">
        <v>13372</v>
      </c>
      <c r="G58330" s="2">
        <v>2418.1781700000001</v>
      </c>
    </row>
    <row r="58331" spans="1:7" x14ac:dyDescent="0.2">
      <c r="A58331">
        <v>2024</v>
      </c>
      <c r="B58331" s="1" t="s">
        <v>18</v>
      </c>
      <c r="C58331" s="5">
        <v>6998.6729699999996</v>
      </c>
      <c r="D58331">
        <v>2</v>
      </c>
      <c r="E58331" s="5">
        <v>3499.3364849999998</v>
      </c>
      <c r="F58331" s="5">
        <v>14529</v>
      </c>
      <c r="G58331" s="2">
        <v>207.89302699999999</v>
      </c>
    </row>
    <row r="58332" spans="1:7" x14ac:dyDescent="0.2">
      <c r="A58332">
        <v>2024</v>
      </c>
      <c r="B58332" s="1" t="s">
        <v>16</v>
      </c>
      <c r="C58332" s="5">
        <v>14356.33209</v>
      </c>
      <c r="D58332">
        <v>1</v>
      </c>
      <c r="E58332" s="5">
        <v>14356.33209</v>
      </c>
      <c r="F58332" s="5">
        <v>19078</v>
      </c>
      <c r="G58332" s="2">
        <v>660.131306</v>
      </c>
    </row>
    <row r="58333" spans="1:7" x14ac:dyDescent="0.2">
      <c r="A58333">
        <v>2024</v>
      </c>
      <c r="B58333" s="1" t="s">
        <v>18</v>
      </c>
      <c r="C58333" s="5">
        <v>33531.497649999998</v>
      </c>
      <c r="D58333">
        <v>2</v>
      </c>
      <c r="E58333" s="5">
        <v>16765.748824999999</v>
      </c>
      <c r="F58333" s="5">
        <v>14529</v>
      </c>
      <c r="G58333" s="2">
        <v>742.93589299999996</v>
      </c>
    </row>
    <row r="58334" spans="1:7" x14ac:dyDescent="0.2">
      <c r="A58334">
        <v>2024</v>
      </c>
      <c r="B58334" s="1" t="s">
        <v>13</v>
      </c>
      <c r="C58334" s="5">
        <v>36375.66792</v>
      </c>
      <c r="D58334">
        <v>1</v>
      </c>
      <c r="E58334" s="5">
        <v>36375.66792</v>
      </c>
      <c r="F58334" s="5">
        <v>12191</v>
      </c>
      <c r="G58334" s="2">
        <v>2286.130772</v>
      </c>
    </row>
    <row r="58335" spans="1:7" x14ac:dyDescent="0.2">
      <c r="A58335">
        <v>2024</v>
      </c>
      <c r="B58335" s="1" t="s">
        <v>13</v>
      </c>
      <c r="C58335" s="5">
        <v>178200.25328</v>
      </c>
      <c r="D58335">
        <v>4</v>
      </c>
      <c r="E58335" s="5">
        <v>44550.063320000001</v>
      </c>
      <c r="F58335" s="5">
        <v>12191</v>
      </c>
      <c r="G58335" s="2">
        <v>2803.7728149999998</v>
      </c>
    </row>
    <row r="58336" spans="1:7" x14ac:dyDescent="0.2">
      <c r="A58336">
        <v>2024</v>
      </c>
      <c r="B58336" s="1" t="s">
        <v>21</v>
      </c>
      <c r="C58336" s="5">
        <v>12883.30524</v>
      </c>
      <c r="D58336">
        <v>2</v>
      </c>
      <c r="E58336" s="5">
        <v>6441.6526199999998</v>
      </c>
      <c r="F58336" s="5">
        <v>15747</v>
      </c>
      <c r="G58336" s="2">
        <v>241.76340500000001</v>
      </c>
    </row>
    <row r="58337" spans="1:7" x14ac:dyDescent="0.2">
      <c r="A58337">
        <v>2024</v>
      </c>
      <c r="B58337" s="1" t="s">
        <v>19</v>
      </c>
      <c r="C58337" s="5">
        <v>26585.985539999998</v>
      </c>
      <c r="D58337">
        <v>3</v>
      </c>
      <c r="E58337" s="5">
        <v>8861.9951799999999</v>
      </c>
      <c r="F58337" s="5">
        <v>14558</v>
      </c>
      <c r="G58337" s="2">
        <v>1204.0956659999999</v>
      </c>
    </row>
    <row r="58338" spans="1:7" x14ac:dyDescent="0.2">
      <c r="A58338">
        <v>2024</v>
      </c>
      <c r="B58338" s="1" t="s">
        <v>16</v>
      </c>
      <c r="C58338" s="5">
        <v>16836.38738</v>
      </c>
      <c r="D58338">
        <v>4</v>
      </c>
      <c r="E58338" s="5">
        <v>4209.096845</v>
      </c>
      <c r="F58338" s="5">
        <v>19078</v>
      </c>
      <c r="G58338" s="2">
        <v>575.77989200000002</v>
      </c>
    </row>
    <row r="58339" spans="1:7" x14ac:dyDescent="0.2">
      <c r="A58339">
        <v>2024</v>
      </c>
      <c r="B58339" s="1" t="s">
        <v>13</v>
      </c>
      <c r="C58339" s="5">
        <v>12811.75439</v>
      </c>
      <c r="D58339">
        <v>2</v>
      </c>
      <c r="E58339" s="5">
        <v>6405.877195</v>
      </c>
      <c r="F58339" s="5">
        <v>12191</v>
      </c>
      <c r="G58339" s="2">
        <v>874.36562900000001</v>
      </c>
    </row>
    <row r="58340" spans="1:7" x14ac:dyDescent="0.2">
      <c r="A58340">
        <v>2024</v>
      </c>
      <c r="B58340" s="1" t="s">
        <v>10</v>
      </c>
      <c r="C58340" s="5">
        <v>28930.558980000002</v>
      </c>
      <c r="D58340">
        <v>5</v>
      </c>
      <c r="E58340" s="5">
        <v>5786.1117960000001</v>
      </c>
      <c r="F58340" s="5">
        <v>13374</v>
      </c>
      <c r="G58340" s="2">
        <v>2192.7724079999998</v>
      </c>
    </row>
    <row r="58341" spans="1:7" x14ac:dyDescent="0.2">
      <c r="A58341">
        <v>2024</v>
      </c>
      <c r="B58341" s="1" t="s">
        <v>11</v>
      </c>
      <c r="C58341" s="5">
        <v>3454.5552299999999</v>
      </c>
      <c r="D58341">
        <v>2</v>
      </c>
      <c r="E58341" s="5">
        <v>1727.277615</v>
      </c>
      <c r="F58341" s="5">
        <v>16201</v>
      </c>
      <c r="G58341" s="2">
        <v>345.59679199999999</v>
      </c>
    </row>
    <row r="58342" spans="1:7" x14ac:dyDescent="0.2">
      <c r="A58342">
        <v>2024</v>
      </c>
      <c r="B58342" s="1" t="s">
        <v>16</v>
      </c>
      <c r="C58342" s="5">
        <v>3057.44425</v>
      </c>
      <c r="D58342">
        <v>2</v>
      </c>
      <c r="E58342" s="5">
        <v>1528.722125</v>
      </c>
      <c r="F58342" s="5">
        <v>19078</v>
      </c>
      <c r="G58342" s="2">
        <v>227.177435</v>
      </c>
    </row>
    <row r="58343" spans="1:7" x14ac:dyDescent="0.2">
      <c r="A58343">
        <v>2024</v>
      </c>
      <c r="B58343" s="1" t="s">
        <v>19</v>
      </c>
      <c r="C58343" s="5">
        <v>62773.076930000003</v>
      </c>
      <c r="D58343">
        <v>5</v>
      </c>
      <c r="E58343" s="5">
        <v>12554.615386000001</v>
      </c>
      <c r="F58343" s="5">
        <v>14558</v>
      </c>
      <c r="G58343" s="2">
        <v>610.62152300000002</v>
      </c>
    </row>
    <row r="58344" spans="1:7" x14ac:dyDescent="0.2">
      <c r="A58344">
        <v>2024</v>
      </c>
      <c r="B58344" s="1" t="s">
        <v>13</v>
      </c>
      <c r="C58344" s="5">
        <v>67126.215500000006</v>
      </c>
      <c r="D58344">
        <v>3</v>
      </c>
      <c r="E58344" s="5">
        <v>22375.405166666667</v>
      </c>
      <c r="F58344" s="5">
        <v>12191</v>
      </c>
      <c r="G58344" s="2">
        <v>1897.4397429999999</v>
      </c>
    </row>
    <row r="58345" spans="1:7" x14ac:dyDescent="0.2">
      <c r="A58345">
        <v>2024</v>
      </c>
      <c r="B58345" s="1" t="s">
        <v>14</v>
      </c>
      <c r="C58345" s="5">
        <v>20499.695680000001</v>
      </c>
      <c r="D58345">
        <v>2</v>
      </c>
      <c r="E58345" s="5">
        <v>10249.84784</v>
      </c>
      <c r="F58345" s="5">
        <v>14940</v>
      </c>
      <c r="G58345" s="2">
        <v>679.45686000000001</v>
      </c>
    </row>
    <row r="58346" spans="1:7" x14ac:dyDescent="0.2">
      <c r="A58346">
        <v>2024</v>
      </c>
      <c r="B58346" s="1" t="s">
        <v>14</v>
      </c>
      <c r="C58346" s="5">
        <v>18013.15725</v>
      </c>
      <c r="D58346">
        <v>4</v>
      </c>
      <c r="E58346" s="5">
        <v>4503.2893125000001</v>
      </c>
      <c r="F58346" s="5">
        <v>14940</v>
      </c>
      <c r="G58346" s="2">
        <v>557.37906099999998</v>
      </c>
    </row>
    <row r="58347" spans="1:7" x14ac:dyDescent="0.2">
      <c r="A58347">
        <v>2024</v>
      </c>
      <c r="B58347" s="1" t="s">
        <v>16</v>
      </c>
      <c r="C58347" s="5">
        <v>4684.62111</v>
      </c>
      <c r="D58347">
        <v>1</v>
      </c>
      <c r="E58347" s="5">
        <v>4684.62111</v>
      </c>
      <c r="F58347" s="5">
        <v>19078</v>
      </c>
      <c r="G58347" s="2">
        <v>336.26675999999998</v>
      </c>
    </row>
    <row r="58348" spans="1:7" x14ac:dyDescent="0.2">
      <c r="A58348">
        <v>2024</v>
      </c>
      <c r="B58348" s="1" t="s">
        <v>8</v>
      </c>
      <c r="C58348" s="5">
        <v>30099.702260000002</v>
      </c>
      <c r="D58348">
        <v>4</v>
      </c>
      <c r="E58348" s="5">
        <v>7524.9255650000005</v>
      </c>
      <c r="F58348" s="5">
        <v>17275</v>
      </c>
      <c r="G58348" s="2">
        <v>1257.8681859999999</v>
      </c>
    </row>
    <row r="58349" spans="1:7" x14ac:dyDescent="0.2">
      <c r="A58349">
        <v>2024</v>
      </c>
      <c r="B58349" s="1" t="s">
        <v>12</v>
      </c>
      <c r="C58349" s="5">
        <v>24048.819339999998</v>
      </c>
      <c r="D58349">
        <v>3</v>
      </c>
      <c r="E58349" s="5">
        <v>8016.2731133333327</v>
      </c>
      <c r="F58349" s="5">
        <v>12357</v>
      </c>
      <c r="G58349" s="2">
        <v>477.69764900000001</v>
      </c>
    </row>
    <row r="58350" spans="1:7" x14ac:dyDescent="0.2">
      <c r="A58350">
        <v>2024</v>
      </c>
      <c r="B58350" s="1" t="s">
        <v>16</v>
      </c>
      <c r="C58350" s="5">
        <v>26785.618569999999</v>
      </c>
      <c r="D58350">
        <v>2</v>
      </c>
      <c r="E58350" s="5">
        <v>13392.809284999999</v>
      </c>
      <c r="F58350" s="5">
        <v>19078</v>
      </c>
      <c r="G58350" s="2">
        <v>341.02308199999999</v>
      </c>
    </row>
    <row r="58351" spans="1:7" x14ac:dyDescent="0.2">
      <c r="A58351">
        <v>2024</v>
      </c>
      <c r="B58351" s="1" t="s">
        <v>21</v>
      </c>
      <c r="C58351" s="5">
        <v>29151.395170000003</v>
      </c>
      <c r="D58351">
        <v>3</v>
      </c>
      <c r="E58351" s="5">
        <v>9717.1317233333339</v>
      </c>
      <c r="F58351" s="5">
        <v>15747</v>
      </c>
      <c r="G58351" s="2">
        <v>1082.57635</v>
      </c>
    </row>
    <row r="58352" spans="1:7" x14ac:dyDescent="0.2">
      <c r="A58352">
        <v>2024</v>
      </c>
      <c r="B58352" s="1" t="s">
        <v>9</v>
      </c>
      <c r="C58352" s="5">
        <v>17214.452149999997</v>
      </c>
      <c r="D58352">
        <v>2</v>
      </c>
      <c r="E58352" s="5">
        <v>8607.2260749999987</v>
      </c>
      <c r="F58352" s="5">
        <v>17253</v>
      </c>
      <c r="G58352" s="2">
        <v>375.81180999999998</v>
      </c>
    </row>
    <row r="58353" spans="1:7" x14ac:dyDescent="0.2">
      <c r="A58353">
        <v>2024</v>
      </c>
      <c r="B58353" s="1" t="s">
        <v>22</v>
      </c>
      <c r="C58353" s="5">
        <v>24757.436260000002</v>
      </c>
      <c r="D58353">
        <v>3</v>
      </c>
      <c r="E58353" s="5">
        <v>8252.4787533333347</v>
      </c>
      <c r="F58353" s="5">
        <v>11967</v>
      </c>
      <c r="G58353" s="2">
        <v>533.54738999999995</v>
      </c>
    </row>
    <row r="58354" spans="1:7" x14ac:dyDescent="0.2">
      <c r="A58354">
        <v>2024</v>
      </c>
      <c r="B58354" s="1" t="s">
        <v>14</v>
      </c>
      <c r="C58354" s="5">
        <v>53044.539149999997</v>
      </c>
      <c r="D58354">
        <v>3</v>
      </c>
      <c r="E58354" s="5">
        <v>17681.513049999998</v>
      </c>
      <c r="F58354" s="5">
        <v>14940</v>
      </c>
      <c r="G58354" s="2">
        <v>777.01531899999998</v>
      </c>
    </row>
    <row r="58355" spans="1:7" x14ac:dyDescent="0.2">
      <c r="A58355">
        <v>2024</v>
      </c>
      <c r="B58355" s="1" t="s">
        <v>7</v>
      </c>
      <c r="C58355" s="5">
        <v>13695.615750000001</v>
      </c>
      <c r="D58355">
        <v>1</v>
      </c>
      <c r="E58355" s="5">
        <v>13695.615750000001</v>
      </c>
      <c r="F58355" s="5">
        <v>12421</v>
      </c>
      <c r="G58355" s="2">
        <v>904.24102200000004</v>
      </c>
    </row>
    <row r="58356" spans="1:7" x14ac:dyDescent="0.2">
      <c r="A58356">
        <v>2024</v>
      </c>
      <c r="B58356" s="1" t="s">
        <v>18</v>
      </c>
      <c r="C58356" s="5">
        <v>26857.242600000001</v>
      </c>
      <c r="D58356">
        <v>6</v>
      </c>
      <c r="E58356" s="5">
        <v>4476.2071000000005</v>
      </c>
      <c r="F58356" s="5">
        <v>14529</v>
      </c>
      <c r="G58356" s="2">
        <v>614.59890199999995</v>
      </c>
    </row>
    <row r="58357" spans="1:7" x14ac:dyDescent="0.2">
      <c r="A58357">
        <v>2024</v>
      </c>
      <c r="B58357" s="1" t="s">
        <v>16</v>
      </c>
      <c r="C58357" s="5">
        <v>43822.594619999996</v>
      </c>
      <c r="D58357">
        <v>4</v>
      </c>
      <c r="E58357" s="5">
        <v>10955.648654999999</v>
      </c>
      <c r="F58357" s="5">
        <v>19078</v>
      </c>
      <c r="G58357" s="2">
        <v>411.33909799999998</v>
      </c>
    </row>
    <row r="58358" spans="1:7" x14ac:dyDescent="0.2">
      <c r="A58358">
        <v>2024</v>
      </c>
      <c r="B58358" s="1" t="s">
        <v>15</v>
      </c>
      <c r="C58358" s="5">
        <v>81917.652989999988</v>
      </c>
      <c r="D58358">
        <v>4</v>
      </c>
      <c r="E58358" s="5">
        <v>20479.413247499997</v>
      </c>
      <c r="F58358" s="5">
        <v>16546</v>
      </c>
      <c r="G58358" s="2">
        <v>1544.7896020000001</v>
      </c>
    </row>
    <row r="58359" spans="1:7" x14ac:dyDescent="0.2">
      <c r="A58359">
        <v>2024</v>
      </c>
      <c r="B58359" s="1" t="s">
        <v>17</v>
      </c>
      <c r="C58359" s="5">
        <v>7332.3984900000005</v>
      </c>
      <c r="D58359">
        <v>4</v>
      </c>
      <c r="E58359" s="5">
        <v>1833.0996225000001</v>
      </c>
      <c r="F58359" s="5">
        <v>14708</v>
      </c>
      <c r="G58359" s="2">
        <v>124.382605</v>
      </c>
    </row>
    <row r="58360" spans="1:7" x14ac:dyDescent="0.2">
      <c r="A58360">
        <v>2024</v>
      </c>
      <c r="B58360" s="1" t="s">
        <v>16</v>
      </c>
      <c r="C58360" s="5">
        <v>10780.18183</v>
      </c>
      <c r="D58360">
        <v>1</v>
      </c>
      <c r="E58360" s="5">
        <v>10780.18183</v>
      </c>
      <c r="F58360" s="5">
        <v>19078</v>
      </c>
      <c r="G58360" s="2">
        <v>514.39311099999998</v>
      </c>
    </row>
    <row r="58361" spans="1:7" x14ac:dyDescent="0.2">
      <c r="A58361">
        <v>2024</v>
      </c>
      <c r="B58361" s="1" t="s">
        <v>14</v>
      </c>
      <c r="C58361" s="5">
        <v>21289.067930000001</v>
      </c>
      <c r="D58361">
        <v>4</v>
      </c>
      <c r="E58361" s="5">
        <v>5322.2669825000003</v>
      </c>
      <c r="F58361" s="5">
        <v>14940</v>
      </c>
      <c r="G58361" s="2">
        <v>458.88954999999999</v>
      </c>
    </row>
    <row r="58362" spans="1:7" x14ac:dyDescent="0.2">
      <c r="A58362">
        <v>2024</v>
      </c>
      <c r="B58362" s="1" t="s">
        <v>21</v>
      </c>
      <c r="C58362" s="5">
        <v>27003.281940000001</v>
      </c>
      <c r="D58362">
        <v>3</v>
      </c>
      <c r="E58362" s="5">
        <v>9001.0939799999996</v>
      </c>
      <c r="F58362" s="5">
        <v>15747</v>
      </c>
      <c r="G58362" s="2">
        <v>692.72152600000004</v>
      </c>
    </row>
    <row r="58363" spans="1:7" x14ac:dyDescent="0.2">
      <c r="A58363">
        <v>2024</v>
      </c>
      <c r="B58363" s="1" t="s">
        <v>7</v>
      </c>
      <c r="C58363" s="5">
        <v>8866.1397100000013</v>
      </c>
      <c r="D58363">
        <v>1</v>
      </c>
      <c r="E58363" s="5">
        <v>8866.1397100000013</v>
      </c>
      <c r="F58363" s="5">
        <v>12421</v>
      </c>
      <c r="G58363" s="2">
        <v>580.46827599999995</v>
      </c>
    </row>
    <row r="58364" spans="1:7" x14ac:dyDescent="0.2">
      <c r="A58364">
        <v>2024</v>
      </c>
      <c r="B58364" s="1" t="s">
        <v>9</v>
      </c>
      <c r="C58364" s="5">
        <v>12479.909609999999</v>
      </c>
      <c r="D58364">
        <v>1</v>
      </c>
      <c r="E58364" s="5">
        <v>12479.909609999999</v>
      </c>
      <c r="F58364" s="5">
        <v>17253</v>
      </c>
      <c r="G58364" s="2">
        <v>410.89039300000002</v>
      </c>
    </row>
    <row r="58365" spans="1:7" x14ac:dyDescent="0.2">
      <c r="A58365">
        <v>2024</v>
      </c>
      <c r="B58365" s="1" t="s">
        <v>13</v>
      </c>
      <c r="C58365" s="5">
        <v>62357.758869999998</v>
      </c>
      <c r="D58365">
        <v>3</v>
      </c>
      <c r="E58365" s="5">
        <v>20785.919623333331</v>
      </c>
      <c r="F58365" s="5">
        <v>12191</v>
      </c>
      <c r="G58365" s="2">
        <v>1650.4701399999999</v>
      </c>
    </row>
    <row r="58366" spans="1:7" x14ac:dyDescent="0.2">
      <c r="A58366">
        <v>2024</v>
      </c>
      <c r="B58366" s="1" t="s">
        <v>7</v>
      </c>
      <c r="C58366" s="5">
        <v>13013.179880000002</v>
      </c>
      <c r="D58366">
        <v>1</v>
      </c>
      <c r="E58366" s="5">
        <v>13013.179880000002</v>
      </c>
      <c r="F58366" s="5">
        <v>12421</v>
      </c>
      <c r="G58366" s="2">
        <v>417.56459000000001</v>
      </c>
    </row>
    <row r="58367" spans="1:7" x14ac:dyDescent="0.2">
      <c r="A58367">
        <v>2024</v>
      </c>
      <c r="B58367" s="1" t="s">
        <v>10</v>
      </c>
      <c r="C58367" s="5">
        <v>68648.778459999987</v>
      </c>
      <c r="D58367">
        <v>4</v>
      </c>
      <c r="E58367" s="5">
        <v>17162.194614999997</v>
      </c>
      <c r="F58367" s="5">
        <v>13374</v>
      </c>
      <c r="G58367" s="2">
        <v>1467.567931</v>
      </c>
    </row>
    <row r="58368" spans="1:7" x14ac:dyDescent="0.2">
      <c r="A58368">
        <v>2024</v>
      </c>
      <c r="B58368" s="1" t="s">
        <v>16</v>
      </c>
      <c r="C58368" s="5">
        <v>9464.7261699999999</v>
      </c>
      <c r="D58368">
        <v>2</v>
      </c>
      <c r="E58368" s="5">
        <v>4732.363085</v>
      </c>
      <c r="F58368" s="5">
        <v>19078</v>
      </c>
      <c r="G58368" s="2">
        <v>280.05991799999998</v>
      </c>
    </row>
    <row r="58369" spans="1:7" x14ac:dyDescent="0.2">
      <c r="A58369">
        <v>2024</v>
      </c>
      <c r="B58369" s="1" t="s">
        <v>13</v>
      </c>
      <c r="C58369" s="5">
        <v>47058.000220000002</v>
      </c>
      <c r="D58369">
        <v>3</v>
      </c>
      <c r="E58369" s="5">
        <v>15686.000073333335</v>
      </c>
      <c r="F58369" s="5">
        <v>12191</v>
      </c>
      <c r="G58369" s="2">
        <v>1102.1123829999999</v>
      </c>
    </row>
    <row r="58370" spans="1:7" x14ac:dyDescent="0.2">
      <c r="A58370">
        <v>2024</v>
      </c>
      <c r="B58370" s="1" t="s">
        <v>17</v>
      </c>
      <c r="C58370" s="5">
        <v>10580.082630000001</v>
      </c>
      <c r="D58370">
        <v>3</v>
      </c>
      <c r="E58370" s="5">
        <v>3526.6942100000001</v>
      </c>
      <c r="F58370" s="5">
        <v>14708</v>
      </c>
      <c r="G58370" s="2">
        <v>335.92856999999998</v>
      </c>
    </row>
    <row r="58371" spans="1:7" x14ac:dyDescent="0.2">
      <c r="A58371">
        <v>2024</v>
      </c>
      <c r="B58371" s="1" t="s">
        <v>11</v>
      </c>
      <c r="C58371" s="5">
        <v>7736.0531100000007</v>
      </c>
      <c r="D58371">
        <v>2</v>
      </c>
      <c r="E58371" s="5">
        <v>3868.0265550000004</v>
      </c>
      <c r="F58371" s="5">
        <v>16201</v>
      </c>
      <c r="G58371" s="2">
        <v>401.02867600000002</v>
      </c>
    </row>
    <row r="58372" spans="1:7" x14ac:dyDescent="0.2">
      <c r="A58372">
        <v>2024</v>
      </c>
      <c r="B58372" s="1" t="s">
        <v>11</v>
      </c>
      <c r="C58372" s="5">
        <v>17089.184219999999</v>
      </c>
      <c r="D58372">
        <v>3</v>
      </c>
      <c r="E58372" s="5">
        <v>5696.3947399999997</v>
      </c>
      <c r="F58372" s="5">
        <v>16201</v>
      </c>
      <c r="G58372" s="2">
        <v>384.84578699999997</v>
      </c>
    </row>
    <row r="58373" spans="1:7" x14ac:dyDescent="0.2">
      <c r="A58373">
        <v>2024</v>
      </c>
      <c r="B58373" s="1" t="s">
        <v>13</v>
      </c>
      <c r="C58373" s="5">
        <v>64168.569920000002</v>
      </c>
      <c r="D58373">
        <v>3</v>
      </c>
      <c r="E58373" s="5">
        <v>21389.523306666666</v>
      </c>
      <c r="F58373" s="5">
        <v>12191</v>
      </c>
      <c r="G58373" s="2">
        <v>1463.466692</v>
      </c>
    </row>
    <row r="58374" spans="1:7" x14ac:dyDescent="0.2">
      <c r="A58374">
        <v>2024</v>
      </c>
      <c r="B58374" s="1" t="s">
        <v>16</v>
      </c>
      <c r="C58374" s="5">
        <v>14796.863859999999</v>
      </c>
      <c r="D58374">
        <v>2</v>
      </c>
      <c r="E58374" s="5">
        <v>7398.4319299999997</v>
      </c>
      <c r="F58374" s="5">
        <v>19078</v>
      </c>
      <c r="G58374" s="2">
        <v>479.032782</v>
      </c>
    </row>
    <row r="58375" spans="1:7" x14ac:dyDescent="0.2">
      <c r="A58375">
        <v>2024</v>
      </c>
      <c r="B58375" s="1" t="s">
        <v>8</v>
      </c>
      <c r="C58375" s="5">
        <v>59320.290939999999</v>
      </c>
      <c r="D58375">
        <v>1</v>
      </c>
      <c r="E58375" s="5">
        <v>59320.290939999999</v>
      </c>
      <c r="F58375" s="5">
        <v>17275</v>
      </c>
      <c r="G58375" s="2">
        <v>1823.3813700000001</v>
      </c>
    </row>
    <row r="58376" spans="1:7" x14ac:dyDescent="0.2">
      <c r="A58376">
        <v>2024</v>
      </c>
      <c r="B58376" s="1" t="s">
        <v>15</v>
      </c>
      <c r="C58376" s="5">
        <v>63036.214140000004</v>
      </c>
      <c r="D58376">
        <v>2</v>
      </c>
      <c r="E58376" s="5">
        <v>31518.107070000002</v>
      </c>
      <c r="F58376" s="5">
        <v>16546</v>
      </c>
      <c r="G58376" s="2">
        <v>2654.3371029999998</v>
      </c>
    </row>
    <row r="58377" spans="1:7" x14ac:dyDescent="0.2">
      <c r="A58377">
        <v>2024</v>
      </c>
      <c r="B58377" s="1" t="s">
        <v>17</v>
      </c>
      <c r="C58377" s="5">
        <v>4684.4837600000001</v>
      </c>
      <c r="D58377">
        <v>1</v>
      </c>
      <c r="E58377" s="5">
        <v>4684.4837600000001</v>
      </c>
      <c r="F58377" s="5">
        <v>14708</v>
      </c>
      <c r="G58377" s="2">
        <v>354.42124999999999</v>
      </c>
    </row>
    <row r="58378" spans="1:7" x14ac:dyDescent="0.2">
      <c r="A58378">
        <v>2024</v>
      </c>
      <c r="B58378" s="1" t="s">
        <v>14</v>
      </c>
      <c r="C58378" s="5">
        <v>27389.3138</v>
      </c>
      <c r="D58378">
        <v>1</v>
      </c>
      <c r="E58378" s="5">
        <v>27389.3138</v>
      </c>
      <c r="F58378" s="5">
        <v>14940</v>
      </c>
      <c r="G58378" s="2">
        <v>1115.9456720000001</v>
      </c>
    </row>
    <row r="58379" spans="1:7" x14ac:dyDescent="0.2">
      <c r="A58379">
        <v>2024</v>
      </c>
      <c r="B58379" s="1" t="s">
        <v>11</v>
      </c>
      <c r="C58379" s="5">
        <v>13614.1404</v>
      </c>
      <c r="D58379">
        <v>2</v>
      </c>
      <c r="E58379" s="5">
        <v>6807.0702000000001</v>
      </c>
      <c r="F58379" s="5">
        <v>16201</v>
      </c>
      <c r="G58379" s="2">
        <v>481.18203199999999</v>
      </c>
    </row>
    <row r="58380" spans="1:7" x14ac:dyDescent="0.2">
      <c r="A58380">
        <v>2024</v>
      </c>
      <c r="B58380" s="1" t="s">
        <v>8</v>
      </c>
      <c r="C58380" s="5">
        <v>35802.414079999995</v>
      </c>
      <c r="D58380">
        <v>2</v>
      </c>
      <c r="E58380" s="5">
        <v>17901.207039999998</v>
      </c>
      <c r="F58380" s="5">
        <v>17275</v>
      </c>
      <c r="G58380" s="2">
        <v>941.43698600000005</v>
      </c>
    </row>
    <row r="58381" spans="1:7" x14ac:dyDescent="0.2">
      <c r="A58381">
        <v>2024</v>
      </c>
      <c r="B58381" s="1" t="s">
        <v>14</v>
      </c>
      <c r="C58381" s="5">
        <v>10112.399529999999</v>
      </c>
      <c r="D58381">
        <v>4</v>
      </c>
      <c r="E58381" s="5">
        <v>2528.0998824999997</v>
      </c>
      <c r="F58381" s="5">
        <v>14940</v>
      </c>
      <c r="G58381" s="2">
        <v>229.80022700000001</v>
      </c>
    </row>
    <row r="58382" spans="1:7" x14ac:dyDescent="0.2">
      <c r="A58382">
        <v>2024</v>
      </c>
      <c r="B58382" s="1" t="s">
        <v>14</v>
      </c>
      <c r="C58382" s="5">
        <v>42468.92138</v>
      </c>
      <c r="D58382">
        <v>3</v>
      </c>
      <c r="E58382" s="5">
        <v>14156.307126666667</v>
      </c>
      <c r="F58382" s="5">
        <v>14940</v>
      </c>
      <c r="G58382" s="2">
        <v>1512.9401379999999</v>
      </c>
    </row>
    <row r="58383" spans="1:7" x14ac:dyDescent="0.2">
      <c r="A58383">
        <v>2024</v>
      </c>
      <c r="B58383" s="1" t="s">
        <v>16</v>
      </c>
      <c r="C58383" s="5">
        <v>9356.8606400000008</v>
      </c>
      <c r="D58383">
        <v>1</v>
      </c>
      <c r="E58383" s="5">
        <v>9356.8606400000008</v>
      </c>
      <c r="F58383" s="5">
        <v>19078</v>
      </c>
      <c r="G58383" s="2">
        <v>316.32961599999999</v>
      </c>
    </row>
    <row r="58384" spans="1:7" x14ac:dyDescent="0.2">
      <c r="A58384">
        <v>2024</v>
      </c>
      <c r="B58384" s="1" t="s">
        <v>19</v>
      </c>
      <c r="C58384" s="5">
        <v>22399.50461</v>
      </c>
      <c r="D58384">
        <v>4</v>
      </c>
      <c r="E58384" s="5">
        <v>5599.8761525</v>
      </c>
      <c r="F58384" s="5">
        <v>14558</v>
      </c>
      <c r="G58384" s="2">
        <v>872.03116399999999</v>
      </c>
    </row>
    <row r="58385" spans="1:7" x14ac:dyDescent="0.2">
      <c r="A58385">
        <v>2024</v>
      </c>
      <c r="B58385" s="1" t="s">
        <v>14</v>
      </c>
      <c r="C58385" s="5">
        <v>10208.44709</v>
      </c>
      <c r="D58385">
        <v>2</v>
      </c>
      <c r="E58385" s="5">
        <v>5104.2235449999998</v>
      </c>
      <c r="F58385" s="5">
        <v>14940</v>
      </c>
      <c r="G58385" s="2">
        <v>472.20464099999998</v>
      </c>
    </row>
    <row r="58386" spans="1:7" x14ac:dyDescent="0.2">
      <c r="A58386">
        <v>2024</v>
      </c>
      <c r="B58386" s="1" t="s">
        <v>8</v>
      </c>
      <c r="C58386" s="5">
        <v>46742.874950000005</v>
      </c>
      <c r="D58386">
        <v>1</v>
      </c>
      <c r="E58386" s="5">
        <v>46742.874950000005</v>
      </c>
      <c r="F58386" s="5">
        <v>17275</v>
      </c>
      <c r="G58386" s="2">
        <v>1764.697639</v>
      </c>
    </row>
    <row r="58387" spans="1:7" x14ac:dyDescent="0.2">
      <c r="A58387">
        <v>2024</v>
      </c>
      <c r="B58387" s="1" t="s">
        <v>9</v>
      </c>
      <c r="C58387" s="5">
        <v>14928.018109999999</v>
      </c>
      <c r="D58387">
        <v>3</v>
      </c>
      <c r="E58387" s="5">
        <v>4976.0060366666667</v>
      </c>
      <c r="F58387" s="5">
        <v>17253</v>
      </c>
      <c r="G58387" s="2">
        <v>446.46930500000002</v>
      </c>
    </row>
    <row r="58388" spans="1:7" x14ac:dyDescent="0.2">
      <c r="A58388">
        <v>2024</v>
      </c>
      <c r="B58388" s="1" t="s">
        <v>11</v>
      </c>
      <c r="C58388" s="5">
        <v>16201.13229</v>
      </c>
      <c r="D58388">
        <v>3</v>
      </c>
      <c r="E58388" s="5">
        <v>5400.3774299999995</v>
      </c>
      <c r="F58388" s="5">
        <v>16201</v>
      </c>
      <c r="G58388" s="2">
        <v>532.37546699999996</v>
      </c>
    </row>
    <row r="58389" spans="1:7" x14ac:dyDescent="0.2">
      <c r="A58389">
        <v>2024</v>
      </c>
      <c r="B58389" s="1" t="s">
        <v>10</v>
      </c>
      <c r="C58389" s="5">
        <v>17508.62527</v>
      </c>
      <c r="D58389">
        <v>3</v>
      </c>
      <c r="E58389" s="5">
        <v>5836.2084233333335</v>
      </c>
      <c r="F58389" s="5">
        <v>13374</v>
      </c>
      <c r="G58389" s="2">
        <v>624.36742000000004</v>
      </c>
    </row>
    <row r="58390" spans="1:7" x14ac:dyDescent="0.2">
      <c r="A58390">
        <v>2024</v>
      </c>
      <c r="B58390" s="1" t="s">
        <v>16</v>
      </c>
      <c r="C58390" s="5">
        <v>6098.1087600000001</v>
      </c>
      <c r="D58390">
        <v>1</v>
      </c>
      <c r="E58390" s="5">
        <v>6098.1087600000001</v>
      </c>
      <c r="F58390" s="5">
        <v>19078</v>
      </c>
      <c r="G58390" s="2">
        <v>283.35012599999999</v>
      </c>
    </row>
    <row r="58391" spans="1:7" x14ac:dyDescent="0.2">
      <c r="A58391">
        <v>2024</v>
      </c>
      <c r="B58391" s="1" t="s">
        <v>18</v>
      </c>
      <c r="C58391" s="5">
        <v>16420.23216</v>
      </c>
      <c r="D58391">
        <v>2</v>
      </c>
      <c r="E58391" s="5">
        <v>8210.1160799999998</v>
      </c>
      <c r="F58391" s="5">
        <v>14529</v>
      </c>
      <c r="G58391" s="2">
        <v>214.06782999999999</v>
      </c>
    </row>
    <row r="58392" spans="1:7" x14ac:dyDescent="0.2">
      <c r="A58392">
        <v>2024</v>
      </c>
      <c r="B58392" s="1" t="s">
        <v>10</v>
      </c>
      <c r="C58392" s="5">
        <v>36988.264049999998</v>
      </c>
      <c r="D58392">
        <v>1</v>
      </c>
      <c r="E58392" s="5">
        <v>36988.264049999998</v>
      </c>
      <c r="F58392" s="5">
        <v>13374</v>
      </c>
      <c r="G58392" s="2">
        <v>2197.2312350000002</v>
      </c>
    </row>
    <row r="58393" spans="1:7" x14ac:dyDescent="0.2">
      <c r="A58393">
        <v>2024</v>
      </c>
      <c r="B58393" s="1" t="s">
        <v>16</v>
      </c>
      <c r="C58393" s="5">
        <v>2687.9659999999999</v>
      </c>
      <c r="D58393">
        <v>1</v>
      </c>
      <c r="E58393" s="5">
        <v>2687.9659999999999</v>
      </c>
      <c r="F58393" s="5">
        <v>19078</v>
      </c>
      <c r="G58393" s="2">
        <v>299.008486</v>
      </c>
    </row>
    <row r="58394" spans="1:7" x14ac:dyDescent="0.2">
      <c r="A58394">
        <v>2024</v>
      </c>
      <c r="B58394" s="1" t="s">
        <v>18</v>
      </c>
      <c r="C58394" s="5">
        <v>4684.2833499999997</v>
      </c>
      <c r="D58394">
        <v>2</v>
      </c>
      <c r="E58394" s="5">
        <v>2342.1416749999999</v>
      </c>
      <c r="F58394" s="5">
        <v>14529</v>
      </c>
      <c r="G58394" s="2">
        <v>161.35223099999999</v>
      </c>
    </row>
    <row r="58395" spans="1:7" x14ac:dyDescent="0.2">
      <c r="A58395">
        <v>2024</v>
      </c>
      <c r="B58395" s="1" t="s">
        <v>8</v>
      </c>
      <c r="C58395" s="5">
        <v>82230.957559999995</v>
      </c>
      <c r="D58395">
        <v>3</v>
      </c>
      <c r="E58395" s="5">
        <v>27410.319186666664</v>
      </c>
      <c r="F58395" s="5">
        <v>17275</v>
      </c>
      <c r="G58395" s="2">
        <v>2033.1381040000001</v>
      </c>
    </row>
    <row r="58396" spans="1:7" x14ac:dyDescent="0.2">
      <c r="A58396">
        <v>2024</v>
      </c>
      <c r="B58396" s="1" t="s">
        <v>16</v>
      </c>
      <c r="C58396" s="5">
        <v>6976.31898</v>
      </c>
      <c r="D58396">
        <v>1</v>
      </c>
      <c r="E58396" s="5">
        <v>6976.31898</v>
      </c>
      <c r="F58396" s="5">
        <v>19078</v>
      </c>
      <c r="G58396" s="2">
        <v>366.97847400000001</v>
      </c>
    </row>
    <row r="58397" spans="1:7" x14ac:dyDescent="0.2">
      <c r="A58397">
        <v>2024</v>
      </c>
      <c r="B58397" s="1" t="s">
        <v>11</v>
      </c>
      <c r="C58397" s="5">
        <v>12427.204380000001</v>
      </c>
      <c r="D58397">
        <v>2</v>
      </c>
      <c r="E58397" s="5">
        <v>6213.6021900000005</v>
      </c>
      <c r="F58397" s="5">
        <v>16201</v>
      </c>
      <c r="G58397" s="2">
        <v>559.71813399999996</v>
      </c>
    </row>
    <row r="58398" spans="1:7" x14ac:dyDescent="0.2">
      <c r="A58398">
        <v>2024</v>
      </c>
      <c r="B58398" s="1" t="s">
        <v>18</v>
      </c>
      <c r="C58398" s="5">
        <v>6682.8800899999997</v>
      </c>
      <c r="D58398">
        <v>2</v>
      </c>
      <c r="E58398" s="5">
        <v>3341.4400449999998</v>
      </c>
      <c r="F58398" s="5">
        <v>14529</v>
      </c>
      <c r="G58398" s="2">
        <v>214.06782999999999</v>
      </c>
    </row>
    <row r="58399" spans="1:7" x14ac:dyDescent="0.2">
      <c r="A58399">
        <v>2024</v>
      </c>
      <c r="B58399" s="1" t="s">
        <v>17</v>
      </c>
      <c r="C58399" s="5">
        <v>2020.81717</v>
      </c>
      <c r="D58399">
        <v>4</v>
      </c>
      <c r="E58399" s="5">
        <v>505.20429250000001</v>
      </c>
      <c r="F58399" s="5">
        <v>14708</v>
      </c>
      <c r="G58399" s="2">
        <v>70.592904000000004</v>
      </c>
    </row>
    <row r="58400" spans="1:7" x14ac:dyDescent="0.2">
      <c r="A58400">
        <v>2024</v>
      </c>
      <c r="B58400" s="1" t="s">
        <v>9</v>
      </c>
      <c r="C58400" s="5">
        <v>6146.73308</v>
      </c>
      <c r="D58400">
        <v>3</v>
      </c>
      <c r="E58400" s="5">
        <v>2048.9110266666667</v>
      </c>
      <c r="F58400" s="5">
        <v>17253</v>
      </c>
      <c r="G58400" s="2">
        <v>738.64156500000001</v>
      </c>
    </row>
    <row r="58401" spans="1:7" x14ac:dyDescent="0.2">
      <c r="A58401">
        <v>2024</v>
      </c>
      <c r="B58401" s="1" t="s">
        <v>24</v>
      </c>
      <c r="C58401" s="5">
        <v>19807.101340000001</v>
      </c>
      <c r="D58401">
        <v>4</v>
      </c>
      <c r="E58401" s="5">
        <v>4951.7753350000003</v>
      </c>
      <c r="F58401" s="5">
        <v>15926</v>
      </c>
      <c r="G58401" s="2">
        <v>933.31260399999996</v>
      </c>
    </row>
    <row r="58402" spans="1:7" x14ac:dyDescent="0.2">
      <c r="A58402">
        <v>2024</v>
      </c>
      <c r="B58402" s="1" t="s">
        <v>13</v>
      </c>
      <c r="C58402" s="5">
        <v>58820.506439999997</v>
      </c>
      <c r="D58402">
        <v>3</v>
      </c>
      <c r="E58402" s="5">
        <v>19606.835479999998</v>
      </c>
      <c r="F58402" s="5">
        <v>12191</v>
      </c>
      <c r="G58402" s="2">
        <v>1205.4136679999999</v>
      </c>
    </row>
    <row r="58403" spans="1:7" x14ac:dyDescent="0.2">
      <c r="A58403">
        <v>2024</v>
      </c>
      <c r="B58403" s="1" t="s">
        <v>10</v>
      </c>
      <c r="C58403" s="5">
        <v>51749.279150000002</v>
      </c>
      <c r="D58403">
        <v>3</v>
      </c>
      <c r="E58403" s="5">
        <v>17249.759716666667</v>
      </c>
      <c r="F58403" s="5">
        <v>13374</v>
      </c>
      <c r="G58403" s="2">
        <v>537.71723299999996</v>
      </c>
    </row>
    <row r="58404" spans="1:7" x14ac:dyDescent="0.2">
      <c r="A58404">
        <v>2024</v>
      </c>
      <c r="B58404" s="1" t="s">
        <v>16</v>
      </c>
      <c r="C58404" s="5">
        <v>26202.731889999999</v>
      </c>
      <c r="D58404">
        <v>3</v>
      </c>
      <c r="E58404" s="5">
        <v>8734.2439633333324</v>
      </c>
      <c r="F58404" s="5">
        <v>19078</v>
      </c>
      <c r="G58404" s="2">
        <v>235.64034699999999</v>
      </c>
    </row>
    <row r="58405" spans="1:7" x14ac:dyDescent="0.2">
      <c r="A58405">
        <v>2024</v>
      </c>
      <c r="B58405" s="1" t="s">
        <v>19</v>
      </c>
      <c r="C58405" s="5">
        <v>43795.294869999998</v>
      </c>
      <c r="D58405">
        <v>3</v>
      </c>
      <c r="E58405" s="5">
        <v>14598.431623333332</v>
      </c>
      <c r="F58405" s="5">
        <v>14558</v>
      </c>
      <c r="G58405" s="2">
        <v>872.76202899999998</v>
      </c>
    </row>
    <row r="58406" spans="1:7" x14ac:dyDescent="0.2">
      <c r="A58406">
        <v>2024</v>
      </c>
      <c r="B58406" s="1" t="s">
        <v>19</v>
      </c>
      <c r="C58406" s="5">
        <v>12932.329109999999</v>
      </c>
      <c r="D58406">
        <v>2</v>
      </c>
      <c r="E58406" s="5">
        <v>6466.1645549999994</v>
      </c>
      <c r="F58406" s="5">
        <v>14558</v>
      </c>
      <c r="G58406" s="2">
        <v>717.60370599999999</v>
      </c>
    </row>
    <row r="58407" spans="1:7" x14ac:dyDescent="0.2">
      <c r="A58407">
        <v>2024</v>
      </c>
      <c r="B58407" s="1" t="s">
        <v>12</v>
      </c>
      <c r="C58407" s="5">
        <v>15502.866330000001</v>
      </c>
      <c r="D58407">
        <v>1</v>
      </c>
      <c r="E58407" s="5">
        <v>15502.866330000001</v>
      </c>
      <c r="F58407" s="5">
        <v>12357</v>
      </c>
      <c r="G58407" s="2">
        <v>898.703665</v>
      </c>
    </row>
    <row r="58408" spans="1:7" x14ac:dyDescent="0.2">
      <c r="A58408">
        <v>2024</v>
      </c>
      <c r="B58408" s="1" t="s">
        <v>25</v>
      </c>
      <c r="C58408" s="5">
        <v>9625.52016</v>
      </c>
      <c r="D58408">
        <v>2</v>
      </c>
      <c r="E58408" s="5">
        <v>4812.76008</v>
      </c>
      <c r="F58408" s="5">
        <v>13403</v>
      </c>
      <c r="G58408" s="2">
        <v>285.37977999999998</v>
      </c>
    </row>
    <row r="58409" spans="1:7" x14ac:dyDescent="0.2">
      <c r="A58409">
        <v>2024</v>
      </c>
      <c r="B58409" s="1" t="s">
        <v>19</v>
      </c>
      <c r="C58409" s="5">
        <v>18383.891010000003</v>
      </c>
      <c r="D58409">
        <v>3</v>
      </c>
      <c r="E58409" s="5">
        <v>6127.963670000001</v>
      </c>
      <c r="F58409" s="5">
        <v>14558</v>
      </c>
      <c r="G58409" s="2">
        <v>456.74524600000001</v>
      </c>
    </row>
    <row r="58410" spans="1:7" x14ac:dyDescent="0.2">
      <c r="A58410">
        <v>2024</v>
      </c>
      <c r="B58410" s="1" t="s">
        <v>21</v>
      </c>
      <c r="C58410" s="5">
        <v>32352.759170000001</v>
      </c>
      <c r="D58410">
        <v>5</v>
      </c>
      <c r="E58410" s="5">
        <v>6470.5518339999999</v>
      </c>
      <c r="F58410" s="5">
        <v>15747</v>
      </c>
      <c r="G58410" s="2">
        <v>1401.0868840000001</v>
      </c>
    </row>
    <row r="58411" spans="1:7" x14ac:dyDescent="0.2">
      <c r="A58411">
        <v>2024</v>
      </c>
      <c r="B58411" s="1" t="s">
        <v>7</v>
      </c>
      <c r="C58411" s="5">
        <v>13624.62545</v>
      </c>
      <c r="D58411">
        <v>2</v>
      </c>
      <c r="E58411" s="5">
        <v>6812.3127249999998</v>
      </c>
      <c r="F58411" s="5">
        <v>12421</v>
      </c>
      <c r="G58411" s="2">
        <v>453.44479000000001</v>
      </c>
    </row>
    <row r="58412" spans="1:7" x14ac:dyDescent="0.2">
      <c r="A58412">
        <v>2024</v>
      </c>
      <c r="B58412" s="1" t="s">
        <v>21</v>
      </c>
      <c r="C58412" s="5">
        <v>44381.375489999999</v>
      </c>
      <c r="D58412">
        <v>2</v>
      </c>
      <c r="E58412" s="5">
        <v>22190.687744999999</v>
      </c>
      <c r="F58412" s="5">
        <v>15747</v>
      </c>
      <c r="G58412" s="2">
        <v>737.99093200000004</v>
      </c>
    </row>
    <row r="58413" spans="1:7" x14ac:dyDescent="0.2">
      <c r="A58413">
        <v>2024</v>
      </c>
      <c r="B58413" s="1" t="s">
        <v>13</v>
      </c>
      <c r="C58413" s="5">
        <v>55071.217060000003</v>
      </c>
      <c r="D58413">
        <v>3</v>
      </c>
      <c r="E58413" s="5">
        <v>18357.072353333333</v>
      </c>
      <c r="F58413" s="5">
        <v>12191</v>
      </c>
      <c r="G58413" s="2">
        <v>1430.812784</v>
      </c>
    </row>
    <row r="58414" spans="1:7" x14ac:dyDescent="0.2">
      <c r="A58414">
        <v>2024</v>
      </c>
      <c r="B58414" s="1" t="s">
        <v>12</v>
      </c>
      <c r="C58414" s="5">
        <v>18606.506450000001</v>
      </c>
      <c r="D58414">
        <v>2</v>
      </c>
      <c r="E58414" s="5">
        <v>9303.2532250000004</v>
      </c>
      <c r="F58414" s="5">
        <v>12357</v>
      </c>
      <c r="G58414" s="2">
        <v>555.18363399999998</v>
      </c>
    </row>
    <row r="58415" spans="1:7" x14ac:dyDescent="0.2">
      <c r="A58415">
        <v>2024</v>
      </c>
      <c r="B58415" s="1" t="s">
        <v>17</v>
      </c>
      <c r="C58415" s="5">
        <v>10222.852779999999</v>
      </c>
      <c r="D58415">
        <v>2</v>
      </c>
      <c r="E58415" s="5">
        <v>5111.4263899999996</v>
      </c>
      <c r="F58415" s="5">
        <v>14708</v>
      </c>
      <c r="G58415" s="2">
        <v>410.62409700000001</v>
      </c>
    </row>
    <row r="58416" spans="1:7" x14ac:dyDescent="0.2">
      <c r="A58416">
        <v>2024</v>
      </c>
      <c r="B58416" s="1" t="s">
        <v>16</v>
      </c>
      <c r="C58416" s="5">
        <v>23174.08725</v>
      </c>
      <c r="D58416">
        <v>4</v>
      </c>
      <c r="E58416" s="5">
        <v>5793.5218125000001</v>
      </c>
      <c r="F58416" s="5">
        <v>19078</v>
      </c>
      <c r="G58416" s="2">
        <v>406.17567100000002</v>
      </c>
    </row>
    <row r="58417" spans="1:7" x14ac:dyDescent="0.2">
      <c r="A58417">
        <v>2024</v>
      </c>
      <c r="B58417" s="1" t="s">
        <v>14</v>
      </c>
      <c r="C58417" s="5">
        <v>151565.22391</v>
      </c>
      <c r="D58417">
        <v>1</v>
      </c>
      <c r="E58417" s="5">
        <v>151565.22391</v>
      </c>
      <c r="F58417" s="5">
        <v>14940</v>
      </c>
      <c r="G58417" s="2">
        <v>3737.3652240000001</v>
      </c>
    </row>
    <row r="58418" spans="1:7" x14ac:dyDescent="0.2">
      <c r="A58418">
        <v>2024</v>
      </c>
      <c r="B58418" s="1" t="s">
        <v>7</v>
      </c>
      <c r="C58418" s="5">
        <v>9412.7432100000005</v>
      </c>
      <c r="D58418">
        <v>3</v>
      </c>
      <c r="E58418" s="5">
        <v>3137.5810700000002</v>
      </c>
      <c r="F58418" s="5">
        <v>12421</v>
      </c>
      <c r="G58418" s="2">
        <v>367.66621800000001</v>
      </c>
    </row>
    <row r="58419" spans="1:7" x14ac:dyDescent="0.2">
      <c r="A58419">
        <v>2024</v>
      </c>
      <c r="B58419" s="1" t="s">
        <v>22</v>
      </c>
      <c r="C58419" s="5">
        <v>17638.010460000001</v>
      </c>
      <c r="D58419">
        <v>2</v>
      </c>
      <c r="E58419" s="5">
        <v>8819.0052300000007</v>
      </c>
      <c r="F58419" s="5">
        <v>11967</v>
      </c>
      <c r="G58419" s="2">
        <v>961.15540399999998</v>
      </c>
    </row>
    <row r="58420" spans="1:7" x14ac:dyDescent="0.2">
      <c r="A58420">
        <v>2024</v>
      </c>
      <c r="B58420" s="1" t="s">
        <v>8</v>
      </c>
      <c r="C58420" s="5">
        <v>160519.76919999998</v>
      </c>
      <c r="D58420">
        <v>2</v>
      </c>
      <c r="E58420" s="5">
        <v>80259.88459999999</v>
      </c>
      <c r="F58420" s="5">
        <v>17275</v>
      </c>
      <c r="G58420" s="2">
        <v>3342.092623</v>
      </c>
    </row>
    <row r="58421" spans="1:7" x14ac:dyDescent="0.2">
      <c r="A58421">
        <v>2024</v>
      </c>
      <c r="B58421" s="1" t="s">
        <v>12</v>
      </c>
      <c r="C58421" s="5">
        <v>45483.598880000005</v>
      </c>
      <c r="D58421">
        <v>1</v>
      </c>
      <c r="E58421" s="5">
        <v>45483.598880000005</v>
      </c>
      <c r="F58421" s="5">
        <v>12357</v>
      </c>
      <c r="G58421" s="2">
        <v>1994.19713</v>
      </c>
    </row>
    <row r="58422" spans="1:7" x14ac:dyDescent="0.2">
      <c r="A58422">
        <v>2024</v>
      </c>
      <c r="B58422" s="1" t="s">
        <v>14</v>
      </c>
      <c r="C58422" s="5">
        <v>20720.39502</v>
      </c>
      <c r="D58422">
        <v>1</v>
      </c>
      <c r="E58422" s="5">
        <v>20720.39502</v>
      </c>
      <c r="F58422" s="5">
        <v>14940</v>
      </c>
      <c r="G58422" s="2">
        <v>990.47754399999997</v>
      </c>
    </row>
    <row r="58423" spans="1:7" x14ac:dyDescent="0.2">
      <c r="A58423">
        <v>2024</v>
      </c>
      <c r="B58423" s="1" t="s">
        <v>12</v>
      </c>
      <c r="C58423" s="5">
        <v>11677.021550000001</v>
      </c>
      <c r="D58423">
        <v>2</v>
      </c>
      <c r="E58423" s="5">
        <v>5838.5107750000006</v>
      </c>
      <c r="F58423" s="5">
        <v>12357</v>
      </c>
      <c r="G58423" s="2">
        <v>678.43841199999997</v>
      </c>
    </row>
    <row r="58424" spans="1:7" x14ac:dyDescent="0.2">
      <c r="A58424">
        <v>2024</v>
      </c>
      <c r="B58424" s="1" t="s">
        <v>10</v>
      </c>
      <c r="C58424" s="5">
        <v>77959.150810000006</v>
      </c>
      <c r="D58424">
        <v>3</v>
      </c>
      <c r="E58424" s="5">
        <v>25986.383603333335</v>
      </c>
      <c r="F58424" s="5">
        <v>13374</v>
      </c>
      <c r="G58424" s="2">
        <v>1752.786681</v>
      </c>
    </row>
    <row r="58425" spans="1:7" x14ac:dyDescent="0.2">
      <c r="A58425">
        <v>2024</v>
      </c>
      <c r="B58425" s="1" t="s">
        <v>14</v>
      </c>
      <c r="C58425" s="5">
        <v>10509.212300000001</v>
      </c>
      <c r="D58425">
        <v>2</v>
      </c>
      <c r="E58425" s="5">
        <v>5254.6061500000005</v>
      </c>
      <c r="F58425" s="5">
        <v>14940</v>
      </c>
      <c r="G58425" s="2">
        <v>400.90812899999997</v>
      </c>
    </row>
    <row r="58426" spans="1:7" x14ac:dyDescent="0.2">
      <c r="A58426">
        <v>2024</v>
      </c>
      <c r="B58426" s="1" t="s">
        <v>14</v>
      </c>
      <c r="C58426" s="5">
        <v>43465.24121</v>
      </c>
      <c r="D58426">
        <v>3</v>
      </c>
      <c r="E58426" s="5">
        <v>14488.413736666667</v>
      </c>
      <c r="F58426" s="5">
        <v>14940</v>
      </c>
      <c r="G58426" s="2">
        <v>1612.3165670000001</v>
      </c>
    </row>
    <row r="58427" spans="1:7" x14ac:dyDescent="0.2">
      <c r="A58427">
        <v>2024</v>
      </c>
      <c r="B58427" s="1" t="s">
        <v>22</v>
      </c>
      <c r="C58427" s="5">
        <v>7734.0741600000001</v>
      </c>
      <c r="D58427">
        <v>4</v>
      </c>
      <c r="E58427" s="5">
        <v>1933.51854</v>
      </c>
      <c r="F58427" s="5">
        <v>11967</v>
      </c>
      <c r="G58427" s="2">
        <v>329.70458200000002</v>
      </c>
    </row>
    <row r="58428" spans="1:7" x14ac:dyDescent="0.2">
      <c r="A58428">
        <v>2024</v>
      </c>
      <c r="B58428" s="1" t="s">
        <v>13</v>
      </c>
      <c r="C58428" s="5">
        <v>89358.155060000005</v>
      </c>
      <c r="D58428">
        <v>3</v>
      </c>
      <c r="E58428" s="5">
        <v>29786.051686666669</v>
      </c>
      <c r="F58428" s="5">
        <v>12191</v>
      </c>
      <c r="G58428" s="2">
        <v>1367.583339</v>
      </c>
    </row>
    <row r="58429" spans="1:7" x14ac:dyDescent="0.2">
      <c r="A58429">
        <v>2024</v>
      </c>
      <c r="B58429" s="1" t="s">
        <v>18</v>
      </c>
      <c r="C58429" s="5">
        <v>4551.36384</v>
      </c>
      <c r="D58429">
        <v>1</v>
      </c>
      <c r="E58429" s="5">
        <v>4551.36384</v>
      </c>
      <c r="F58429" s="5">
        <v>14529</v>
      </c>
      <c r="G58429" s="2">
        <v>180.01259300000001</v>
      </c>
    </row>
    <row r="58430" spans="1:7" x14ac:dyDescent="0.2">
      <c r="A58430">
        <v>2024</v>
      </c>
      <c r="B58430" s="1" t="s">
        <v>20</v>
      </c>
      <c r="C58430" s="5">
        <v>12020.07891</v>
      </c>
      <c r="D58430">
        <v>1</v>
      </c>
      <c r="E58430" s="5">
        <v>12020.07891</v>
      </c>
      <c r="F58430" s="5">
        <v>13372</v>
      </c>
      <c r="G58430" s="2">
        <v>1094.4935270000001</v>
      </c>
    </row>
    <row r="58431" spans="1:7" x14ac:dyDescent="0.2">
      <c r="A58431">
        <v>2024</v>
      </c>
      <c r="B58431" s="1" t="s">
        <v>9</v>
      </c>
      <c r="C58431" s="5">
        <v>5318.9578099999999</v>
      </c>
      <c r="D58431">
        <v>2</v>
      </c>
      <c r="E58431" s="5">
        <v>2659.4789049999999</v>
      </c>
      <c r="F58431" s="5">
        <v>17253</v>
      </c>
      <c r="G58431" s="2">
        <v>314.24035199999997</v>
      </c>
    </row>
    <row r="58432" spans="1:7" x14ac:dyDescent="0.2">
      <c r="A58432">
        <v>2024</v>
      </c>
      <c r="B58432" s="1" t="s">
        <v>14</v>
      </c>
      <c r="C58432" s="5">
        <v>36601.874770000002</v>
      </c>
      <c r="D58432">
        <v>3</v>
      </c>
      <c r="E58432" s="5">
        <v>12200.624923333335</v>
      </c>
      <c r="F58432" s="5">
        <v>14940</v>
      </c>
      <c r="G58432" s="2">
        <v>804.32574699999998</v>
      </c>
    </row>
    <row r="58433" spans="1:7" x14ac:dyDescent="0.2">
      <c r="A58433">
        <v>2024</v>
      </c>
      <c r="B58433" s="1" t="s">
        <v>22</v>
      </c>
      <c r="C58433" s="5">
        <v>144990.14835</v>
      </c>
      <c r="D58433">
        <v>6</v>
      </c>
      <c r="E58433" s="5">
        <v>24165.024724999999</v>
      </c>
      <c r="F58433" s="5">
        <v>11967</v>
      </c>
      <c r="G58433" s="2">
        <v>2960.9457299999999</v>
      </c>
    </row>
    <row r="58434" spans="1:7" x14ac:dyDescent="0.2">
      <c r="A58434">
        <v>2024</v>
      </c>
      <c r="B58434" s="1" t="s">
        <v>10</v>
      </c>
      <c r="C58434" s="5">
        <v>13244.350369999998</v>
      </c>
      <c r="D58434">
        <v>3</v>
      </c>
      <c r="E58434" s="5">
        <v>4414.7834566666661</v>
      </c>
      <c r="F58434" s="5">
        <v>13374</v>
      </c>
      <c r="G58434" s="2">
        <v>523.02570500000002</v>
      </c>
    </row>
    <row r="58435" spans="1:7" x14ac:dyDescent="0.2">
      <c r="A58435">
        <v>2024</v>
      </c>
      <c r="B58435" s="1" t="s">
        <v>17</v>
      </c>
      <c r="C58435" s="5">
        <v>30905.859820000001</v>
      </c>
      <c r="D58435">
        <v>4</v>
      </c>
      <c r="E58435" s="5">
        <v>7726.4649550000004</v>
      </c>
      <c r="F58435" s="5">
        <v>14708</v>
      </c>
      <c r="G58435" s="2">
        <v>659.55390199999999</v>
      </c>
    </row>
    <row r="58436" spans="1:7" x14ac:dyDescent="0.2">
      <c r="A58436">
        <v>2024</v>
      </c>
      <c r="B58436" s="1" t="s">
        <v>12</v>
      </c>
      <c r="C58436" s="5">
        <v>15172.30978</v>
      </c>
      <c r="D58436">
        <v>2</v>
      </c>
      <c r="E58436" s="5">
        <v>7586.1548899999998</v>
      </c>
      <c r="F58436" s="5">
        <v>12357</v>
      </c>
      <c r="G58436" s="2">
        <v>350.93563699999999</v>
      </c>
    </row>
    <row r="58437" spans="1:7" x14ac:dyDescent="0.2">
      <c r="A58437">
        <v>2024</v>
      </c>
      <c r="B58437" s="1" t="s">
        <v>10</v>
      </c>
      <c r="C58437" s="5">
        <v>54760.973869999994</v>
      </c>
      <c r="D58437">
        <v>3</v>
      </c>
      <c r="E58437" s="5">
        <v>18253.657956666666</v>
      </c>
      <c r="F58437" s="5">
        <v>13374</v>
      </c>
      <c r="G58437" s="2">
        <v>1371.7316040000001</v>
      </c>
    </row>
    <row r="58438" spans="1:7" x14ac:dyDescent="0.2">
      <c r="A58438">
        <v>2024</v>
      </c>
      <c r="B58438" s="1" t="s">
        <v>12</v>
      </c>
      <c r="C58438" s="5">
        <v>29280.984660000002</v>
      </c>
      <c r="D58438">
        <v>2</v>
      </c>
      <c r="E58438" s="5">
        <v>14640.492330000001</v>
      </c>
      <c r="F58438" s="5">
        <v>12357</v>
      </c>
      <c r="G58438" s="2">
        <v>494.679372</v>
      </c>
    </row>
    <row r="58439" spans="1:7" x14ac:dyDescent="0.2">
      <c r="A58439">
        <v>2024</v>
      </c>
      <c r="B58439" s="1" t="s">
        <v>20</v>
      </c>
      <c r="C58439" s="5">
        <v>77430.056099999987</v>
      </c>
      <c r="D58439">
        <v>4</v>
      </c>
      <c r="E58439" s="5">
        <v>19357.514024999997</v>
      </c>
      <c r="F58439" s="5">
        <v>13372</v>
      </c>
      <c r="G58439" s="2">
        <v>1213.4673379999999</v>
      </c>
    </row>
    <row r="58440" spans="1:7" x14ac:dyDescent="0.2">
      <c r="A58440">
        <v>2024</v>
      </c>
      <c r="B58440" s="1" t="s">
        <v>14</v>
      </c>
      <c r="C58440" s="5">
        <v>22083.695030000003</v>
      </c>
      <c r="D58440">
        <v>2</v>
      </c>
      <c r="E58440" s="5">
        <v>11041.847515000001</v>
      </c>
      <c r="F58440" s="5">
        <v>14940</v>
      </c>
      <c r="G58440" s="2">
        <v>766.638105</v>
      </c>
    </row>
    <row r="58441" spans="1:7" x14ac:dyDescent="0.2">
      <c r="A58441">
        <v>2024</v>
      </c>
      <c r="B58441" s="1" t="s">
        <v>19</v>
      </c>
      <c r="C58441" s="5">
        <v>13319.445369999999</v>
      </c>
      <c r="D58441">
        <v>1</v>
      </c>
      <c r="E58441" s="5">
        <v>13319.445369999999</v>
      </c>
      <c r="F58441" s="5">
        <v>14558</v>
      </c>
      <c r="G58441" s="2">
        <v>943.01039800000001</v>
      </c>
    </row>
    <row r="58442" spans="1:7" x14ac:dyDescent="0.2">
      <c r="A58442">
        <v>2024</v>
      </c>
      <c r="B58442" s="1" t="s">
        <v>10</v>
      </c>
      <c r="C58442" s="5">
        <v>23307.896219999999</v>
      </c>
      <c r="D58442">
        <v>5</v>
      </c>
      <c r="E58442" s="5">
        <v>4661.5792439999996</v>
      </c>
      <c r="F58442" s="5">
        <v>13374</v>
      </c>
      <c r="G58442" s="2">
        <v>1053.899682</v>
      </c>
    </row>
    <row r="58443" spans="1:7" x14ac:dyDescent="0.2">
      <c r="A58443">
        <v>2024</v>
      </c>
      <c r="B58443" s="1" t="s">
        <v>18</v>
      </c>
      <c r="C58443" s="5">
        <v>3190.31212</v>
      </c>
      <c r="D58443">
        <v>2</v>
      </c>
      <c r="E58443" s="5">
        <v>1595.15606</v>
      </c>
      <c r="F58443" s="5">
        <v>14529</v>
      </c>
      <c r="G58443" s="2">
        <v>120.69849000000001</v>
      </c>
    </row>
    <row r="58444" spans="1:7" x14ac:dyDescent="0.2">
      <c r="A58444">
        <v>2024</v>
      </c>
      <c r="B58444" s="1" t="s">
        <v>16</v>
      </c>
      <c r="C58444" s="5">
        <v>18476.60543</v>
      </c>
      <c r="D58444">
        <v>4</v>
      </c>
      <c r="E58444" s="5">
        <v>4619.1513574999999</v>
      </c>
      <c r="F58444" s="5">
        <v>19078</v>
      </c>
      <c r="G58444" s="2">
        <v>398.68682899999999</v>
      </c>
    </row>
    <row r="58445" spans="1:7" x14ac:dyDescent="0.2">
      <c r="A58445">
        <v>2024</v>
      </c>
      <c r="B58445" s="1" t="s">
        <v>11</v>
      </c>
      <c r="C58445" s="5">
        <v>10070.178960000001</v>
      </c>
      <c r="D58445">
        <v>2</v>
      </c>
      <c r="E58445" s="5">
        <v>5035.0894800000005</v>
      </c>
      <c r="F58445" s="5">
        <v>16201</v>
      </c>
      <c r="G58445" s="2">
        <v>346.14705700000002</v>
      </c>
    </row>
    <row r="58446" spans="1:7" x14ac:dyDescent="0.2">
      <c r="A58446">
        <v>2024</v>
      </c>
      <c r="B58446" s="1" t="s">
        <v>17</v>
      </c>
      <c r="C58446" s="5">
        <v>4677.0248200000005</v>
      </c>
      <c r="D58446">
        <v>4</v>
      </c>
      <c r="E58446" s="5">
        <v>1169.2562050000001</v>
      </c>
      <c r="F58446" s="5">
        <v>14708</v>
      </c>
      <c r="G58446" s="2">
        <v>172.843209</v>
      </c>
    </row>
    <row r="58447" spans="1:7" x14ac:dyDescent="0.2">
      <c r="A58447">
        <v>2024</v>
      </c>
      <c r="B58447" s="1" t="s">
        <v>14</v>
      </c>
      <c r="C58447" s="5">
        <v>15521.319119999998</v>
      </c>
      <c r="D58447">
        <v>2</v>
      </c>
      <c r="E58447" s="5">
        <v>7760.6595599999991</v>
      </c>
      <c r="F58447" s="5">
        <v>14940</v>
      </c>
      <c r="G58447" s="2">
        <v>636.50594599999999</v>
      </c>
    </row>
    <row r="58448" spans="1:7" x14ac:dyDescent="0.2">
      <c r="A58448">
        <v>2024</v>
      </c>
      <c r="B58448" s="1" t="s">
        <v>16</v>
      </c>
      <c r="C58448" s="5">
        <v>13421.336019999999</v>
      </c>
      <c r="D58448">
        <v>1</v>
      </c>
      <c r="E58448" s="5">
        <v>13421.336019999999</v>
      </c>
      <c r="F58448" s="5">
        <v>19078</v>
      </c>
      <c r="G58448" s="2">
        <v>233.72462899999999</v>
      </c>
    </row>
    <row r="58449" spans="1:7" x14ac:dyDescent="0.2">
      <c r="A58449">
        <v>2024</v>
      </c>
      <c r="B58449" s="1" t="s">
        <v>15</v>
      </c>
      <c r="C58449" s="5">
        <v>482100.25468999997</v>
      </c>
      <c r="D58449">
        <v>6</v>
      </c>
      <c r="E58449" s="5">
        <v>80350.042448333334</v>
      </c>
      <c r="F58449" s="5">
        <v>16546</v>
      </c>
      <c r="G58449" s="2">
        <v>2637.1886410000002</v>
      </c>
    </row>
    <row r="58450" spans="1:7" x14ac:dyDescent="0.2">
      <c r="A58450">
        <v>2024</v>
      </c>
      <c r="B58450" s="1" t="s">
        <v>16</v>
      </c>
      <c r="C58450" s="5">
        <v>9748.9738000000016</v>
      </c>
      <c r="D58450">
        <v>2</v>
      </c>
      <c r="E58450" s="5">
        <v>4874.4869000000008</v>
      </c>
      <c r="F58450" s="5">
        <v>19078</v>
      </c>
      <c r="G58450" s="2">
        <v>416.13260000000002</v>
      </c>
    </row>
    <row r="58451" spans="1:7" x14ac:dyDescent="0.2">
      <c r="A58451">
        <v>2024</v>
      </c>
      <c r="B58451" s="1" t="s">
        <v>13</v>
      </c>
      <c r="C58451" s="5">
        <v>46293.706590000002</v>
      </c>
      <c r="D58451">
        <v>2</v>
      </c>
      <c r="E58451" s="5">
        <v>23146.853295000001</v>
      </c>
      <c r="F58451" s="5">
        <v>12191</v>
      </c>
      <c r="G58451" s="2">
        <v>1248.525171</v>
      </c>
    </row>
    <row r="58452" spans="1:7" x14ac:dyDescent="0.2">
      <c r="A58452">
        <v>2024</v>
      </c>
      <c r="B58452" s="1" t="s">
        <v>21</v>
      </c>
      <c r="C58452" s="5">
        <v>24433.92527</v>
      </c>
      <c r="D58452">
        <v>4</v>
      </c>
      <c r="E58452" s="5">
        <v>6108.4813174999999</v>
      </c>
      <c r="F58452" s="5">
        <v>15747</v>
      </c>
      <c r="G58452" s="2">
        <v>502.19726200000002</v>
      </c>
    </row>
    <row r="58453" spans="1:7" x14ac:dyDescent="0.2">
      <c r="A58453">
        <v>2024</v>
      </c>
      <c r="B58453" s="1" t="s">
        <v>12</v>
      </c>
      <c r="C58453" s="5">
        <v>27086.850920000001</v>
      </c>
      <c r="D58453">
        <v>4</v>
      </c>
      <c r="E58453" s="5">
        <v>6771.7127300000002</v>
      </c>
      <c r="F58453" s="5">
        <v>12357</v>
      </c>
      <c r="G58453" s="2">
        <v>758.18586700000003</v>
      </c>
    </row>
    <row r="58454" spans="1:7" x14ac:dyDescent="0.2">
      <c r="A58454">
        <v>2024</v>
      </c>
      <c r="B58454" s="1" t="s">
        <v>10</v>
      </c>
      <c r="C58454" s="5">
        <v>52046.403060000004</v>
      </c>
      <c r="D58454">
        <v>3</v>
      </c>
      <c r="E58454" s="5">
        <v>17348.801020000003</v>
      </c>
      <c r="F58454" s="5">
        <v>13374</v>
      </c>
      <c r="G58454" s="2">
        <v>1339.3782960000001</v>
      </c>
    </row>
    <row r="58455" spans="1:7" x14ac:dyDescent="0.2">
      <c r="A58455">
        <v>2024</v>
      </c>
      <c r="B58455" s="1" t="s">
        <v>10</v>
      </c>
      <c r="C58455" s="5">
        <v>33102.131070000003</v>
      </c>
      <c r="D58455">
        <v>3</v>
      </c>
      <c r="E58455" s="5">
        <v>11034.04369</v>
      </c>
      <c r="F58455" s="5">
        <v>13374</v>
      </c>
      <c r="G58455" s="2">
        <v>1127.280319</v>
      </c>
    </row>
    <row r="58456" spans="1:7" x14ac:dyDescent="0.2">
      <c r="A58456">
        <v>2024</v>
      </c>
      <c r="B58456" s="1" t="s">
        <v>11</v>
      </c>
      <c r="C58456" s="5">
        <v>14161.033619999998</v>
      </c>
      <c r="D58456">
        <v>1</v>
      </c>
      <c r="E58456" s="5">
        <v>14161.033619999998</v>
      </c>
      <c r="F58456" s="5">
        <v>16201</v>
      </c>
      <c r="G58456" s="2">
        <v>521.35135300000002</v>
      </c>
    </row>
    <row r="58457" spans="1:7" x14ac:dyDescent="0.2">
      <c r="A58457">
        <v>2024</v>
      </c>
      <c r="B58457" s="1" t="s">
        <v>15</v>
      </c>
      <c r="C58457" s="5">
        <v>89147.835359999997</v>
      </c>
      <c r="D58457">
        <v>3</v>
      </c>
      <c r="E58457" s="5">
        <v>29715.94512</v>
      </c>
      <c r="F58457" s="5">
        <v>16546</v>
      </c>
      <c r="G58457" s="2">
        <v>3541.3743629999999</v>
      </c>
    </row>
    <row r="58458" spans="1:7" x14ac:dyDescent="0.2">
      <c r="A58458">
        <v>2024</v>
      </c>
      <c r="B58458" s="1" t="s">
        <v>10</v>
      </c>
      <c r="C58458" s="5">
        <v>74011.428680000012</v>
      </c>
      <c r="D58458">
        <v>1</v>
      </c>
      <c r="E58458" s="5">
        <v>74011.428680000012</v>
      </c>
      <c r="F58458" s="5">
        <v>13374</v>
      </c>
      <c r="G58458" s="2">
        <v>2967.1993360000001</v>
      </c>
    </row>
    <row r="58459" spans="1:7" x14ac:dyDescent="0.2">
      <c r="A58459">
        <v>2024</v>
      </c>
      <c r="B58459" s="1" t="s">
        <v>21</v>
      </c>
      <c r="C58459" s="5">
        <v>18194.228780000001</v>
      </c>
      <c r="D58459">
        <v>3</v>
      </c>
      <c r="E58459" s="5">
        <v>6064.7429266666668</v>
      </c>
      <c r="F58459" s="5">
        <v>15747</v>
      </c>
      <c r="G58459" s="2">
        <v>670.19344799999999</v>
      </c>
    </row>
    <row r="58460" spans="1:7" x14ac:dyDescent="0.2">
      <c r="A58460">
        <v>2024</v>
      </c>
      <c r="B58460" s="1" t="s">
        <v>9</v>
      </c>
      <c r="C58460" s="5">
        <v>17014.795989999999</v>
      </c>
      <c r="D58460">
        <v>3</v>
      </c>
      <c r="E58460" s="5">
        <v>5671.5986633333332</v>
      </c>
      <c r="F58460" s="5">
        <v>17253</v>
      </c>
      <c r="G58460" s="2">
        <v>370.403975</v>
      </c>
    </row>
    <row r="58461" spans="1:7" x14ac:dyDescent="0.2">
      <c r="A58461">
        <v>2024</v>
      </c>
      <c r="B58461" s="1" t="s">
        <v>12</v>
      </c>
      <c r="C58461" s="5">
        <v>25051.83526</v>
      </c>
      <c r="D58461">
        <v>2</v>
      </c>
      <c r="E58461" s="5">
        <v>12525.91763</v>
      </c>
      <c r="F58461" s="5">
        <v>12357</v>
      </c>
      <c r="G58461" s="2">
        <v>614.46323900000004</v>
      </c>
    </row>
    <row r="58462" spans="1:7" x14ac:dyDescent="0.2">
      <c r="A58462">
        <v>2024</v>
      </c>
      <c r="B58462" s="1" t="s">
        <v>10</v>
      </c>
      <c r="C58462" s="5">
        <v>22574.856960000001</v>
      </c>
      <c r="D58462">
        <v>3</v>
      </c>
      <c r="E58462" s="5">
        <v>7524.9523200000003</v>
      </c>
      <c r="F58462" s="5">
        <v>13374</v>
      </c>
      <c r="G58462" s="2">
        <v>1460.5270230000001</v>
      </c>
    </row>
    <row r="58463" spans="1:7" x14ac:dyDescent="0.2">
      <c r="A58463">
        <v>2024</v>
      </c>
      <c r="B58463" s="1" t="s">
        <v>16</v>
      </c>
      <c r="C58463" s="5">
        <v>4246.1463200000007</v>
      </c>
      <c r="D58463">
        <v>1</v>
      </c>
      <c r="E58463" s="5">
        <v>4246.1463200000007</v>
      </c>
      <c r="F58463" s="5">
        <v>19078</v>
      </c>
      <c r="G58463" s="2">
        <v>435.52452099999999</v>
      </c>
    </row>
    <row r="58464" spans="1:7" x14ac:dyDescent="0.2">
      <c r="A58464">
        <v>2024</v>
      </c>
      <c r="B58464" s="1" t="s">
        <v>18</v>
      </c>
      <c r="C58464" s="5">
        <v>5507.35095</v>
      </c>
      <c r="D58464">
        <v>4</v>
      </c>
      <c r="E58464" s="5">
        <v>1376.8377375</v>
      </c>
      <c r="F58464" s="5">
        <v>14529</v>
      </c>
      <c r="G58464" s="2">
        <v>293.04020300000002</v>
      </c>
    </row>
    <row r="58465" spans="1:7" x14ac:dyDescent="0.2">
      <c r="A58465">
        <v>2024</v>
      </c>
      <c r="B58465" s="1" t="s">
        <v>15</v>
      </c>
      <c r="C58465" s="5">
        <v>83180.67452</v>
      </c>
      <c r="D58465">
        <v>4</v>
      </c>
      <c r="E58465" s="5">
        <v>20795.16863</v>
      </c>
      <c r="F58465" s="5">
        <v>16546</v>
      </c>
      <c r="G58465" s="2">
        <v>1420.289757</v>
      </c>
    </row>
    <row r="58466" spans="1:7" x14ac:dyDescent="0.2">
      <c r="A58466">
        <v>2024</v>
      </c>
      <c r="B58466" s="1" t="s">
        <v>14</v>
      </c>
      <c r="C58466" s="5">
        <v>8996.2262300000002</v>
      </c>
      <c r="D58466">
        <v>1</v>
      </c>
      <c r="E58466" s="5">
        <v>8996.2262300000002</v>
      </c>
      <c r="F58466" s="5">
        <v>14940</v>
      </c>
      <c r="G58466" s="2">
        <v>1236.2315679999999</v>
      </c>
    </row>
    <row r="58467" spans="1:7" x14ac:dyDescent="0.2">
      <c r="A58467">
        <v>2024</v>
      </c>
      <c r="B58467" s="1" t="s">
        <v>13</v>
      </c>
      <c r="C58467" s="5">
        <v>57670.540150000001</v>
      </c>
      <c r="D58467">
        <v>1</v>
      </c>
      <c r="E58467" s="5">
        <v>57670.540150000001</v>
      </c>
      <c r="F58467" s="5">
        <v>12191</v>
      </c>
      <c r="G58467" s="2">
        <v>1668.0871070000001</v>
      </c>
    </row>
    <row r="58468" spans="1:7" x14ac:dyDescent="0.2">
      <c r="A58468">
        <v>2024</v>
      </c>
      <c r="B58468" s="1" t="s">
        <v>10</v>
      </c>
      <c r="C58468" s="5">
        <v>32629.492399999999</v>
      </c>
      <c r="D58468">
        <v>4</v>
      </c>
      <c r="E58468" s="5">
        <v>8157.3730999999998</v>
      </c>
      <c r="F58468" s="5">
        <v>13374</v>
      </c>
      <c r="G58468" s="2">
        <v>635.29006700000002</v>
      </c>
    </row>
    <row r="58469" spans="1:7" x14ac:dyDescent="0.2">
      <c r="A58469">
        <v>2024</v>
      </c>
      <c r="B58469" s="1" t="s">
        <v>12</v>
      </c>
      <c r="C58469" s="5">
        <v>19002.79867</v>
      </c>
      <c r="D58469">
        <v>1</v>
      </c>
      <c r="E58469" s="5">
        <v>19002.79867</v>
      </c>
      <c r="F58469" s="5">
        <v>12357</v>
      </c>
      <c r="G58469" s="2">
        <v>1456.8761280000001</v>
      </c>
    </row>
    <row r="58470" spans="1:7" x14ac:dyDescent="0.2">
      <c r="A58470">
        <v>2024</v>
      </c>
      <c r="B58470" s="1" t="s">
        <v>23</v>
      </c>
      <c r="C58470" s="5">
        <v>2588.8425899999997</v>
      </c>
      <c r="D58470">
        <v>2</v>
      </c>
      <c r="E58470" s="5">
        <v>1294.4212949999999</v>
      </c>
      <c r="F58470" s="5">
        <v>12745</v>
      </c>
      <c r="G58470" s="2">
        <v>152.02066400000001</v>
      </c>
    </row>
    <row r="58471" spans="1:7" x14ac:dyDescent="0.2">
      <c r="A58471">
        <v>2024</v>
      </c>
      <c r="B58471" s="1" t="s">
        <v>18</v>
      </c>
      <c r="C58471" s="5">
        <v>2417.0671499999999</v>
      </c>
      <c r="D58471">
        <v>4</v>
      </c>
      <c r="E58471" s="5">
        <v>604.26678749999996</v>
      </c>
      <c r="F58471" s="5">
        <v>14529</v>
      </c>
      <c r="G58471" s="2">
        <v>49.549048999999997</v>
      </c>
    </row>
    <row r="58472" spans="1:7" x14ac:dyDescent="0.2">
      <c r="A58472">
        <v>2024</v>
      </c>
      <c r="B58472" s="1" t="s">
        <v>11</v>
      </c>
      <c r="C58472" s="5">
        <v>10720.19803</v>
      </c>
      <c r="D58472">
        <v>1</v>
      </c>
      <c r="E58472" s="5">
        <v>10720.19803</v>
      </c>
      <c r="F58472" s="5">
        <v>16201</v>
      </c>
      <c r="G58472" s="2">
        <v>741.27151100000003</v>
      </c>
    </row>
    <row r="58473" spans="1:7" x14ac:dyDescent="0.2">
      <c r="A58473">
        <v>2024</v>
      </c>
      <c r="B58473" s="1" t="s">
        <v>8</v>
      </c>
      <c r="C58473" s="5">
        <v>206868.10008</v>
      </c>
      <c r="D58473">
        <v>2</v>
      </c>
      <c r="E58473" s="5">
        <v>103434.05004</v>
      </c>
      <c r="F58473" s="5">
        <v>17275</v>
      </c>
      <c r="G58473" s="2">
        <v>2639.565748</v>
      </c>
    </row>
    <row r="58474" spans="1:7" x14ac:dyDescent="0.2">
      <c r="A58474">
        <v>2024</v>
      </c>
      <c r="B58474" s="1" t="s">
        <v>17</v>
      </c>
      <c r="C58474" s="5">
        <v>6365.7887099999998</v>
      </c>
      <c r="D58474">
        <v>2</v>
      </c>
      <c r="E58474" s="5">
        <v>3182.8943549999999</v>
      </c>
      <c r="F58474" s="5">
        <v>14708</v>
      </c>
      <c r="G58474" s="2">
        <v>283.03740599999998</v>
      </c>
    </row>
    <row r="58475" spans="1:7" x14ac:dyDescent="0.2">
      <c r="A58475">
        <v>2024</v>
      </c>
      <c r="B58475" s="1" t="s">
        <v>13</v>
      </c>
      <c r="C58475" s="5">
        <v>81861.813049999997</v>
      </c>
      <c r="D58475">
        <v>4</v>
      </c>
      <c r="E58475" s="5">
        <v>20465.453262499999</v>
      </c>
      <c r="F58475" s="5">
        <v>12191</v>
      </c>
      <c r="G58475" s="2">
        <v>938.54812700000002</v>
      </c>
    </row>
    <row r="58476" spans="1:7" x14ac:dyDescent="0.2">
      <c r="A58476">
        <v>2024</v>
      </c>
      <c r="B58476" s="1" t="s">
        <v>11</v>
      </c>
      <c r="C58476" s="5">
        <v>5068.5176100000008</v>
      </c>
      <c r="D58476">
        <v>3</v>
      </c>
      <c r="E58476" s="5">
        <v>1689.5058700000002</v>
      </c>
      <c r="F58476" s="5">
        <v>16201</v>
      </c>
      <c r="G58476" s="2">
        <v>279.09463299999999</v>
      </c>
    </row>
    <row r="58477" spans="1:7" x14ac:dyDescent="0.2">
      <c r="A58477">
        <v>2024</v>
      </c>
      <c r="B58477" s="1" t="s">
        <v>13</v>
      </c>
      <c r="C58477" s="5">
        <v>37222.483070000002</v>
      </c>
      <c r="D58477">
        <v>5</v>
      </c>
      <c r="E58477" s="5">
        <v>7444.4966140000006</v>
      </c>
      <c r="F58477" s="5">
        <v>12191</v>
      </c>
      <c r="G58477" s="2">
        <v>1353.0058839999999</v>
      </c>
    </row>
    <row r="58478" spans="1:7" x14ac:dyDescent="0.2">
      <c r="A58478">
        <v>2024</v>
      </c>
      <c r="B58478" s="1" t="s">
        <v>20</v>
      </c>
      <c r="C58478" s="5">
        <v>53850.371180000002</v>
      </c>
      <c r="D58478">
        <v>2</v>
      </c>
      <c r="E58478" s="5">
        <v>26925.185590000001</v>
      </c>
      <c r="F58478" s="5">
        <v>13372</v>
      </c>
      <c r="G58478" s="2">
        <v>761.61351999999999</v>
      </c>
    </row>
    <row r="58479" spans="1:7" x14ac:dyDescent="0.2">
      <c r="A58479">
        <v>2024</v>
      </c>
      <c r="B58479" s="1" t="s">
        <v>7</v>
      </c>
      <c r="C58479" s="5">
        <v>12596.405199999999</v>
      </c>
      <c r="D58479">
        <v>2</v>
      </c>
      <c r="E58479" s="5">
        <v>6298.2025999999996</v>
      </c>
      <c r="F58479" s="5">
        <v>12421</v>
      </c>
      <c r="G58479" s="2">
        <v>532.03073700000004</v>
      </c>
    </row>
    <row r="58480" spans="1:7" x14ac:dyDescent="0.2">
      <c r="A58480">
        <v>2024</v>
      </c>
      <c r="B58480" s="1" t="s">
        <v>16</v>
      </c>
      <c r="C58480" s="5">
        <v>17705.60111</v>
      </c>
      <c r="D58480">
        <v>2</v>
      </c>
      <c r="E58480" s="5">
        <v>8852.8005549999998</v>
      </c>
      <c r="F58480" s="5">
        <v>19078</v>
      </c>
      <c r="G58480" s="2">
        <v>590.97438599999998</v>
      </c>
    </row>
    <row r="58481" spans="1:7" x14ac:dyDescent="0.2">
      <c r="A58481">
        <v>2024</v>
      </c>
      <c r="B58481" s="1" t="s">
        <v>8</v>
      </c>
      <c r="C58481" s="5">
        <v>73129.76290999999</v>
      </c>
      <c r="D58481">
        <v>4</v>
      </c>
      <c r="E58481" s="5">
        <v>18282.440727499998</v>
      </c>
      <c r="F58481" s="5">
        <v>17275</v>
      </c>
      <c r="G58481" s="2">
        <v>837.68460100000004</v>
      </c>
    </row>
    <row r="58482" spans="1:7" x14ac:dyDescent="0.2">
      <c r="A58482">
        <v>2024</v>
      </c>
      <c r="B58482" s="1" t="s">
        <v>16</v>
      </c>
      <c r="C58482" s="5">
        <v>13425.55783</v>
      </c>
      <c r="D58482">
        <v>4</v>
      </c>
      <c r="E58482" s="5">
        <v>3356.3894574999999</v>
      </c>
      <c r="F58482" s="5">
        <v>19078</v>
      </c>
      <c r="G58482" s="2">
        <v>339.10600499999998</v>
      </c>
    </row>
    <row r="58483" spans="1:7" x14ac:dyDescent="0.2">
      <c r="A58483">
        <v>2024</v>
      </c>
      <c r="B58483" s="1" t="s">
        <v>11</v>
      </c>
      <c r="C58483" s="5">
        <v>21586.106199999998</v>
      </c>
      <c r="D58483">
        <v>2</v>
      </c>
      <c r="E58483" s="5">
        <v>10793.053099999999</v>
      </c>
      <c r="F58483" s="5">
        <v>16201</v>
      </c>
      <c r="G58483" s="2">
        <v>507.35175500000003</v>
      </c>
    </row>
    <row r="58484" spans="1:7" x14ac:dyDescent="0.2">
      <c r="A58484">
        <v>2024</v>
      </c>
      <c r="B58484" s="1" t="s">
        <v>19</v>
      </c>
      <c r="C58484" s="5">
        <v>26386.968570000001</v>
      </c>
      <c r="D58484">
        <v>2</v>
      </c>
      <c r="E58484" s="5">
        <v>13193.484285</v>
      </c>
      <c r="F58484" s="5">
        <v>14558</v>
      </c>
      <c r="G58484" s="2">
        <v>501.53116499999999</v>
      </c>
    </row>
    <row r="58485" spans="1:7" x14ac:dyDescent="0.2">
      <c r="A58485">
        <v>2024</v>
      </c>
      <c r="B58485" s="1" t="s">
        <v>13</v>
      </c>
      <c r="C58485" s="5">
        <v>13557.63284</v>
      </c>
      <c r="D58485">
        <v>3</v>
      </c>
      <c r="E58485" s="5">
        <v>4519.210946666667</v>
      </c>
      <c r="F58485" s="5">
        <v>12191</v>
      </c>
      <c r="G58485" s="2">
        <v>666.898819</v>
      </c>
    </row>
    <row r="58486" spans="1:7" x14ac:dyDescent="0.2">
      <c r="A58486">
        <v>2024</v>
      </c>
      <c r="B58486" s="1" t="s">
        <v>21</v>
      </c>
      <c r="C58486" s="5">
        <v>23117.76755</v>
      </c>
      <c r="D58486">
        <v>1</v>
      </c>
      <c r="E58486" s="5">
        <v>23117.76755</v>
      </c>
      <c r="F58486" s="5">
        <v>15747</v>
      </c>
      <c r="G58486" s="2">
        <v>844.13385100000005</v>
      </c>
    </row>
    <row r="58487" spans="1:7" x14ac:dyDescent="0.2">
      <c r="A58487">
        <v>2024</v>
      </c>
      <c r="B58487" s="1" t="s">
        <v>7</v>
      </c>
      <c r="C58487" s="5">
        <v>6301.48711</v>
      </c>
      <c r="D58487">
        <v>1</v>
      </c>
      <c r="E58487" s="5">
        <v>6301.48711</v>
      </c>
      <c r="F58487" s="5">
        <v>12421</v>
      </c>
      <c r="G58487" s="2">
        <v>534.700512</v>
      </c>
    </row>
    <row r="58488" spans="1:7" x14ac:dyDescent="0.2">
      <c r="A58488">
        <v>2024</v>
      </c>
      <c r="B58488" s="1" t="s">
        <v>15</v>
      </c>
      <c r="C58488" s="5">
        <v>139242.08331000002</v>
      </c>
      <c r="D58488">
        <v>4</v>
      </c>
      <c r="E58488" s="5">
        <v>34810.520827500004</v>
      </c>
      <c r="F58488" s="5">
        <v>16546</v>
      </c>
      <c r="G58488" s="2">
        <v>3409.0427319999999</v>
      </c>
    </row>
    <row r="58489" spans="1:7" x14ac:dyDescent="0.2">
      <c r="A58489">
        <v>2024</v>
      </c>
      <c r="B58489" s="1" t="s">
        <v>15</v>
      </c>
      <c r="C58489" s="5">
        <v>82145.481629999995</v>
      </c>
      <c r="D58489">
        <v>3</v>
      </c>
      <c r="E58489" s="5">
        <v>27381.827209999999</v>
      </c>
      <c r="F58489" s="5">
        <v>16546</v>
      </c>
      <c r="G58489" s="2">
        <v>2265.6108009999998</v>
      </c>
    </row>
    <row r="58490" spans="1:7" x14ac:dyDescent="0.2">
      <c r="A58490">
        <v>2024</v>
      </c>
      <c r="B58490" s="1" t="s">
        <v>25</v>
      </c>
      <c r="C58490" s="5">
        <v>12449.343570000001</v>
      </c>
      <c r="D58490">
        <v>2</v>
      </c>
      <c r="E58490" s="5">
        <v>6224.6717850000005</v>
      </c>
      <c r="F58490" s="5">
        <v>13403</v>
      </c>
      <c r="G58490" s="2">
        <v>337.74990500000001</v>
      </c>
    </row>
    <row r="58491" spans="1:7" x14ac:dyDescent="0.2">
      <c r="A58491">
        <v>2024</v>
      </c>
      <c r="B58491" s="1" t="s">
        <v>7</v>
      </c>
      <c r="C58491" s="5">
        <v>23417.577399999998</v>
      </c>
      <c r="D58491">
        <v>3</v>
      </c>
      <c r="E58491" s="5">
        <v>7805.8591333333325</v>
      </c>
      <c r="F58491" s="5">
        <v>12421</v>
      </c>
      <c r="G58491" s="2">
        <v>497.80085600000001</v>
      </c>
    </row>
    <row r="58492" spans="1:7" x14ac:dyDescent="0.2">
      <c r="A58492">
        <v>2024</v>
      </c>
      <c r="B58492" s="1" t="s">
        <v>20</v>
      </c>
      <c r="C58492" s="5">
        <v>41413.467520000006</v>
      </c>
      <c r="D58492">
        <v>6</v>
      </c>
      <c r="E58492" s="5">
        <v>6902.2445866666676</v>
      </c>
      <c r="F58492" s="5">
        <v>13372</v>
      </c>
      <c r="G58492" s="2">
        <v>1508.5661729999999</v>
      </c>
    </row>
    <row r="58493" spans="1:7" x14ac:dyDescent="0.2">
      <c r="A58493">
        <v>2024</v>
      </c>
      <c r="B58493" s="1" t="s">
        <v>15</v>
      </c>
      <c r="C58493" s="5">
        <v>136647.46827000001</v>
      </c>
      <c r="D58493">
        <v>2</v>
      </c>
      <c r="E58493" s="5">
        <v>68323.734135000006</v>
      </c>
      <c r="F58493" s="5">
        <v>16546</v>
      </c>
      <c r="G58493" s="2">
        <v>2322.26469</v>
      </c>
    </row>
    <row r="58494" spans="1:7" x14ac:dyDescent="0.2">
      <c r="A58494">
        <v>2024</v>
      </c>
      <c r="B58494" s="1" t="s">
        <v>12</v>
      </c>
      <c r="C58494" s="5">
        <v>10096.60023</v>
      </c>
      <c r="D58494">
        <v>1</v>
      </c>
      <c r="E58494" s="5">
        <v>10096.60023</v>
      </c>
      <c r="F58494" s="5">
        <v>12357</v>
      </c>
      <c r="G58494" s="2">
        <v>523.48503400000004</v>
      </c>
    </row>
    <row r="58495" spans="1:7" x14ac:dyDescent="0.2">
      <c r="A58495">
        <v>2024</v>
      </c>
      <c r="B58495" s="1" t="s">
        <v>10</v>
      </c>
      <c r="C58495" s="5">
        <v>26712.614260000002</v>
      </c>
      <c r="D58495">
        <v>1</v>
      </c>
      <c r="E58495" s="5">
        <v>26712.614260000002</v>
      </c>
      <c r="F58495" s="5">
        <v>13374</v>
      </c>
      <c r="G58495" s="2">
        <v>1084.489638</v>
      </c>
    </row>
    <row r="58496" spans="1:7" x14ac:dyDescent="0.2">
      <c r="A58496">
        <v>2024</v>
      </c>
      <c r="B58496" s="1" t="s">
        <v>19</v>
      </c>
      <c r="C58496" s="5">
        <v>23766.02018</v>
      </c>
      <c r="D58496">
        <v>2</v>
      </c>
      <c r="E58496" s="5">
        <v>11883.01009</v>
      </c>
      <c r="F58496" s="5">
        <v>14558</v>
      </c>
      <c r="G58496" s="2">
        <v>910.57083899999998</v>
      </c>
    </row>
    <row r="58497" spans="1:7" x14ac:dyDescent="0.2">
      <c r="A58497">
        <v>2024</v>
      </c>
      <c r="B58497" s="1" t="s">
        <v>19</v>
      </c>
      <c r="C58497" s="5">
        <v>18974.700129999997</v>
      </c>
      <c r="D58497">
        <v>2</v>
      </c>
      <c r="E58497" s="5">
        <v>9487.3500649999987</v>
      </c>
      <c r="F58497" s="5">
        <v>14558</v>
      </c>
      <c r="G58497" s="2">
        <v>772.25385700000004</v>
      </c>
    </row>
    <row r="58498" spans="1:7" x14ac:dyDescent="0.2">
      <c r="A58498">
        <v>2024</v>
      </c>
      <c r="B58498" s="1" t="s">
        <v>16</v>
      </c>
      <c r="C58498" s="5">
        <v>8100.8743700000005</v>
      </c>
      <c r="D58498">
        <v>1</v>
      </c>
      <c r="E58498" s="5">
        <v>8100.8743700000005</v>
      </c>
      <c r="F58498" s="5">
        <v>19078</v>
      </c>
      <c r="G58498" s="2">
        <v>341.85894000000002</v>
      </c>
    </row>
    <row r="58499" spans="1:7" x14ac:dyDescent="0.2">
      <c r="A58499">
        <v>2024</v>
      </c>
      <c r="B58499" s="1" t="s">
        <v>16</v>
      </c>
      <c r="C58499" s="5">
        <v>4156.3212199999998</v>
      </c>
      <c r="D58499">
        <v>2</v>
      </c>
      <c r="E58499" s="5">
        <v>2078.1606099999999</v>
      </c>
      <c r="F58499" s="5">
        <v>19078</v>
      </c>
      <c r="G58499" s="2">
        <v>170.57368500000001</v>
      </c>
    </row>
    <row r="58500" spans="1:7" x14ac:dyDescent="0.2">
      <c r="A58500">
        <v>2024</v>
      </c>
      <c r="B58500" s="1" t="s">
        <v>16</v>
      </c>
      <c r="C58500" s="5">
        <v>13384.437900000001</v>
      </c>
      <c r="D58500">
        <v>3</v>
      </c>
      <c r="E58500" s="5">
        <v>4461.4793</v>
      </c>
      <c r="F58500" s="5">
        <v>19078</v>
      </c>
      <c r="G58500" s="2">
        <v>411.01691</v>
      </c>
    </row>
    <row r="58501" spans="1:7" x14ac:dyDescent="0.2">
      <c r="A58501">
        <v>2024</v>
      </c>
      <c r="B58501" s="1" t="s">
        <v>16</v>
      </c>
      <c r="C58501" s="5">
        <v>12299.36218</v>
      </c>
      <c r="D58501">
        <v>1</v>
      </c>
      <c r="E58501" s="5">
        <v>12299.36218</v>
      </c>
      <c r="F58501" s="5">
        <v>19078</v>
      </c>
      <c r="G58501" s="2">
        <v>430.92568799999998</v>
      </c>
    </row>
    <row r="58502" spans="1:7" x14ac:dyDescent="0.2">
      <c r="A58502">
        <v>2024</v>
      </c>
      <c r="B58502" s="1" t="s">
        <v>16</v>
      </c>
      <c r="C58502" s="5">
        <v>11166.51971</v>
      </c>
      <c r="D58502">
        <v>3</v>
      </c>
      <c r="E58502" s="5">
        <v>3722.173236666667</v>
      </c>
      <c r="F58502" s="5">
        <v>19078</v>
      </c>
      <c r="G58502" s="2">
        <v>609.873558</v>
      </c>
    </row>
    <row r="58503" spans="1:7" x14ac:dyDescent="0.2">
      <c r="A58503">
        <v>2024</v>
      </c>
      <c r="B58503" s="1" t="s">
        <v>14</v>
      </c>
      <c r="C58503" s="5">
        <v>6676.7275799999998</v>
      </c>
      <c r="D58503">
        <v>2</v>
      </c>
      <c r="E58503" s="5">
        <v>3338.3637899999999</v>
      </c>
      <c r="F58503" s="5">
        <v>14940</v>
      </c>
      <c r="G58503" s="2">
        <v>215.370588</v>
      </c>
    </row>
    <row r="58504" spans="1:7" x14ac:dyDescent="0.2">
      <c r="A58504">
        <v>2024</v>
      </c>
      <c r="B58504" s="1" t="s">
        <v>22</v>
      </c>
      <c r="C58504" s="5">
        <v>24515.120729999999</v>
      </c>
      <c r="D58504">
        <v>1</v>
      </c>
      <c r="E58504" s="5">
        <v>24515.120729999999</v>
      </c>
      <c r="F58504" s="5">
        <v>11967</v>
      </c>
      <c r="G58504" s="2">
        <v>1132.075505</v>
      </c>
    </row>
    <row r="58505" spans="1:7" x14ac:dyDescent="0.2">
      <c r="A58505">
        <v>2024</v>
      </c>
      <c r="B58505" s="1" t="s">
        <v>8</v>
      </c>
      <c r="C58505" s="5">
        <v>32485.955819999999</v>
      </c>
      <c r="D58505">
        <v>1</v>
      </c>
      <c r="E58505" s="5">
        <v>32485.955819999999</v>
      </c>
      <c r="F58505" s="5">
        <v>17275</v>
      </c>
      <c r="G58505" s="2">
        <v>1789.745842</v>
      </c>
    </row>
    <row r="58506" spans="1:7" x14ac:dyDescent="0.2">
      <c r="A58506">
        <v>2024</v>
      </c>
      <c r="B58506" s="1" t="s">
        <v>16</v>
      </c>
      <c r="C58506" s="5">
        <v>17257.32891</v>
      </c>
      <c r="D58506">
        <v>2</v>
      </c>
      <c r="E58506" s="5">
        <v>8628.6644550000001</v>
      </c>
      <c r="F58506" s="5">
        <v>19078</v>
      </c>
      <c r="G58506" s="2">
        <v>475.99561899999998</v>
      </c>
    </row>
    <row r="58507" spans="1:7" x14ac:dyDescent="0.2">
      <c r="A58507">
        <v>2024</v>
      </c>
      <c r="B58507" s="1" t="s">
        <v>8</v>
      </c>
      <c r="C58507" s="5">
        <v>22799.17094</v>
      </c>
      <c r="D58507">
        <v>1</v>
      </c>
      <c r="E58507" s="5">
        <v>22799.17094</v>
      </c>
      <c r="F58507" s="5">
        <v>17275</v>
      </c>
      <c r="G58507" s="2">
        <v>1702.5545400000001</v>
      </c>
    </row>
    <row r="58508" spans="1:7" x14ac:dyDescent="0.2">
      <c r="A58508">
        <v>2024</v>
      </c>
      <c r="B58508" s="1" t="s">
        <v>18</v>
      </c>
      <c r="C58508" s="5">
        <v>4077.7051800000004</v>
      </c>
      <c r="D58508">
        <v>2</v>
      </c>
      <c r="E58508" s="5">
        <v>2038.8525900000002</v>
      </c>
      <c r="F58508" s="5">
        <v>14529</v>
      </c>
      <c r="G58508" s="2">
        <v>197.99674300000001</v>
      </c>
    </row>
    <row r="58509" spans="1:7" x14ac:dyDescent="0.2">
      <c r="A58509">
        <v>2024</v>
      </c>
      <c r="B58509" s="1" t="s">
        <v>10</v>
      </c>
      <c r="C58509" s="5">
        <v>26373.356600000003</v>
      </c>
      <c r="D58509">
        <v>3</v>
      </c>
      <c r="E58509" s="5">
        <v>8791.1188666666676</v>
      </c>
      <c r="F58509" s="5">
        <v>13374</v>
      </c>
      <c r="G58509" s="2">
        <v>898.78761699999995</v>
      </c>
    </row>
    <row r="58510" spans="1:7" x14ac:dyDescent="0.2">
      <c r="A58510">
        <v>2024</v>
      </c>
      <c r="B58510" s="1" t="s">
        <v>16</v>
      </c>
      <c r="C58510" s="5">
        <v>6098.5069699999995</v>
      </c>
      <c r="D58510">
        <v>3</v>
      </c>
      <c r="E58510" s="5">
        <v>2032.8356566666664</v>
      </c>
      <c r="F58510" s="5">
        <v>19078</v>
      </c>
      <c r="G58510" s="2">
        <v>243.92278200000001</v>
      </c>
    </row>
    <row r="58511" spans="1:7" x14ac:dyDescent="0.2">
      <c r="A58511">
        <v>2024</v>
      </c>
      <c r="B58511" s="1" t="s">
        <v>7</v>
      </c>
      <c r="C58511" s="5">
        <v>7859.6197400000001</v>
      </c>
      <c r="D58511">
        <v>4</v>
      </c>
      <c r="E58511" s="5">
        <v>1964.904935</v>
      </c>
      <c r="F58511" s="5">
        <v>12421</v>
      </c>
      <c r="G58511" s="2">
        <v>188.018111</v>
      </c>
    </row>
    <row r="58512" spans="1:7" x14ac:dyDescent="0.2">
      <c r="A58512">
        <v>2024</v>
      </c>
      <c r="B58512" s="1" t="s">
        <v>21</v>
      </c>
      <c r="C58512" s="5">
        <v>24811.953550000002</v>
      </c>
      <c r="D58512">
        <v>2</v>
      </c>
      <c r="E58512" s="5">
        <v>12405.976775000001</v>
      </c>
      <c r="F58512" s="5">
        <v>15747</v>
      </c>
      <c r="G58512" s="2">
        <v>350.92669100000001</v>
      </c>
    </row>
    <row r="58513" spans="1:7" x14ac:dyDescent="0.2">
      <c r="A58513">
        <v>2024</v>
      </c>
      <c r="B58513" s="1" t="s">
        <v>13</v>
      </c>
      <c r="C58513" s="5">
        <v>21951.405059999997</v>
      </c>
      <c r="D58513">
        <v>4</v>
      </c>
      <c r="E58513" s="5">
        <v>5487.8512649999993</v>
      </c>
      <c r="F58513" s="5">
        <v>12191</v>
      </c>
      <c r="G58513" s="2">
        <v>1075.044463</v>
      </c>
    </row>
    <row r="58514" spans="1:7" x14ac:dyDescent="0.2">
      <c r="A58514">
        <v>2024</v>
      </c>
      <c r="B58514" s="1" t="s">
        <v>20</v>
      </c>
      <c r="C58514" s="5">
        <v>7744.2663000000002</v>
      </c>
      <c r="D58514">
        <v>2</v>
      </c>
      <c r="E58514" s="5">
        <v>3872.1331500000001</v>
      </c>
      <c r="F58514" s="5">
        <v>13372</v>
      </c>
      <c r="G58514" s="2">
        <v>425.32137499999999</v>
      </c>
    </row>
    <row r="58515" spans="1:7" x14ac:dyDescent="0.2">
      <c r="A58515">
        <v>2024</v>
      </c>
      <c r="B58515" s="1" t="s">
        <v>17</v>
      </c>
      <c r="C58515" s="5">
        <v>19926.363989999998</v>
      </c>
      <c r="D58515">
        <v>2</v>
      </c>
      <c r="E58515" s="5">
        <v>9963.181994999999</v>
      </c>
      <c r="F58515" s="5">
        <v>14708</v>
      </c>
      <c r="G58515" s="2">
        <v>354.15143499999999</v>
      </c>
    </row>
    <row r="58516" spans="1:7" x14ac:dyDescent="0.2">
      <c r="A58516">
        <v>2024</v>
      </c>
      <c r="B58516" s="1" t="s">
        <v>17</v>
      </c>
      <c r="C58516" s="5">
        <v>5299.6399499999998</v>
      </c>
      <c r="D58516">
        <v>2</v>
      </c>
      <c r="E58516" s="5">
        <v>2649.8199749999999</v>
      </c>
      <c r="F58516" s="5">
        <v>14708</v>
      </c>
      <c r="G58516" s="2">
        <v>247.50833399999999</v>
      </c>
    </row>
    <row r="58517" spans="1:7" x14ac:dyDescent="0.2">
      <c r="A58517">
        <v>2024</v>
      </c>
      <c r="B58517" s="1" t="s">
        <v>25</v>
      </c>
      <c r="C58517" s="5">
        <v>4183.0167499999998</v>
      </c>
      <c r="D58517">
        <v>1</v>
      </c>
      <c r="E58517" s="5">
        <v>4183.0167499999998</v>
      </c>
      <c r="F58517" s="5">
        <v>13403</v>
      </c>
      <c r="G58517" s="2">
        <v>310.079474</v>
      </c>
    </row>
    <row r="58518" spans="1:7" x14ac:dyDescent="0.2">
      <c r="A58518">
        <v>2024</v>
      </c>
      <c r="B58518" s="1" t="s">
        <v>13</v>
      </c>
      <c r="C58518" s="5">
        <v>127900.60034</v>
      </c>
      <c r="D58518">
        <v>5</v>
      </c>
      <c r="E58518" s="5">
        <v>25580.120068</v>
      </c>
      <c r="F58518" s="5">
        <v>12191</v>
      </c>
      <c r="G58518" s="2">
        <v>2922.6773629999998</v>
      </c>
    </row>
    <row r="58519" spans="1:7" x14ac:dyDescent="0.2">
      <c r="A58519">
        <v>2024</v>
      </c>
      <c r="B58519" s="1" t="s">
        <v>13</v>
      </c>
      <c r="C58519" s="5">
        <v>81405.179220000005</v>
      </c>
      <c r="D58519">
        <v>1</v>
      </c>
      <c r="E58519" s="5">
        <v>81405.179220000005</v>
      </c>
      <c r="F58519" s="5">
        <v>12191</v>
      </c>
      <c r="G58519" s="2">
        <v>3126.9526209999999</v>
      </c>
    </row>
    <row r="58520" spans="1:7" x14ac:dyDescent="0.2">
      <c r="A58520">
        <v>2024</v>
      </c>
      <c r="B58520" s="1" t="s">
        <v>17</v>
      </c>
      <c r="C58520" s="5">
        <v>64065.352890000002</v>
      </c>
      <c r="D58520">
        <v>5</v>
      </c>
      <c r="E58520" s="5">
        <v>12813.070578000001</v>
      </c>
      <c r="F58520" s="5">
        <v>14708</v>
      </c>
      <c r="G58520" s="2">
        <v>782.54589099999998</v>
      </c>
    </row>
    <row r="58521" spans="1:7" x14ac:dyDescent="0.2">
      <c r="A58521">
        <v>2024</v>
      </c>
      <c r="B58521" s="1" t="s">
        <v>19</v>
      </c>
      <c r="C58521" s="5">
        <v>2575.31898</v>
      </c>
      <c r="D58521">
        <v>2</v>
      </c>
      <c r="E58521" s="5">
        <v>1287.65949</v>
      </c>
      <c r="F58521" s="5">
        <v>14558</v>
      </c>
      <c r="G58521" s="2">
        <v>235.45819800000001</v>
      </c>
    </row>
    <row r="58522" spans="1:7" x14ac:dyDescent="0.2">
      <c r="A58522">
        <v>2024</v>
      </c>
      <c r="B58522" s="1" t="s">
        <v>7</v>
      </c>
      <c r="C58522" s="5">
        <v>16352.62378</v>
      </c>
      <c r="D58522">
        <v>2</v>
      </c>
      <c r="E58522" s="5">
        <v>8176.3118899999999</v>
      </c>
      <c r="F58522" s="5">
        <v>12421</v>
      </c>
      <c r="G58522" s="2">
        <v>636.04277100000002</v>
      </c>
    </row>
    <row r="58523" spans="1:7" x14ac:dyDescent="0.2">
      <c r="A58523">
        <v>2024</v>
      </c>
      <c r="B58523" s="1" t="s">
        <v>13</v>
      </c>
      <c r="C58523" s="5">
        <v>57850.861840000005</v>
      </c>
      <c r="D58523">
        <v>6</v>
      </c>
      <c r="E58523" s="5">
        <v>9641.8103066666681</v>
      </c>
      <c r="F58523" s="5">
        <v>12191</v>
      </c>
      <c r="G58523" s="2">
        <v>1776.6791089999999</v>
      </c>
    </row>
    <row r="58524" spans="1:7" x14ac:dyDescent="0.2">
      <c r="A58524">
        <v>2024</v>
      </c>
      <c r="B58524" s="1" t="s">
        <v>14</v>
      </c>
      <c r="C58524" s="5">
        <v>23100.069199999998</v>
      </c>
      <c r="D58524">
        <v>4</v>
      </c>
      <c r="E58524" s="5">
        <v>5775.0172999999995</v>
      </c>
      <c r="F58524" s="5">
        <v>14940</v>
      </c>
      <c r="G58524" s="2">
        <v>206.396254</v>
      </c>
    </row>
    <row r="58525" spans="1:7" x14ac:dyDescent="0.2">
      <c r="A58525">
        <v>2024</v>
      </c>
      <c r="B58525" s="1" t="s">
        <v>20</v>
      </c>
      <c r="C58525" s="5">
        <v>32170.079429999998</v>
      </c>
      <c r="D58525">
        <v>4</v>
      </c>
      <c r="E58525" s="5">
        <v>8042.5198574999995</v>
      </c>
      <c r="F58525" s="5">
        <v>13372</v>
      </c>
      <c r="G58525" s="2">
        <v>887.12420099999997</v>
      </c>
    </row>
    <row r="58526" spans="1:7" x14ac:dyDescent="0.2">
      <c r="A58526">
        <v>2024</v>
      </c>
      <c r="B58526" s="1" t="s">
        <v>19</v>
      </c>
      <c r="C58526" s="5">
        <v>21124.528469999997</v>
      </c>
      <c r="D58526">
        <v>2</v>
      </c>
      <c r="E58526" s="5">
        <v>10562.264234999999</v>
      </c>
      <c r="F58526" s="5">
        <v>14558</v>
      </c>
      <c r="G58526" s="2">
        <v>753.43795</v>
      </c>
    </row>
    <row r="58527" spans="1:7" x14ac:dyDescent="0.2">
      <c r="A58527">
        <v>2024</v>
      </c>
      <c r="B58527" s="1" t="s">
        <v>12</v>
      </c>
      <c r="C58527" s="5">
        <v>13650.956759999999</v>
      </c>
      <c r="D58527">
        <v>3</v>
      </c>
      <c r="E58527" s="5">
        <v>4550.3189199999997</v>
      </c>
      <c r="F58527" s="5">
        <v>12357</v>
      </c>
      <c r="G58527" s="2">
        <v>683.63481200000001</v>
      </c>
    </row>
    <row r="58528" spans="1:7" x14ac:dyDescent="0.2">
      <c r="A58528">
        <v>2024</v>
      </c>
      <c r="B58528" s="1" t="s">
        <v>19</v>
      </c>
      <c r="C58528" s="5">
        <v>17842.874199999998</v>
      </c>
      <c r="D58528">
        <v>1</v>
      </c>
      <c r="E58528" s="5">
        <v>17842.874199999998</v>
      </c>
      <c r="F58528" s="5">
        <v>14558</v>
      </c>
      <c r="G58528" s="2">
        <v>640.72795099999996</v>
      </c>
    </row>
    <row r="58529" spans="1:7" x14ac:dyDescent="0.2">
      <c r="A58529">
        <v>2024</v>
      </c>
      <c r="B58529" s="1" t="s">
        <v>19</v>
      </c>
      <c r="C58529" s="5">
        <v>14651.856390000001</v>
      </c>
      <c r="D58529">
        <v>2</v>
      </c>
      <c r="E58529" s="5">
        <v>7325.9281950000004</v>
      </c>
      <c r="F58529" s="5">
        <v>14558</v>
      </c>
      <c r="G58529" s="2">
        <v>531.74433099999999</v>
      </c>
    </row>
    <row r="58530" spans="1:7" x14ac:dyDescent="0.2">
      <c r="A58530">
        <v>2024</v>
      </c>
      <c r="B58530" s="1" t="s">
        <v>15</v>
      </c>
      <c r="C58530" s="5">
        <v>20558.00086</v>
      </c>
      <c r="D58530">
        <v>1</v>
      </c>
      <c r="E58530" s="5">
        <v>20558.00086</v>
      </c>
      <c r="F58530" s="5">
        <v>16546</v>
      </c>
      <c r="G58530" s="2">
        <v>1158.276554</v>
      </c>
    </row>
    <row r="58531" spans="1:7" x14ac:dyDescent="0.2">
      <c r="A58531">
        <v>2024</v>
      </c>
      <c r="B58531" s="1" t="s">
        <v>14</v>
      </c>
      <c r="C58531" s="5">
        <v>21096.93418</v>
      </c>
      <c r="D58531">
        <v>2</v>
      </c>
      <c r="E58531" s="5">
        <v>10548.46709</v>
      </c>
      <c r="F58531" s="5">
        <v>14940</v>
      </c>
      <c r="G58531" s="2">
        <v>569.00739199999998</v>
      </c>
    </row>
    <row r="58532" spans="1:7" x14ac:dyDescent="0.2">
      <c r="A58532">
        <v>2024</v>
      </c>
      <c r="B58532" s="1" t="s">
        <v>8</v>
      </c>
      <c r="C58532" s="5">
        <v>52677.3341</v>
      </c>
      <c r="D58532">
        <v>4</v>
      </c>
      <c r="E58532" s="5">
        <v>13169.333525</v>
      </c>
      <c r="F58532" s="5">
        <v>17275</v>
      </c>
      <c r="G58532" s="2">
        <v>1321.0922929999999</v>
      </c>
    </row>
    <row r="58533" spans="1:7" x14ac:dyDescent="0.2">
      <c r="A58533">
        <v>2024</v>
      </c>
      <c r="B58533" s="1" t="s">
        <v>19</v>
      </c>
      <c r="C58533" s="5">
        <v>18396.472260000002</v>
      </c>
      <c r="D58533">
        <v>3</v>
      </c>
      <c r="E58533" s="5">
        <v>6132.1574200000005</v>
      </c>
      <c r="F58533" s="5">
        <v>14558</v>
      </c>
      <c r="G58533" s="2">
        <v>864.77232400000003</v>
      </c>
    </row>
    <row r="58534" spans="1:7" x14ac:dyDescent="0.2">
      <c r="A58534">
        <v>2024</v>
      </c>
      <c r="B58534" s="1" t="s">
        <v>18</v>
      </c>
      <c r="C58534" s="5">
        <v>4677.3355099999999</v>
      </c>
      <c r="D58534">
        <v>2</v>
      </c>
      <c r="E58534" s="5">
        <v>2338.6677549999999</v>
      </c>
      <c r="F58534" s="5">
        <v>14529</v>
      </c>
      <c r="G58534" s="2">
        <v>76.464286999999999</v>
      </c>
    </row>
    <row r="58535" spans="1:7" x14ac:dyDescent="0.2">
      <c r="A58535">
        <v>2024</v>
      </c>
      <c r="B58535" s="1" t="s">
        <v>9</v>
      </c>
      <c r="C58535" s="5">
        <v>7165.0518499999998</v>
      </c>
      <c r="D58535">
        <v>3</v>
      </c>
      <c r="E58535" s="5">
        <v>2388.3506166666666</v>
      </c>
      <c r="F58535" s="5">
        <v>17253</v>
      </c>
      <c r="G58535" s="2">
        <v>279.96347900000001</v>
      </c>
    </row>
    <row r="58536" spans="1:7" x14ac:dyDescent="0.2">
      <c r="A58536">
        <v>2024</v>
      </c>
      <c r="B58536" s="1" t="s">
        <v>8</v>
      </c>
      <c r="C58536" s="5">
        <v>181025.45786000002</v>
      </c>
      <c r="D58536">
        <v>5</v>
      </c>
      <c r="E58536" s="5">
        <v>36205.091572000005</v>
      </c>
      <c r="F58536" s="5">
        <v>17275</v>
      </c>
      <c r="G58536" s="2">
        <v>2465.9823139999999</v>
      </c>
    </row>
    <row r="58537" spans="1:7" x14ac:dyDescent="0.2">
      <c r="A58537">
        <v>2024</v>
      </c>
      <c r="B58537" s="1" t="s">
        <v>13</v>
      </c>
      <c r="C58537" s="5">
        <v>14764.38139</v>
      </c>
      <c r="D58537">
        <v>2</v>
      </c>
      <c r="E58537" s="5">
        <v>7382.1906950000002</v>
      </c>
      <c r="F58537" s="5">
        <v>12191</v>
      </c>
      <c r="G58537" s="2">
        <v>1250.3370749999999</v>
      </c>
    </row>
    <row r="58538" spans="1:7" x14ac:dyDescent="0.2">
      <c r="A58538">
        <v>2024</v>
      </c>
      <c r="B58538" s="1" t="s">
        <v>11</v>
      </c>
      <c r="C58538" s="5">
        <v>7761.5634400000008</v>
      </c>
      <c r="D58538">
        <v>2</v>
      </c>
      <c r="E58538" s="5">
        <v>3880.7817200000004</v>
      </c>
      <c r="F58538" s="5">
        <v>16201</v>
      </c>
      <c r="G58538" s="2">
        <v>427.91994599999998</v>
      </c>
    </row>
    <row r="58539" spans="1:7" x14ac:dyDescent="0.2">
      <c r="A58539">
        <v>2024</v>
      </c>
      <c r="B58539" s="1" t="s">
        <v>12</v>
      </c>
      <c r="C58539" s="5">
        <v>34871.736960000002</v>
      </c>
      <c r="D58539">
        <v>2</v>
      </c>
      <c r="E58539" s="5">
        <v>17435.868480000001</v>
      </c>
      <c r="F58539" s="5">
        <v>12357</v>
      </c>
      <c r="G58539" s="2">
        <v>858.24452199999996</v>
      </c>
    </row>
    <row r="58540" spans="1:7" x14ac:dyDescent="0.2">
      <c r="A58540">
        <v>2024</v>
      </c>
      <c r="B58540" s="1" t="s">
        <v>21</v>
      </c>
      <c r="C58540" s="5">
        <v>14729.82473</v>
      </c>
      <c r="D58540">
        <v>2</v>
      </c>
      <c r="E58540" s="5">
        <v>7364.9123650000001</v>
      </c>
      <c r="F58540" s="5">
        <v>15747</v>
      </c>
      <c r="G58540" s="2">
        <v>564.62060799999995</v>
      </c>
    </row>
    <row r="58541" spans="1:7" x14ac:dyDescent="0.2">
      <c r="A58541">
        <v>2024</v>
      </c>
      <c r="B58541" s="1" t="s">
        <v>22</v>
      </c>
      <c r="C58541" s="5">
        <v>26812.87054</v>
      </c>
      <c r="D58541">
        <v>4</v>
      </c>
      <c r="E58541" s="5">
        <v>6703.217635</v>
      </c>
      <c r="F58541" s="5">
        <v>11967</v>
      </c>
      <c r="G58541" s="2">
        <v>737.66847900000005</v>
      </c>
    </row>
    <row r="58542" spans="1:7" x14ac:dyDescent="0.2">
      <c r="A58542">
        <v>2024</v>
      </c>
      <c r="B58542" s="1" t="s">
        <v>11</v>
      </c>
      <c r="C58542" s="5">
        <v>19087.312249999999</v>
      </c>
      <c r="D58542">
        <v>1</v>
      </c>
      <c r="E58542" s="5">
        <v>19087.312249999999</v>
      </c>
      <c r="F58542" s="5">
        <v>16201</v>
      </c>
      <c r="G58542" s="2">
        <v>626.99975700000005</v>
      </c>
    </row>
    <row r="58543" spans="1:7" x14ac:dyDescent="0.2">
      <c r="A58543">
        <v>2024</v>
      </c>
      <c r="B58543" s="1" t="s">
        <v>16</v>
      </c>
      <c r="C58543" s="5">
        <v>14528.0643</v>
      </c>
      <c r="D58543">
        <v>1</v>
      </c>
      <c r="E58543" s="5">
        <v>14528.0643</v>
      </c>
      <c r="F58543" s="5">
        <v>19078</v>
      </c>
      <c r="G58543" s="2">
        <v>767.82816200000002</v>
      </c>
    </row>
    <row r="58544" spans="1:7" x14ac:dyDescent="0.2">
      <c r="A58544">
        <v>2024</v>
      </c>
      <c r="B58544" s="1" t="s">
        <v>13</v>
      </c>
      <c r="C58544" s="5">
        <v>13210.791039999998</v>
      </c>
      <c r="D58544">
        <v>4</v>
      </c>
      <c r="E58544" s="5">
        <v>3302.6977599999996</v>
      </c>
      <c r="F58544" s="5">
        <v>12191</v>
      </c>
      <c r="G58544" s="2">
        <v>695.40779899999995</v>
      </c>
    </row>
    <row r="58545" spans="1:7" x14ac:dyDescent="0.2">
      <c r="A58545">
        <v>2024</v>
      </c>
      <c r="B58545" s="1" t="s">
        <v>21</v>
      </c>
      <c r="C58545" s="5">
        <v>16671.85686</v>
      </c>
      <c r="D58545">
        <v>2</v>
      </c>
      <c r="E58545" s="5">
        <v>8335.9284299999999</v>
      </c>
      <c r="F58545" s="5">
        <v>15747</v>
      </c>
      <c r="G58545" s="2">
        <v>635.09742000000006</v>
      </c>
    </row>
    <row r="58546" spans="1:7" x14ac:dyDescent="0.2">
      <c r="A58546">
        <v>2024</v>
      </c>
      <c r="B58546" s="1" t="s">
        <v>21</v>
      </c>
      <c r="C58546" s="5">
        <v>36898.078240000003</v>
      </c>
      <c r="D58546">
        <v>1</v>
      </c>
      <c r="E58546" s="5">
        <v>36898.078240000003</v>
      </c>
      <c r="F58546" s="5">
        <v>15747</v>
      </c>
      <c r="G58546" s="2">
        <v>1061.5196550000001</v>
      </c>
    </row>
    <row r="58547" spans="1:7" x14ac:dyDescent="0.2">
      <c r="A58547">
        <v>2024</v>
      </c>
      <c r="B58547" s="1" t="s">
        <v>8</v>
      </c>
      <c r="C58547" s="5">
        <v>55170.295760000001</v>
      </c>
      <c r="D58547">
        <v>4</v>
      </c>
      <c r="E58547" s="5">
        <v>13792.57394</v>
      </c>
      <c r="F58547" s="5">
        <v>17275</v>
      </c>
      <c r="G58547" s="2">
        <v>1398.643775</v>
      </c>
    </row>
    <row r="58548" spans="1:7" x14ac:dyDescent="0.2">
      <c r="A58548">
        <v>2024</v>
      </c>
      <c r="B58548" s="1" t="s">
        <v>22</v>
      </c>
      <c r="C58548" s="5">
        <v>5230.1989100000001</v>
      </c>
      <c r="D58548">
        <v>2</v>
      </c>
      <c r="E58548" s="5">
        <v>2615.099455</v>
      </c>
      <c r="F58548" s="5">
        <v>11967</v>
      </c>
      <c r="G58548" s="2">
        <v>157.11071899999999</v>
      </c>
    </row>
    <row r="58549" spans="1:7" x14ac:dyDescent="0.2">
      <c r="A58549">
        <v>2024</v>
      </c>
      <c r="B58549" s="1" t="s">
        <v>14</v>
      </c>
      <c r="C58549" s="5">
        <v>66573.327250000002</v>
      </c>
      <c r="D58549">
        <v>1</v>
      </c>
      <c r="E58549" s="5">
        <v>66573.327250000002</v>
      </c>
      <c r="F58549" s="5">
        <v>14940</v>
      </c>
      <c r="G58549" s="2">
        <v>1881.6549239999999</v>
      </c>
    </row>
    <row r="58550" spans="1:7" x14ac:dyDescent="0.2">
      <c r="A58550">
        <v>2024</v>
      </c>
      <c r="B58550" s="1" t="s">
        <v>21</v>
      </c>
      <c r="C58550" s="5">
        <v>12037.232380000001</v>
      </c>
      <c r="D58550">
        <v>2</v>
      </c>
      <c r="E58550" s="5">
        <v>6018.6161900000006</v>
      </c>
      <c r="F58550" s="5">
        <v>15747</v>
      </c>
      <c r="G58550" s="2">
        <v>584.289626</v>
      </c>
    </row>
    <row r="58551" spans="1:7" x14ac:dyDescent="0.2">
      <c r="A58551">
        <v>2024</v>
      </c>
      <c r="B58551" s="1" t="s">
        <v>10</v>
      </c>
      <c r="C58551" s="5">
        <v>74781.651590000009</v>
      </c>
      <c r="D58551">
        <v>2</v>
      </c>
      <c r="E58551" s="5">
        <v>37390.825795000004</v>
      </c>
      <c r="F58551" s="5">
        <v>13374</v>
      </c>
      <c r="G58551" s="2">
        <v>1855.77333</v>
      </c>
    </row>
    <row r="58552" spans="1:7" x14ac:dyDescent="0.2">
      <c r="A58552">
        <v>2024</v>
      </c>
      <c r="B58552" s="1" t="s">
        <v>16</v>
      </c>
      <c r="C58552" s="5">
        <v>16210.7613</v>
      </c>
      <c r="D58552">
        <v>4</v>
      </c>
      <c r="E58552" s="5">
        <v>4052.690325</v>
      </c>
      <c r="F58552" s="5">
        <v>19078</v>
      </c>
      <c r="G58552" s="2">
        <v>354.64318900000001</v>
      </c>
    </row>
    <row r="58553" spans="1:7" x14ac:dyDescent="0.2">
      <c r="A58553">
        <v>2024</v>
      </c>
      <c r="B58553" s="1" t="s">
        <v>13</v>
      </c>
      <c r="C58553" s="5">
        <v>25160.873239999997</v>
      </c>
      <c r="D58553">
        <v>2</v>
      </c>
      <c r="E58553" s="5">
        <v>12580.436619999999</v>
      </c>
      <c r="F58553" s="5">
        <v>12191</v>
      </c>
      <c r="G58553" s="2">
        <v>1517.4822369999999</v>
      </c>
    </row>
    <row r="58554" spans="1:7" x14ac:dyDescent="0.2">
      <c r="A58554">
        <v>2024</v>
      </c>
      <c r="B58554" s="1" t="s">
        <v>8</v>
      </c>
      <c r="C58554" s="5">
        <v>113164.00394</v>
      </c>
      <c r="D58554">
        <v>1</v>
      </c>
      <c r="E58554" s="5">
        <v>113164.00394</v>
      </c>
      <c r="F58554" s="5">
        <v>17275</v>
      </c>
      <c r="G58554" s="2">
        <v>3699.1384880000001</v>
      </c>
    </row>
    <row r="58555" spans="1:7" x14ac:dyDescent="0.2">
      <c r="A58555">
        <v>2024</v>
      </c>
      <c r="B58555" s="1" t="s">
        <v>8</v>
      </c>
      <c r="C58555" s="5">
        <v>51181.914079999995</v>
      </c>
      <c r="D58555">
        <v>3</v>
      </c>
      <c r="E58555" s="5">
        <v>17060.638026666664</v>
      </c>
      <c r="F58555" s="5">
        <v>17275</v>
      </c>
      <c r="G58555" s="2">
        <v>1138.075803</v>
      </c>
    </row>
    <row r="58556" spans="1:7" x14ac:dyDescent="0.2">
      <c r="A58556">
        <v>2024</v>
      </c>
      <c r="B58556" s="1" t="s">
        <v>8</v>
      </c>
      <c r="C58556" s="5">
        <v>86541.270770000003</v>
      </c>
      <c r="D58556">
        <v>1</v>
      </c>
      <c r="E58556" s="5">
        <v>86541.270770000003</v>
      </c>
      <c r="F58556" s="5">
        <v>17275</v>
      </c>
      <c r="G58556" s="2">
        <v>1594.0288969999999</v>
      </c>
    </row>
    <row r="58557" spans="1:7" x14ac:dyDescent="0.2">
      <c r="A58557">
        <v>2024</v>
      </c>
      <c r="B58557" s="1" t="s">
        <v>24</v>
      </c>
      <c r="C58557" s="5">
        <v>22257.111870000001</v>
      </c>
      <c r="D58557">
        <v>3</v>
      </c>
      <c r="E58557" s="5">
        <v>7419.0372900000002</v>
      </c>
      <c r="F58557" s="5">
        <v>15926</v>
      </c>
      <c r="G58557" s="2">
        <v>670.06583499999999</v>
      </c>
    </row>
    <row r="58558" spans="1:7" x14ac:dyDescent="0.2">
      <c r="A58558">
        <v>2024</v>
      </c>
      <c r="B58558" s="1" t="s">
        <v>10</v>
      </c>
      <c r="C58558" s="5">
        <v>57604.948659999995</v>
      </c>
      <c r="D58558">
        <v>3</v>
      </c>
      <c r="E58558" s="5">
        <v>19201.649553333333</v>
      </c>
      <c r="F58558" s="5">
        <v>13374</v>
      </c>
      <c r="G58558" s="2">
        <v>1091.976874</v>
      </c>
    </row>
    <row r="58559" spans="1:7" x14ac:dyDescent="0.2">
      <c r="A58559">
        <v>2024</v>
      </c>
      <c r="B58559" s="1" t="s">
        <v>8</v>
      </c>
      <c r="C58559" s="5">
        <v>35283.974999999999</v>
      </c>
      <c r="D58559">
        <v>2</v>
      </c>
      <c r="E58559" s="5">
        <v>17641.987499999999</v>
      </c>
      <c r="F58559" s="5">
        <v>17275</v>
      </c>
      <c r="G58559" s="2">
        <v>982.28759200000002</v>
      </c>
    </row>
    <row r="58560" spans="1:7" x14ac:dyDescent="0.2">
      <c r="A58560">
        <v>2024</v>
      </c>
      <c r="B58560" s="1" t="s">
        <v>14</v>
      </c>
      <c r="C58560" s="5">
        <v>4920.8260300000002</v>
      </c>
      <c r="D58560">
        <v>2</v>
      </c>
      <c r="E58560" s="5">
        <v>2460.4130150000001</v>
      </c>
      <c r="F58560" s="5">
        <v>14940</v>
      </c>
      <c r="G58560" s="2">
        <v>398.37041499999998</v>
      </c>
    </row>
    <row r="58561" spans="1:7" x14ac:dyDescent="0.2">
      <c r="A58561">
        <v>2024</v>
      </c>
      <c r="B58561" s="1" t="s">
        <v>8</v>
      </c>
      <c r="C58561" s="5">
        <v>31971.768829999997</v>
      </c>
      <c r="D58561">
        <v>3</v>
      </c>
      <c r="E58561" s="5">
        <v>10657.256276666665</v>
      </c>
      <c r="F58561" s="5">
        <v>17275</v>
      </c>
      <c r="G58561" s="2">
        <v>1578.0286719999999</v>
      </c>
    </row>
    <row r="58562" spans="1:7" x14ac:dyDescent="0.2">
      <c r="A58562">
        <v>2024</v>
      </c>
      <c r="B58562" s="1" t="s">
        <v>14</v>
      </c>
      <c r="C58562" s="5">
        <v>8587.1975700000003</v>
      </c>
      <c r="D58562">
        <v>2</v>
      </c>
      <c r="E58562" s="5">
        <v>4293.5987850000001</v>
      </c>
      <c r="F58562" s="5">
        <v>14940</v>
      </c>
      <c r="G58562" s="2">
        <v>284.116646</v>
      </c>
    </row>
    <row r="58563" spans="1:7" x14ac:dyDescent="0.2">
      <c r="A58563">
        <v>2024</v>
      </c>
      <c r="B58563" s="1" t="s">
        <v>12</v>
      </c>
      <c r="C58563" s="5">
        <v>6244.25209</v>
      </c>
      <c r="D58563">
        <v>1</v>
      </c>
      <c r="E58563" s="5">
        <v>6244.25209</v>
      </c>
      <c r="F58563" s="5">
        <v>12357</v>
      </c>
      <c r="G58563" s="2">
        <v>296.631417</v>
      </c>
    </row>
    <row r="58564" spans="1:7" x14ac:dyDescent="0.2">
      <c r="A58564">
        <v>2024</v>
      </c>
      <c r="B58564" s="1" t="s">
        <v>15</v>
      </c>
      <c r="C58564" s="5">
        <v>54655.616170000001</v>
      </c>
      <c r="D58564">
        <v>2</v>
      </c>
      <c r="E58564" s="5">
        <v>27327.808085000001</v>
      </c>
      <c r="F58564" s="5">
        <v>16546</v>
      </c>
      <c r="G58564" s="2">
        <v>1350.4483849999999</v>
      </c>
    </row>
    <row r="58565" spans="1:7" x14ac:dyDescent="0.2">
      <c r="A58565">
        <v>2024</v>
      </c>
      <c r="B58565" s="1" t="s">
        <v>11</v>
      </c>
      <c r="C58565" s="5">
        <v>7284.9810599999992</v>
      </c>
      <c r="D58565">
        <v>1</v>
      </c>
      <c r="E58565" s="5">
        <v>7284.9810599999992</v>
      </c>
      <c r="F58565" s="5">
        <v>16201</v>
      </c>
      <c r="G58565" s="2">
        <v>713.70567500000004</v>
      </c>
    </row>
    <row r="58566" spans="1:7" x14ac:dyDescent="0.2">
      <c r="A58566">
        <v>2024</v>
      </c>
      <c r="B58566" s="1" t="s">
        <v>8</v>
      </c>
      <c r="C58566" s="5">
        <v>85415.626999999993</v>
      </c>
      <c r="D58566">
        <v>4</v>
      </c>
      <c r="E58566" s="5">
        <v>21353.906749999998</v>
      </c>
      <c r="F58566" s="5">
        <v>17275</v>
      </c>
      <c r="G58566" s="2">
        <v>1506.8379259999999</v>
      </c>
    </row>
    <row r="58567" spans="1:7" x14ac:dyDescent="0.2">
      <c r="A58567">
        <v>2024</v>
      </c>
      <c r="B58567" s="1" t="s">
        <v>10</v>
      </c>
      <c r="C58567" s="5">
        <v>187660.44184000001</v>
      </c>
      <c r="D58567">
        <v>4</v>
      </c>
      <c r="E58567" s="5">
        <v>46915.110460000004</v>
      </c>
      <c r="F58567" s="5">
        <v>13374</v>
      </c>
      <c r="G58567" s="2">
        <v>2517.1265699999999</v>
      </c>
    </row>
    <row r="58568" spans="1:7" x14ac:dyDescent="0.2">
      <c r="A58568">
        <v>2024</v>
      </c>
      <c r="B58568" s="1" t="s">
        <v>8</v>
      </c>
      <c r="C58568" s="5">
        <v>41527.509530000003</v>
      </c>
      <c r="D58568">
        <v>2</v>
      </c>
      <c r="E58568" s="5">
        <v>20763.754765000001</v>
      </c>
      <c r="F58568" s="5">
        <v>17275</v>
      </c>
      <c r="G58568" s="2">
        <v>1207.135475</v>
      </c>
    </row>
    <row r="58569" spans="1:7" x14ac:dyDescent="0.2">
      <c r="A58569">
        <v>2024</v>
      </c>
      <c r="B58569" s="1" t="s">
        <v>20</v>
      </c>
      <c r="C58569" s="5">
        <v>26427.774149999997</v>
      </c>
      <c r="D58569">
        <v>2</v>
      </c>
      <c r="E58569" s="5">
        <v>13213.887074999999</v>
      </c>
      <c r="F58569" s="5">
        <v>13372</v>
      </c>
      <c r="G58569" s="2">
        <v>940.55747199999996</v>
      </c>
    </row>
    <row r="58570" spans="1:7" x14ac:dyDescent="0.2">
      <c r="A58570">
        <v>2024</v>
      </c>
      <c r="B58570" s="1" t="s">
        <v>17</v>
      </c>
      <c r="C58570" s="5">
        <v>5930.1910399999997</v>
      </c>
      <c r="D58570">
        <v>1</v>
      </c>
      <c r="E58570" s="5">
        <v>5930.1910399999997</v>
      </c>
      <c r="F58570" s="5">
        <v>14708</v>
      </c>
      <c r="G58570" s="2">
        <v>372.67927800000001</v>
      </c>
    </row>
    <row r="58571" spans="1:7" x14ac:dyDescent="0.2">
      <c r="A58571">
        <v>2024</v>
      </c>
      <c r="B58571" s="1" t="s">
        <v>22</v>
      </c>
      <c r="C58571" s="5">
        <v>25696.38508</v>
      </c>
      <c r="D58571">
        <v>5</v>
      </c>
      <c r="E58571" s="5">
        <v>5139.277016</v>
      </c>
      <c r="F58571" s="5">
        <v>11967</v>
      </c>
      <c r="G58571" s="2">
        <v>767.14280900000006</v>
      </c>
    </row>
    <row r="58572" spans="1:7" x14ac:dyDescent="0.2">
      <c r="A58572">
        <v>2024</v>
      </c>
      <c r="B58572" s="1" t="s">
        <v>20</v>
      </c>
      <c r="C58572" s="5">
        <v>7281.5958300000002</v>
      </c>
      <c r="D58572">
        <v>2</v>
      </c>
      <c r="E58572" s="5">
        <v>3640.7979150000001</v>
      </c>
      <c r="F58572" s="5">
        <v>13372</v>
      </c>
      <c r="G58572" s="2">
        <v>381.11117899999999</v>
      </c>
    </row>
    <row r="58573" spans="1:7" x14ac:dyDescent="0.2">
      <c r="A58573">
        <v>2024</v>
      </c>
      <c r="B58573" s="1" t="s">
        <v>15</v>
      </c>
      <c r="C58573" s="5">
        <v>65449.026399999995</v>
      </c>
      <c r="D58573">
        <v>3</v>
      </c>
      <c r="E58573" s="5">
        <v>21816.342133333332</v>
      </c>
      <c r="F58573" s="5">
        <v>16546</v>
      </c>
      <c r="G58573" s="2">
        <v>1627.394227</v>
      </c>
    </row>
    <row r="58574" spans="1:7" x14ac:dyDescent="0.2">
      <c r="A58574">
        <v>2024</v>
      </c>
      <c r="B58574" s="1" t="s">
        <v>16</v>
      </c>
      <c r="C58574" s="5">
        <v>3494.1744700000004</v>
      </c>
      <c r="D58574">
        <v>2</v>
      </c>
      <c r="E58574" s="5">
        <v>1747.0872350000002</v>
      </c>
      <c r="F58574" s="5">
        <v>19078</v>
      </c>
      <c r="G58574" s="2">
        <v>141.85747599999999</v>
      </c>
    </row>
    <row r="58575" spans="1:7" x14ac:dyDescent="0.2">
      <c r="A58575">
        <v>2024</v>
      </c>
      <c r="B58575" s="1" t="s">
        <v>15</v>
      </c>
      <c r="C58575" s="5">
        <v>125414.4645</v>
      </c>
      <c r="D58575">
        <v>3</v>
      </c>
      <c r="E58575" s="5">
        <v>41804.821499999998</v>
      </c>
      <c r="F58575" s="5">
        <v>16546</v>
      </c>
      <c r="G58575" s="2">
        <v>1810.478535</v>
      </c>
    </row>
    <row r="58576" spans="1:7" x14ac:dyDescent="0.2">
      <c r="A58576">
        <v>2024</v>
      </c>
      <c r="B58576" s="1" t="s">
        <v>8</v>
      </c>
      <c r="C58576" s="5">
        <v>69902.175359999994</v>
      </c>
      <c r="D58576">
        <v>4</v>
      </c>
      <c r="E58576" s="5">
        <v>17475.543839999998</v>
      </c>
      <c r="F58576" s="5">
        <v>17275</v>
      </c>
      <c r="G58576" s="2">
        <v>2627.935583</v>
      </c>
    </row>
    <row r="58577" spans="1:7" x14ac:dyDescent="0.2">
      <c r="A58577">
        <v>2024</v>
      </c>
      <c r="B58577" s="1" t="s">
        <v>10</v>
      </c>
      <c r="C58577" s="5">
        <v>118934.916</v>
      </c>
      <c r="D58577">
        <v>4</v>
      </c>
      <c r="E58577" s="5">
        <v>29733.728999999999</v>
      </c>
      <c r="F58577" s="5">
        <v>13374</v>
      </c>
      <c r="G58577" s="2">
        <v>1191.002125</v>
      </c>
    </row>
    <row r="58578" spans="1:7" x14ac:dyDescent="0.2">
      <c r="A58578">
        <v>2024</v>
      </c>
      <c r="B58578" s="1" t="s">
        <v>12</v>
      </c>
      <c r="C58578" s="5">
        <v>20047.475569999999</v>
      </c>
      <c r="D58578">
        <v>3</v>
      </c>
      <c r="E58578" s="5">
        <v>6682.4918566666665</v>
      </c>
      <c r="F58578" s="5">
        <v>12357</v>
      </c>
      <c r="G58578" s="2">
        <v>598.02690700000005</v>
      </c>
    </row>
    <row r="58579" spans="1:7" x14ac:dyDescent="0.2">
      <c r="A58579">
        <v>2024</v>
      </c>
      <c r="B58579" s="1" t="s">
        <v>19</v>
      </c>
      <c r="C58579" s="5">
        <v>15028.22615</v>
      </c>
      <c r="D58579">
        <v>2</v>
      </c>
      <c r="E58579" s="5">
        <v>7514.1130750000002</v>
      </c>
      <c r="F58579" s="5">
        <v>14558</v>
      </c>
      <c r="G58579" s="2">
        <v>678.00647600000002</v>
      </c>
    </row>
    <row r="58580" spans="1:7" x14ac:dyDescent="0.2">
      <c r="A58580">
        <v>2024</v>
      </c>
      <c r="B58580" s="1" t="s">
        <v>13</v>
      </c>
      <c r="C58580" s="5">
        <v>6181.7310700000007</v>
      </c>
      <c r="D58580">
        <v>1</v>
      </c>
      <c r="E58580" s="5">
        <v>6181.7310700000007</v>
      </c>
      <c r="F58580" s="5">
        <v>12191</v>
      </c>
      <c r="G58580" s="2">
        <v>1893.3445380000001</v>
      </c>
    </row>
    <row r="58581" spans="1:7" x14ac:dyDescent="0.2">
      <c r="A58581">
        <v>2024</v>
      </c>
      <c r="B58581" s="1" t="s">
        <v>11</v>
      </c>
      <c r="C58581" s="5">
        <v>12309.159539999999</v>
      </c>
      <c r="D58581">
        <v>2</v>
      </c>
      <c r="E58581" s="5">
        <v>6154.5797699999994</v>
      </c>
      <c r="F58581" s="5">
        <v>16201</v>
      </c>
      <c r="G58581" s="2">
        <v>656.60339499999998</v>
      </c>
    </row>
    <row r="58582" spans="1:7" x14ac:dyDescent="0.2">
      <c r="A58582">
        <v>2024</v>
      </c>
      <c r="B58582" s="1" t="s">
        <v>13</v>
      </c>
      <c r="C58582" s="5">
        <v>15243.571759999999</v>
      </c>
      <c r="D58582">
        <v>2</v>
      </c>
      <c r="E58582" s="5">
        <v>7621.7858799999995</v>
      </c>
      <c r="F58582" s="5">
        <v>12191</v>
      </c>
      <c r="G58582" s="2">
        <v>887.66484800000001</v>
      </c>
    </row>
    <row r="58583" spans="1:7" x14ac:dyDescent="0.2">
      <c r="A58583">
        <v>2024</v>
      </c>
      <c r="B58583" s="1" t="s">
        <v>16</v>
      </c>
      <c r="C58583" s="5">
        <v>12560.885900000001</v>
      </c>
      <c r="D58583">
        <v>2</v>
      </c>
      <c r="E58583" s="5">
        <v>6280.4429500000006</v>
      </c>
      <c r="F58583" s="5">
        <v>19078</v>
      </c>
      <c r="G58583" s="2">
        <v>520.51344300000005</v>
      </c>
    </row>
    <row r="58584" spans="1:7" x14ac:dyDescent="0.2">
      <c r="A58584">
        <v>2024</v>
      </c>
      <c r="B58584" s="1" t="s">
        <v>16</v>
      </c>
      <c r="C58584" s="5">
        <v>8220.6874900000003</v>
      </c>
      <c r="D58584">
        <v>2</v>
      </c>
      <c r="E58584" s="5">
        <v>4110.3437450000001</v>
      </c>
      <c r="F58584" s="5">
        <v>19078</v>
      </c>
      <c r="G58584" s="2">
        <v>308.19290100000001</v>
      </c>
    </row>
    <row r="58585" spans="1:7" x14ac:dyDescent="0.2">
      <c r="A58585">
        <v>2024</v>
      </c>
      <c r="B58585" s="1" t="s">
        <v>15</v>
      </c>
      <c r="C58585" s="5">
        <v>38987.70091</v>
      </c>
      <c r="D58585">
        <v>3</v>
      </c>
      <c r="E58585" s="5">
        <v>12995.900303333334</v>
      </c>
      <c r="F58585" s="5">
        <v>16546</v>
      </c>
      <c r="G58585" s="2">
        <v>1723.3828779999999</v>
      </c>
    </row>
    <row r="58586" spans="1:7" x14ac:dyDescent="0.2">
      <c r="A58586">
        <v>2024</v>
      </c>
      <c r="B58586" s="1" t="s">
        <v>15</v>
      </c>
      <c r="C58586" s="5">
        <v>103768.92353</v>
      </c>
      <c r="D58586">
        <v>2</v>
      </c>
      <c r="E58586" s="5">
        <v>51884.461765</v>
      </c>
      <c r="F58586" s="5">
        <v>16546</v>
      </c>
      <c r="G58586" s="2">
        <v>1294.948056</v>
      </c>
    </row>
    <row r="58587" spans="1:7" x14ac:dyDescent="0.2">
      <c r="A58587">
        <v>2024</v>
      </c>
      <c r="B58587" s="1" t="s">
        <v>10</v>
      </c>
      <c r="C58587" s="5">
        <v>35793.657079999997</v>
      </c>
      <c r="D58587">
        <v>3</v>
      </c>
      <c r="E58587" s="5">
        <v>11931.219026666666</v>
      </c>
      <c r="F58587" s="5">
        <v>13374</v>
      </c>
      <c r="G58587" s="2">
        <v>986.75864899999999</v>
      </c>
    </row>
    <row r="58588" spans="1:7" x14ac:dyDescent="0.2">
      <c r="A58588">
        <v>2024</v>
      </c>
      <c r="B58588" s="1" t="s">
        <v>16</v>
      </c>
      <c r="C58588" s="5">
        <v>17994.168980000002</v>
      </c>
      <c r="D58588">
        <v>4</v>
      </c>
      <c r="E58588" s="5">
        <v>4498.5422450000005</v>
      </c>
      <c r="F58588" s="5">
        <v>19078</v>
      </c>
      <c r="G58588" s="2">
        <v>403.46621099999999</v>
      </c>
    </row>
    <row r="58589" spans="1:7" x14ac:dyDescent="0.2">
      <c r="A58589">
        <v>2024</v>
      </c>
      <c r="B58589" s="1" t="s">
        <v>14</v>
      </c>
      <c r="C58589" s="5">
        <v>25729.678600000003</v>
      </c>
      <c r="D58589">
        <v>3</v>
      </c>
      <c r="E58589" s="5">
        <v>8576.5595333333349</v>
      </c>
      <c r="F58589" s="5">
        <v>14940</v>
      </c>
      <c r="G58589" s="2">
        <v>653.31383100000005</v>
      </c>
    </row>
    <row r="58590" spans="1:7" x14ac:dyDescent="0.2">
      <c r="A58590">
        <v>2024</v>
      </c>
      <c r="B58590" s="1" t="s">
        <v>10</v>
      </c>
      <c r="C58590" s="5">
        <v>37777.177439999999</v>
      </c>
      <c r="D58590">
        <v>2</v>
      </c>
      <c r="E58590" s="5">
        <v>18888.58872</v>
      </c>
      <c r="F58590" s="5">
        <v>13374</v>
      </c>
      <c r="G58590" s="2">
        <v>3231.2261739999999</v>
      </c>
    </row>
    <row r="58591" spans="1:7" x14ac:dyDescent="0.2">
      <c r="A58591">
        <v>2024</v>
      </c>
      <c r="B58591" s="1" t="s">
        <v>16</v>
      </c>
      <c r="C58591" s="5">
        <v>3552.2086400000003</v>
      </c>
      <c r="D58591">
        <v>2</v>
      </c>
      <c r="E58591" s="5">
        <v>1776.1043200000001</v>
      </c>
      <c r="F58591" s="5">
        <v>19078</v>
      </c>
      <c r="G58591" s="2">
        <v>197.40609000000001</v>
      </c>
    </row>
    <row r="58592" spans="1:7" x14ac:dyDescent="0.2">
      <c r="A58592">
        <v>2024</v>
      </c>
      <c r="B58592" s="1" t="s">
        <v>11</v>
      </c>
      <c r="C58592" s="5">
        <v>12063.347880000001</v>
      </c>
      <c r="D58592">
        <v>1</v>
      </c>
      <c r="E58592" s="5">
        <v>12063.347880000001</v>
      </c>
      <c r="F58592" s="5">
        <v>16201</v>
      </c>
      <c r="G58592" s="2">
        <v>635.33952199999999</v>
      </c>
    </row>
    <row r="58593" spans="1:7" x14ac:dyDescent="0.2">
      <c r="A58593">
        <v>2024</v>
      </c>
      <c r="B58593" s="1" t="s">
        <v>8</v>
      </c>
      <c r="C58593" s="5">
        <v>33927.296249999999</v>
      </c>
      <c r="D58593">
        <v>5</v>
      </c>
      <c r="E58593" s="5">
        <v>6785.4592499999999</v>
      </c>
      <c r="F58593" s="5">
        <v>17275</v>
      </c>
      <c r="G58593" s="2">
        <v>1526.633288</v>
      </c>
    </row>
    <row r="58594" spans="1:7" x14ac:dyDescent="0.2">
      <c r="A58594">
        <v>2024</v>
      </c>
      <c r="B58594" s="1" t="s">
        <v>15</v>
      </c>
      <c r="C58594" s="5">
        <v>69509.314450000005</v>
      </c>
      <c r="D58594">
        <v>2</v>
      </c>
      <c r="E58594" s="5">
        <v>34754.657225000003</v>
      </c>
      <c r="F58594" s="5">
        <v>16546</v>
      </c>
      <c r="G58594" s="2">
        <v>1065.339892</v>
      </c>
    </row>
    <row r="58595" spans="1:7" x14ac:dyDescent="0.2">
      <c r="A58595">
        <v>2024</v>
      </c>
      <c r="B58595" s="1" t="s">
        <v>24</v>
      </c>
      <c r="C58595" s="5">
        <v>46731.420359999996</v>
      </c>
      <c r="D58595">
        <v>5</v>
      </c>
      <c r="E58595" s="5">
        <v>9346.2840719999986</v>
      </c>
      <c r="F58595" s="5">
        <v>15926</v>
      </c>
      <c r="G58595" s="2">
        <v>955.31193599999995</v>
      </c>
    </row>
    <row r="58596" spans="1:7" x14ac:dyDescent="0.2">
      <c r="A58596">
        <v>2024</v>
      </c>
      <c r="B58596" s="1" t="s">
        <v>16</v>
      </c>
      <c r="C58596" s="5">
        <v>32320.643909999999</v>
      </c>
      <c r="D58596">
        <v>2</v>
      </c>
      <c r="E58596" s="5">
        <v>16160.321954999999</v>
      </c>
      <c r="F58596" s="5">
        <v>19078</v>
      </c>
      <c r="G58596" s="2">
        <v>554.84026300000005</v>
      </c>
    </row>
    <row r="58597" spans="1:7" x14ac:dyDescent="0.2">
      <c r="A58597">
        <v>2024</v>
      </c>
      <c r="B58597" s="1" t="s">
        <v>14</v>
      </c>
      <c r="C58597" s="5">
        <v>9718.8287</v>
      </c>
      <c r="D58597">
        <v>2</v>
      </c>
      <c r="E58597" s="5">
        <v>4859.41435</v>
      </c>
      <c r="F58597" s="5">
        <v>14940</v>
      </c>
      <c r="G58597" s="2">
        <v>410.23545200000001</v>
      </c>
    </row>
    <row r="58598" spans="1:7" x14ac:dyDescent="0.2">
      <c r="A58598">
        <v>2024</v>
      </c>
      <c r="B58598" s="1" t="s">
        <v>13</v>
      </c>
      <c r="C58598" s="5">
        <v>47665.386350000001</v>
      </c>
      <c r="D58598">
        <v>2</v>
      </c>
      <c r="E58598" s="5">
        <v>23832.693175</v>
      </c>
      <c r="F58598" s="5">
        <v>12191</v>
      </c>
      <c r="G58598" s="2">
        <v>2213.5600850000001</v>
      </c>
    </row>
    <row r="58599" spans="1:7" x14ac:dyDescent="0.2">
      <c r="A58599">
        <v>2024</v>
      </c>
      <c r="B58599" s="1" t="s">
        <v>22</v>
      </c>
      <c r="C58599" s="5">
        <v>13177.039119999999</v>
      </c>
      <c r="D58599">
        <v>2</v>
      </c>
      <c r="E58599" s="5">
        <v>6588.5195599999997</v>
      </c>
      <c r="F58599" s="5">
        <v>11967</v>
      </c>
      <c r="G58599" s="2">
        <v>424.12433600000003</v>
      </c>
    </row>
    <row r="58600" spans="1:7" x14ac:dyDescent="0.2">
      <c r="A58600">
        <v>2024</v>
      </c>
      <c r="B58600" s="1" t="s">
        <v>7</v>
      </c>
      <c r="C58600" s="5">
        <v>11889.705029999999</v>
      </c>
      <c r="D58600">
        <v>3</v>
      </c>
      <c r="E58600" s="5">
        <v>3963.2350099999999</v>
      </c>
      <c r="F58600" s="5">
        <v>12421</v>
      </c>
      <c r="G58600" s="2">
        <v>478.92577499999999</v>
      </c>
    </row>
    <row r="58601" spans="1:7" x14ac:dyDescent="0.2">
      <c r="A58601">
        <v>2024</v>
      </c>
      <c r="B58601" s="1" t="s">
        <v>7</v>
      </c>
      <c r="C58601" s="5">
        <v>15150.874179999999</v>
      </c>
      <c r="D58601">
        <v>4</v>
      </c>
      <c r="E58601" s="5">
        <v>3787.7185449999997</v>
      </c>
      <c r="F58601" s="5">
        <v>12421</v>
      </c>
      <c r="G58601" s="2">
        <v>252.64357799999999</v>
      </c>
    </row>
    <row r="58602" spans="1:7" x14ac:dyDescent="0.2">
      <c r="A58602">
        <v>2024</v>
      </c>
      <c r="B58602" s="1" t="s">
        <v>8</v>
      </c>
      <c r="C58602" s="5">
        <v>30949.434329999996</v>
      </c>
      <c r="D58602">
        <v>3</v>
      </c>
      <c r="E58602" s="5">
        <v>10316.478109999998</v>
      </c>
      <c r="F58602" s="5">
        <v>17275</v>
      </c>
      <c r="G58602" s="2">
        <v>1862.2347339999999</v>
      </c>
    </row>
    <row r="58603" spans="1:7" x14ac:dyDescent="0.2">
      <c r="A58603">
        <v>2024</v>
      </c>
      <c r="B58603" s="1" t="s">
        <v>18</v>
      </c>
      <c r="C58603" s="5">
        <v>7472.0019699999993</v>
      </c>
      <c r="D58603">
        <v>3</v>
      </c>
      <c r="E58603" s="5">
        <v>2490.6673233333331</v>
      </c>
      <c r="F58603" s="5">
        <v>14529</v>
      </c>
      <c r="G58603" s="2">
        <v>190.70673199999999</v>
      </c>
    </row>
    <row r="58604" spans="1:7" x14ac:dyDescent="0.2">
      <c r="A58604">
        <v>2024</v>
      </c>
      <c r="B58604" s="1" t="s">
        <v>19</v>
      </c>
      <c r="C58604" s="5">
        <v>28557.795999999998</v>
      </c>
      <c r="D58604">
        <v>3</v>
      </c>
      <c r="E58604" s="5">
        <v>9519.2653333333328</v>
      </c>
      <c r="F58604" s="5">
        <v>14558</v>
      </c>
      <c r="G58604" s="2">
        <v>597.25774999999999</v>
      </c>
    </row>
    <row r="58605" spans="1:7" x14ac:dyDescent="0.2">
      <c r="A58605">
        <v>2024</v>
      </c>
      <c r="B58605" s="1" t="s">
        <v>19</v>
      </c>
      <c r="C58605" s="5">
        <v>36988.76008</v>
      </c>
      <c r="D58605">
        <v>2</v>
      </c>
      <c r="E58605" s="5">
        <v>18494.38004</v>
      </c>
      <c r="F58605" s="5">
        <v>14558</v>
      </c>
      <c r="G58605" s="2">
        <v>926.34340499999996</v>
      </c>
    </row>
    <row r="58606" spans="1:7" x14ac:dyDescent="0.2">
      <c r="A58606">
        <v>2024</v>
      </c>
      <c r="B58606" s="1" t="s">
        <v>21</v>
      </c>
      <c r="C58606" s="5">
        <v>26536.174300000002</v>
      </c>
      <c r="D58606">
        <v>2</v>
      </c>
      <c r="E58606" s="5">
        <v>13268.087150000001</v>
      </c>
      <c r="F58606" s="5">
        <v>15747</v>
      </c>
      <c r="G58606" s="2">
        <v>609.69409800000005</v>
      </c>
    </row>
    <row r="58607" spans="1:7" x14ac:dyDescent="0.2">
      <c r="A58607">
        <v>2024</v>
      </c>
      <c r="B58607" s="1" t="s">
        <v>13</v>
      </c>
      <c r="C58607" s="5">
        <v>20156.278200000001</v>
      </c>
      <c r="D58607">
        <v>2</v>
      </c>
      <c r="E58607" s="5">
        <v>10078.1391</v>
      </c>
      <c r="F58607" s="5">
        <v>12191</v>
      </c>
      <c r="G58607" s="2">
        <v>1291.737198</v>
      </c>
    </row>
    <row r="58608" spans="1:7" x14ac:dyDescent="0.2">
      <c r="A58608">
        <v>2024</v>
      </c>
      <c r="B58608" s="1" t="s">
        <v>8</v>
      </c>
      <c r="C58608" s="5">
        <v>32991.38349</v>
      </c>
      <c r="D58608">
        <v>1</v>
      </c>
      <c r="E58608" s="5">
        <v>32991.38349</v>
      </c>
      <c r="F58608" s="5">
        <v>17275</v>
      </c>
      <c r="G58608" s="2">
        <v>1722.0290789999999</v>
      </c>
    </row>
    <row r="58609" spans="1:7" x14ac:dyDescent="0.2">
      <c r="A58609">
        <v>2024</v>
      </c>
      <c r="B58609" s="1" t="s">
        <v>15</v>
      </c>
      <c r="C58609" s="5">
        <v>81782.047299999991</v>
      </c>
      <c r="D58609">
        <v>4</v>
      </c>
      <c r="E58609" s="5">
        <v>20445.511824999998</v>
      </c>
      <c r="F58609" s="5">
        <v>16546</v>
      </c>
      <c r="G58609" s="2">
        <v>1083.486652</v>
      </c>
    </row>
    <row r="58610" spans="1:7" x14ac:dyDescent="0.2">
      <c r="A58610">
        <v>2024</v>
      </c>
      <c r="B58610" s="1" t="s">
        <v>20</v>
      </c>
      <c r="C58610" s="5">
        <v>19020.505289999997</v>
      </c>
      <c r="D58610">
        <v>3</v>
      </c>
      <c r="E58610" s="5">
        <v>6340.1684299999988</v>
      </c>
      <c r="F58610" s="5">
        <v>13372</v>
      </c>
      <c r="G58610" s="2">
        <v>877.35863199999994</v>
      </c>
    </row>
    <row r="58611" spans="1:7" x14ac:dyDescent="0.2">
      <c r="A58611">
        <v>2024</v>
      </c>
      <c r="B58611" s="1" t="s">
        <v>11</v>
      </c>
      <c r="C58611" s="5">
        <v>12711.72352</v>
      </c>
      <c r="D58611">
        <v>2</v>
      </c>
      <c r="E58611" s="5">
        <v>6355.8617599999998</v>
      </c>
      <c r="F58611" s="5">
        <v>16201</v>
      </c>
      <c r="G58611" s="2">
        <v>353.85888899999998</v>
      </c>
    </row>
    <row r="58612" spans="1:7" x14ac:dyDescent="0.2">
      <c r="A58612">
        <v>2024</v>
      </c>
      <c r="B58612" s="1" t="s">
        <v>16</v>
      </c>
      <c r="C58612" s="5">
        <v>14323.45516</v>
      </c>
      <c r="D58612">
        <v>1</v>
      </c>
      <c r="E58612" s="5">
        <v>14323.45516</v>
      </c>
      <c r="F58612" s="5">
        <v>19078</v>
      </c>
      <c r="G58612" s="2">
        <v>716.03767400000004</v>
      </c>
    </row>
    <row r="58613" spans="1:7" x14ac:dyDescent="0.2">
      <c r="A58613">
        <v>2024</v>
      </c>
      <c r="B58613" s="1" t="s">
        <v>17</v>
      </c>
      <c r="C58613" s="5">
        <v>43563.578390000002</v>
      </c>
      <c r="D58613">
        <v>6</v>
      </c>
      <c r="E58613" s="5">
        <v>7260.596398333334</v>
      </c>
      <c r="F58613" s="5">
        <v>14708</v>
      </c>
      <c r="G58613" s="2">
        <v>601.43407400000001</v>
      </c>
    </row>
    <row r="58614" spans="1:7" x14ac:dyDescent="0.2">
      <c r="A58614">
        <v>2024</v>
      </c>
      <c r="B58614" s="1" t="s">
        <v>9</v>
      </c>
      <c r="C58614" s="5">
        <v>2684.8321299999998</v>
      </c>
      <c r="D58614">
        <v>1</v>
      </c>
      <c r="E58614" s="5">
        <v>2684.8321299999998</v>
      </c>
      <c r="F58614" s="5">
        <v>17253</v>
      </c>
      <c r="G58614" s="2">
        <v>143.211355</v>
      </c>
    </row>
    <row r="58615" spans="1:7" x14ac:dyDescent="0.2">
      <c r="A58615">
        <v>2024</v>
      </c>
      <c r="B58615" s="1" t="s">
        <v>19</v>
      </c>
      <c r="C58615" s="5">
        <v>18274.174260000003</v>
      </c>
      <c r="D58615">
        <v>2</v>
      </c>
      <c r="E58615" s="5">
        <v>9137.0871300000017</v>
      </c>
      <c r="F58615" s="5">
        <v>14558</v>
      </c>
      <c r="G58615" s="2">
        <v>795.17594099999997</v>
      </c>
    </row>
    <row r="58616" spans="1:7" x14ac:dyDescent="0.2">
      <c r="A58616">
        <v>2024</v>
      </c>
      <c r="B58616" s="1" t="s">
        <v>16</v>
      </c>
      <c r="C58616" s="5">
        <v>12465.809730000001</v>
      </c>
      <c r="D58616">
        <v>1</v>
      </c>
      <c r="E58616" s="5">
        <v>12465.809730000001</v>
      </c>
      <c r="F58616" s="5">
        <v>19078</v>
      </c>
      <c r="G58616" s="2">
        <v>536.29097000000002</v>
      </c>
    </row>
    <row r="58617" spans="1:7" x14ac:dyDescent="0.2">
      <c r="A58617">
        <v>2024</v>
      </c>
      <c r="B58617" s="1" t="s">
        <v>14</v>
      </c>
      <c r="C58617" s="5">
        <v>26131.482920000002</v>
      </c>
      <c r="D58617">
        <v>2</v>
      </c>
      <c r="E58617" s="5">
        <v>13065.741460000001</v>
      </c>
      <c r="F58617" s="5">
        <v>14940</v>
      </c>
      <c r="G58617" s="2">
        <v>1070.4274929999999</v>
      </c>
    </row>
    <row r="58618" spans="1:7" x14ac:dyDescent="0.2">
      <c r="A58618">
        <v>2024</v>
      </c>
      <c r="B58618" s="1" t="s">
        <v>10</v>
      </c>
      <c r="C58618" s="5">
        <v>55670.088090000005</v>
      </c>
      <c r="D58618">
        <v>2</v>
      </c>
      <c r="E58618" s="5">
        <v>27835.044045000002</v>
      </c>
      <c r="F58618" s="5">
        <v>13374</v>
      </c>
      <c r="G58618" s="2">
        <v>1356.7815459999999</v>
      </c>
    </row>
    <row r="58619" spans="1:7" x14ac:dyDescent="0.2">
      <c r="A58619">
        <v>2024</v>
      </c>
      <c r="B58619" s="1" t="s">
        <v>16</v>
      </c>
      <c r="C58619" s="5">
        <v>13230.06084</v>
      </c>
      <c r="D58619">
        <v>2</v>
      </c>
      <c r="E58619" s="5">
        <v>6615.03042</v>
      </c>
      <c r="F58619" s="5">
        <v>19078</v>
      </c>
      <c r="G58619" s="2">
        <v>469.53269399999999</v>
      </c>
    </row>
    <row r="58620" spans="1:7" x14ac:dyDescent="0.2">
      <c r="A58620">
        <v>2024</v>
      </c>
      <c r="B58620" s="1" t="s">
        <v>15</v>
      </c>
      <c r="C58620" s="5">
        <v>20553.91142</v>
      </c>
      <c r="D58620">
        <v>2</v>
      </c>
      <c r="E58620" s="5">
        <v>10276.95571</v>
      </c>
      <c r="F58620" s="5">
        <v>16546</v>
      </c>
      <c r="G58620" s="2">
        <v>948.74572799999999</v>
      </c>
    </row>
    <row r="58621" spans="1:7" x14ac:dyDescent="0.2">
      <c r="A58621">
        <v>2024</v>
      </c>
      <c r="B58621" s="1" t="s">
        <v>13</v>
      </c>
      <c r="C58621" s="5">
        <v>40529.110740000004</v>
      </c>
      <c r="D58621">
        <v>2</v>
      </c>
      <c r="E58621" s="5">
        <v>20264.555370000002</v>
      </c>
      <c r="F58621" s="5">
        <v>12191</v>
      </c>
      <c r="G58621" s="2">
        <v>1014.955439</v>
      </c>
    </row>
    <row r="58622" spans="1:7" x14ac:dyDescent="0.2">
      <c r="A58622">
        <v>2024</v>
      </c>
      <c r="B58622" s="1" t="s">
        <v>8</v>
      </c>
      <c r="C58622" s="5">
        <v>164520.84541000001</v>
      </c>
      <c r="D58622">
        <v>2</v>
      </c>
      <c r="E58622" s="5">
        <v>82260.422705000004</v>
      </c>
      <c r="F58622" s="5">
        <v>17275</v>
      </c>
      <c r="G58622" s="2">
        <v>2280.6044670000001</v>
      </c>
    </row>
    <row r="58623" spans="1:7" x14ac:dyDescent="0.2">
      <c r="A58623">
        <v>2024</v>
      </c>
      <c r="B58623" s="1" t="s">
        <v>16</v>
      </c>
      <c r="C58623" s="5">
        <v>26237.619449999998</v>
      </c>
      <c r="D58623">
        <v>2</v>
      </c>
      <c r="E58623" s="5">
        <v>13118.809724999999</v>
      </c>
      <c r="F58623" s="5">
        <v>19078</v>
      </c>
      <c r="G58623" s="2">
        <v>585.34451300000001</v>
      </c>
    </row>
    <row r="58624" spans="1:7" x14ac:dyDescent="0.2">
      <c r="A58624">
        <v>2024</v>
      </c>
      <c r="B58624" s="1" t="s">
        <v>10</v>
      </c>
      <c r="C58624" s="5">
        <v>29627.618600000002</v>
      </c>
      <c r="D58624">
        <v>4</v>
      </c>
      <c r="E58624" s="5">
        <v>7406.9046500000004</v>
      </c>
      <c r="F58624" s="5">
        <v>13374</v>
      </c>
      <c r="G58624" s="2">
        <v>632.41702699999996</v>
      </c>
    </row>
    <row r="58625" spans="1:7" x14ac:dyDescent="0.2">
      <c r="A58625">
        <v>2024</v>
      </c>
      <c r="B58625" s="1" t="s">
        <v>11</v>
      </c>
      <c r="C58625" s="5">
        <v>16897.975100000003</v>
      </c>
      <c r="D58625">
        <v>4</v>
      </c>
      <c r="E58625" s="5">
        <v>4224.4937750000008</v>
      </c>
      <c r="F58625" s="5">
        <v>16201</v>
      </c>
      <c r="G58625" s="2">
        <v>658.46942100000001</v>
      </c>
    </row>
    <row r="58626" spans="1:7" x14ac:dyDescent="0.2">
      <c r="A58626">
        <v>2024</v>
      </c>
      <c r="B58626" s="1" t="s">
        <v>8</v>
      </c>
      <c r="C58626" s="5">
        <v>113998.06325000001</v>
      </c>
      <c r="D58626">
        <v>4</v>
      </c>
      <c r="E58626" s="5">
        <v>28499.515812500002</v>
      </c>
      <c r="F58626" s="5">
        <v>17275</v>
      </c>
      <c r="G58626" s="2">
        <v>1463.221902</v>
      </c>
    </row>
    <row r="58627" spans="1:7" x14ac:dyDescent="0.2">
      <c r="A58627">
        <v>2024</v>
      </c>
      <c r="B58627" s="1" t="s">
        <v>10</v>
      </c>
      <c r="C58627" s="5">
        <v>67519.727499999994</v>
      </c>
      <c r="D58627">
        <v>4</v>
      </c>
      <c r="E58627" s="5">
        <v>16879.931874999998</v>
      </c>
      <c r="F58627" s="5">
        <v>13374</v>
      </c>
      <c r="G58627" s="2">
        <v>790.83668599999999</v>
      </c>
    </row>
    <row r="58628" spans="1:7" x14ac:dyDescent="0.2">
      <c r="A58628">
        <v>2024</v>
      </c>
      <c r="B58628" s="1" t="s">
        <v>14</v>
      </c>
      <c r="C58628" s="5">
        <v>22599.654190000001</v>
      </c>
      <c r="D58628">
        <v>2</v>
      </c>
      <c r="E58628" s="5">
        <v>11299.827095000001</v>
      </c>
      <c r="F58628" s="5">
        <v>14940</v>
      </c>
      <c r="G58628" s="2">
        <v>641.611265</v>
      </c>
    </row>
    <row r="58629" spans="1:7" x14ac:dyDescent="0.2">
      <c r="A58629">
        <v>2024</v>
      </c>
      <c r="B58629" s="1" t="s">
        <v>17</v>
      </c>
      <c r="C58629" s="5">
        <v>14619.26095</v>
      </c>
      <c r="D58629">
        <v>2</v>
      </c>
      <c r="E58629" s="5">
        <v>7309.6304749999999</v>
      </c>
      <c r="F58629" s="5">
        <v>14708</v>
      </c>
      <c r="G58629" s="2">
        <v>420.678335</v>
      </c>
    </row>
    <row r="58630" spans="1:7" x14ac:dyDescent="0.2">
      <c r="A58630">
        <v>2024</v>
      </c>
      <c r="B58630" s="1" t="s">
        <v>12</v>
      </c>
      <c r="C58630" s="5">
        <v>6415.1021300000002</v>
      </c>
      <c r="D58630">
        <v>2</v>
      </c>
      <c r="E58630" s="5">
        <v>3207.5510650000001</v>
      </c>
      <c r="F58630" s="5">
        <v>12357</v>
      </c>
      <c r="G58630" s="2">
        <v>371.30348800000002</v>
      </c>
    </row>
    <row r="58631" spans="1:7" x14ac:dyDescent="0.2">
      <c r="A58631">
        <v>2024</v>
      </c>
      <c r="B58631" s="1" t="s">
        <v>17</v>
      </c>
      <c r="C58631" s="5">
        <v>18721.14126</v>
      </c>
      <c r="D58631">
        <v>3</v>
      </c>
      <c r="E58631" s="5">
        <v>6240.3804200000004</v>
      </c>
      <c r="F58631" s="5">
        <v>14708</v>
      </c>
      <c r="G58631" s="2">
        <v>293.39993800000002</v>
      </c>
    </row>
    <row r="58632" spans="1:7" x14ac:dyDescent="0.2">
      <c r="A58632">
        <v>2024</v>
      </c>
      <c r="B58632" s="1" t="s">
        <v>15</v>
      </c>
      <c r="C58632" s="5">
        <v>140410.12978999998</v>
      </c>
      <c r="D58632">
        <v>4</v>
      </c>
      <c r="E58632" s="5">
        <v>35102.532447499994</v>
      </c>
      <c r="F58632" s="5">
        <v>16546</v>
      </c>
      <c r="G58632" s="2">
        <v>2414.2247710000001</v>
      </c>
    </row>
    <row r="58633" spans="1:7" x14ac:dyDescent="0.2">
      <c r="A58633">
        <v>2024</v>
      </c>
      <c r="B58633" s="1" t="s">
        <v>7</v>
      </c>
      <c r="C58633" s="5">
        <v>4129.5452699999996</v>
      </c>
      <c r="D58633">
        <v>1</v>
      </c>
      <c r="E58633" s="5">
        <v>4129.5452699999996</v>
      </c>
      <c r="F58633" s="5">
        <v>12421</v>
      </c>
      <c r="G58633" s="2">
        <v>435.473411</v>
      </c>
    </row>
    <row r="58634" spans="1:7" x14ac:dyDescent="0.2">
      <c r="A58634">
        <v>2024</v>
      </c>
      <c r="B58634" s="1" t="s">
        <v>13</v>
      </c>
      <c r="C58634" s="5">
        <v>32277.092510000002</v>
      </c>
      <c r="D58634">
        <v>4</v>
      </c>
      <c r="E58634" s="5">
        <v>8069.2731275000006</v>
      </c>
      <c r="F58634" s="5">
        <v>12191</v>
      </c>
      <c r="G58634" s="2">
        <v>1239.9605779999999</v>
      </c>
    </row>
    <row r="58635" spans="1:7" x14ac:dyDescent="0.2">
      <c r="A58635">
        <v>2024</v>
      </c>
      <c r="B58635" s="1" t="s">
        <v>17</v>
      </c>
      <c r="C58635" s="5">
        <v>3414.8104800000001</v>
      </c>
      <c r="D58635">
        <v>1</v>
      </c>
      <c r="E58635" s="5">
        <v>3414.8104800000001</v>
      </c>
      <c r="F58635" s="5">
        <v>14708</v>
      </c>
      <c r="G58635" s="2">
        <v>449.05631199999999</v>
      </c>
    </row>
    <row r="58636" spans="1:7" x14ac:dyDescent="0.2">
      <c r="A58636">
        <v>2024</v>
      </c>
      <c r="B58636" s="1" t="s">
        <v>21</v>
      </c>
      <c r="C58636" s="5">
        <v>10385.675789999999</v>
      </c>
      <c r="D58636">
        <v>2</v>
      </c>
      <c r="E58636" s="5">
        <v>5192.8378949999997</v>
      </c>
      <c r="F58636" s="5">
        <v>15747</v>
      </c>
      <c r="G58636" s="2">
        <v>471.94056499999999</v>
      </c>
    </row>
    <row r="58637" spans="1:7" x14ac:dyDescent="0.2">
      <c r="A58637">
        <v>2024</v>
      </c>
      <c r="B58637" s="1" t="s">
        <v>19</v>
      </c>
      <c r="C58637" s="5">
        <v>23197.142670000001</v>
      </c>
      <c r="D58637">
        <v>2</v>
      </c>
      <c r="E58637" s="5">
        <v>11598.571335000001</v>
      </c>
      <c r="F58637" s="5">
        <v>14558</v>
      </c>
      <c r="G58637" s="2">
        <v>687.68461200000002</v>
      </c>
    </row>
    <row r="58638" spans="1:7" x14ac:dyDescent="0.2">
      <c r="A58638">
        <v>2024</v>
      </c>
      <c r="B58638" s="1" t="s">
        <v>9</v>
      </c>
      <c r="C58638" s="5">
        <v>7517.1744100000005</v>
      </c>
      <c r="D58638">
        <v>2</v>
      </c>
      <c r="E58638" s="5">
        <v>3758.5872050000003</v>
      </c>
      <c r="F58638" s="5">
        <v>17253</v>
      </c>
      <c r="G58638" s="2">
        <v>188.07978199999999</v>
      </c>
    </row>
    <row r="58639" spans="1:7" x14ac:dyDescent="0.2">
      <c r="A58639">
        <v>2024</v>
      </c>
      <c r="B58639" s="1" t="s">
        <v>11</v>
      </c>
      <c r="C58639" s="5">
        <v>24233.979219999997</v>
      </c>
      <c r="D58639">
        <v>5</v>
      </c>
      <c r="E58639" s="5">
        <v>4846.7958439999993</v>
      </c>
      <c r="F58639" s="5">
        <v>16201</v>
      </c>
      <c r="G58639" s="2">
        <v>722.63774000000001</v>
      </c>
    </row>
    <row r="58640" spans="1:7" x14ac:dyDescent="0.2">
      <c r="A58640">
        <v>2024</v>
      </c>
      <c r="B58640" s="1" t="s">
        <v>16</v>
      </c>
      <c r="C58640" s="5">
        <v>14559.49863</v>
      </c>
      <c r="D58640">
        <v>1</v>
      </c>
      <c r="E58640" s="5">
        <v>14559.49863</v>
      </c>
      <c r="F58640" s="5">
        <v>19078</v>
      </c>
      <c r="G58640" s="2">
        <v>748.65387899999996</v>
      </c>
    </row>
    <row r="58641" spans="1:7" x14ac:dyDescent="0.2">
      <c r="A58641">
        <v>2024</v>
      </c>
      <c r="B58641" s="1" t="s">
        <v>8</v>
      </c>
      <c r="C58641" s="5">
        <v>98147.423040000009</v>
      </c>
      <c r="D58641">
        <v>2</v>
      </c>
      <c r="E58641" s="5">
        <v>49073.711520000004</v>
      </c>
      <c r="F58641" s="5">
        <v>17275</v>
      </c>
      <c r="G58641" s="2">
        <v>1114.3517280000001</v>
      </c>
    </row>
    <row r="58642" spans="1:7" x14ac:dyDescent="0.2">
      <c r="A58642">
        <v>2024</v>
      </c>
      <c r="B58642" s="1" t="s">
        <v>10</v>
      </c>
      <c r="C58642" s="5">
        <v>110232.75422</v>
      </c>
      <c r="D58642">
        <v>5</v>
      </c>
      <c r="E58642" s="5">
        <v>22046.550844000001</v>
      </c>
      <c r="F58642" s="5">
        <v>13374</v>
      </c>
      <c r="G58642" s="2">
        <v>1845.5832700000001</v>
      </c>
    </row>
    <row r="58643" spans="1:7" x14ac:dyDescent="0.2">
      <c r="A58643">
        <v>2024</v>
      </c>
      <c r="B58643" s="1" t="s">
        <v>13</v>
      </c>
      <c r="C58643" s="5">
        <v>38763.474600000001</v>
      </c>
      <c r="D58643">
        <v>1</v>
      </c>
      <c r="E58643" s="5">
        <v>38763.474600000001</v>
      </c>
      <c r="F58643" s="5">
        <v>12191</v>
      </c>
      <c r="G58643" s="2">
        <v>1971.3756719999999</v>
      </c>
    </row>
    <row r="58644" spans="1:7" x14ac:dyDescent="0.2">
      <c r="A58644">
        <v>2024</v>
      </c>
      <c r="B58644" s="1" t="s">
        <v>17</v>
      </c>
      <c r="C58644" s="5">
        <v>5410.5072199999995</v>
      </c>
      <c r="D58644">
        <v>2</v>
      </c>
      <c r="E58644" s="5">
        <v>2705.2536099999998</v>
      </c>
      <c r="F58644" s="5">
        <v>14708</v>
      </c>
      <c r="G58644" s="2">
        <v>214.49211500000001</v>
      </c>
    </row>
    <row r="58645" spans="1:7" x14ac:dyDescent="0.2">
      <c r="A58645">
        <v>2024</v>
      </c>
      <c r="B58645" s="1" t="s">
        <v>11</v>
      </c>
      <c r="C58645" s="5">
        <v>12951.670960000001</v>
      </c>
      <c r="D58645">
        <v>3</v>
      </c>
      <c r="E58645" s="5">
        <v>4317.2236533333335</v>
      </c>
      <c r="F58645" s="5">
        <v>16201</v>
      </c>
      <c r="G58645" s="2">
        <v>487.072699</v>
      </c>
    </row>
    <row r="58646" spans="1:7" x14ac:dyDescent="0.2">
      <c r="A58646">
        <v>2024</v>
      </c>
      <c r="B58646" s="1" t="s">
        <v>17</v>
      </c>
      <c r="C58646" s="5">
        <v>4678.9674100000002</v>
      </c>
      <c r="D58646">
        <v>1</v>
      </c>
      <c r="E58646" s="5">
        <v>4678.9674100000002</v>
      </c>
      <c r="F58646" s="5">
        <v>14708</v>
      </c>
      <c r="G58646" s="2">
        <v>346.88037300000002</v>
      </c>
    </row>
    <row r="58647" spans="1:7" x14ac:dyDescent="0.2">
      <c r="A58647">
        <v>2024</v>
      </c>
      <c r="B58647" s="1" t="s">
        <v>16</v>
      </c>
      <c r="C58647" s="5">
        <v>30634.17052</v>
      </c>
      <c r="D58647">
        <v>5</v>
      </c>
      <c r="E58647" s="5">
        <v>6126.8341039999996</v>
      </c>
      <c r="F58647" s="5">
        <v>19078</v>
      </c>
      <c r="G58647" s="2">
        <v>305.167371</v>
      </c>
    </row>
    <row r="58648" spans="1:7" x14ac:dyDescent="0.2">
      <c r="A58648">
        <v>2024</v>
      </c>
      <c r="B58648" s="1" t="s">
        <v>10</v>
      </c>
      <c r="C58648" s="5">
        <v>34150.305869999997</v>
      </c>
      <c r="D58648">
        <v>1</v>
      </c>
      <c r="E58648" s="5">
        <v>34150.305869999997</v>
      </c>
      <c r="F58648" s="5">
        <v>13374</v>
      </c>
      <c r="G58648" s="2">
        <v>1856.5468129999999</v>
      </c>
    </row>
    <row r="58649" spans="1:7" x14ac:dyDescent="0.2">
      <c r="A58649">
        <v>2024</v>
      </c>
      <c r="B58649" s="1" t="s">
        <v>21</v>
      </c>
      <c r="C58649" s="5">
        <v>5754.7714400000004</v>
      </c>
      <c r="D58649">
        <v>2</v>
      </c>
      <c r="E58649" s="5">
        <v>2877.3857200000002</v>
      </c>
      <c r="F58649" s="5">
        <v>15747</v>
      </c>
      <c r="G58649" s="2">
        <v>466.845798</v>
      </c>
    </row>
    <row r="58650" spans="1:7" x14ac:dyDescent="0.2">
      <c r="A58650">
        <v>2024</v>
      </c>
      <c r="B58650" s="1" t="s">
        <v>21</v>
      </c>
      <c r="C58650" s="5">
        <v>69798.31263</v>
      </c>
      <c r="D58650">
        <v>1</v>
      </c>
      <c r="E58650" s="5">
        <v>69798.31263</v>
      </c>
      <c r="F58650" s="5">
        <v>15747</v>
      </c>
      <c r="G58650" s="2">
        <v>963.99207100000001</v>
      </c>
    </row>
    <row r="58651" spans="1:7" x14ac:dyDescent="0.2">
      <c r="A58651">
        <v>2024</v>
      </c>
      <c r="B58651" s="1" t="s">
        <v>15</v>
      </c>
      <c r="C58651" s="5">
        <v>41377.343909999996</v>
      </c>
      <c r="D58651">
        <v>4</v>
      </c>
      <c r="E58651" s="5">
        <v>10344.335977499999</v>
      </c>
      <c r="F58651" s="5">
        <v>16546</v>
      </c>
      <c r="G58651" s="2">
        <v>1368.3570540000001</v>
      </c>
    </row>
    <row r="58652" spans="1:7" x14ac:dyDescent="0.2">
      <c r="A58652">
        <v>2024</v>
      </c>
      <c r="B58652" s="1" t="s">
        <v>10</v>
      </c>
      <c r="C58652" s="5">
        <v>15244.75383</v>
      </c>
      <c r="D58652">
        <v>3</v>
      </c>
      <c r="E58652" s="5">
        <v>5081.5846099999999</v>
      </c>
      <c r="F58652" s="5">
        <v>13374</v>
      </c>
      <c r="G58652" s="2">
        <v>879.971228</v>
      </c>
    </row>
    <row r="58653" spans="1:7" x14ac:dyDescent="0.2">
      <c r="A58653">
        <v>2024</v>
      </c>
      <c r="B58653" s="1" t="s">
        <v>17</v>
      </c>
      <c r="C58653" s="5">
        <v>7266.38076</v>
      </c>
      <c r="D58653">
        <v>4</v>
      </c>
      <c r="E58653" s="5">
        <v>1816.59519</v>
      </c>
      <c r="F58653" s="5">
        <v>14708</v>
      </c>
      <c r="G58653" s="2">
        <v>149.149091</v>
      </c>
    </row>
    <row r="58654" spans="1:7" x14ac:dyDescent="0.2">
      <c r="A58654">
        <v>2024</v>
      </c>
      <c r="B58654" s="1" t="s">
        <v>9</v>
      </c>
      <c r="C58654" s="5">
        <v>8191.1200999999992</v>
      </c>
      <c r="D58654">
        <v>1</v>
      </c>
      <c r="E58654" s="5">
        <v>8191.1200999999992</v>
      </c>
      <c r="F58654" s="5">
        <v>17253</v>
      </c>
      <c r="G58654" s="2">
        <v>365.33197200000001</v>
      </c>
    </row>
    <row r="58655" spans="1:7" x14ac:dyDescent="0.2">
      <c r="A58655">
        <v>2024</v>
      </c>
      <c r="B58655" s="1" t="s">
        <v>7</v>
      </c>
      <c r="C58655" s="5">
        <v>12254.08383</v>
      </c>
      <c r="D58655">
        <v>2</v>
      </c>
      <c r="E58655" s="5">
        <v>6127.0419149999998</v>
      </c>
      <c r="F58655" s="5">
        <v>12421</v>
      </c>
      <c r="G58655" s="2">
        <v>663.78144599999996</v>
      </c>
    </row>
    <row r="58656" spans="1:7" x14ac:dyDescent="0.2">
      <c r="A58656">
        <v>2024</v>
      </c>
      <c r="B58656" s="1" t="s">
        <v>9</v>
      </c>
      <c r="C58656" s="5">
        <v>11923.85361</v>
      </c>
      <c r="D58656">
        <v>3</v>
      </c>
      <c r="E58656" s="5">
        <v>3974.61787</v>
      </c>
      <c r="F58656" s="5">
        <v>17253</v>
      </c>
      <c r="G58656" s="2">
        <v>404.468346</v>
      </c>
    </row>
    <row r="58657" spans="1:7" x14ac:dyDescent="0.2">
      <c r="A58657">
        <v>2024</v>
      </c>
      <c r="B58657" s="1" t="s">
        <v>19</v>
      </c>
      <c r="C58657" s="5">
        <v>18210.098620000001</v>
      </c>
      <c r="D58657">
        <v>1</v>
      </c>
      <c r="E58657" s="5">
        <v>18210.098620000001</v>
      </c>
      <c r="F58657" s="5">
        <v>14558</v>
      </c>
      <c r="G58657" s="2">
        <v>902.79493600000001</v>
      </c>
    </row>
    <row r="58658" spans="1:7" x14ac:dyDescent="0.2">
      <c r="A58658">
        <v>2024</v>
      </c>
      <c r="B58658" s="1" t="s">
        <v>8</v>
      </c>
      <c r="C58658" s="5">
        <v>21683.523980000002</v>
      </c>
      <c r="D58658">
        <v>2</v>
      </c>
      <c r="E58658" s="5">
        <v>10841.761990000001</v>
      </c>
      <c r="F58658" s="5">
        <v>17275</v>
      </c>
      <c r="G58658" s="2">
        <v>1195.693804</v>
      </c>
    </row>
    <row r="58659" spans="1:7" x14ac:dyDescent="0.2">
      <c r="A58659">
        <v>2024</v>
      </c>
      <c r="B58659" s="1" t="s">
        <v>7</v>
      </c>
      <c r="C58659" s="5">
        <v>13903.89884</v>
      </c>
      <c r="D58659">
        <v>3</v>
      </c>
      <c r="E58659" s="5">
        <v>4634.6329466666666</v>
      </c>
      <c r="F58659" s="5">
        <v>12421</v>
      </c>
      <c r="G58659" s="2">
        <v>267.79648600000002</v>
      </c>
    </row>
    <row r="58660" spans="1:7" x14ac:dyDescent="0.2">
      <c r="A58660">
        <v>2024</v>
      </c>
      <c r="B58660" s="1" t="s">
        <v>15</v>
      </c>
      <c r="C58660" s="5">
        <v>103032.47990000001</v>
      </c>
      <c r="D58660">
        <v>2</v>
      </c>
      <c r="E58660" s="5">
        <v>51516.239950000003</v>
      </c>
      <c r="F58660" s="5">
        <v>16546</v>
      </c>
      <c r="G58660" s="2">
        <v>2562.076818</v>
      </c>
    </row>
    <row r="58661" spans="1:7" x14ac:dyDescent="0.2">
      <c r="A58661">
        <v>2024</v>
      </c>
      <c r="B58661" s="1" t="s">
        <v>14</v>
      </c>
      <c r="C58661" s="5">
        <v>7356.8754800000006</v>
      </c>
      <c r="D58661">
        <v>1</v>
      </c>
      <c r="E58661" s="5">
        <v>7356.8754800000006</v>
      </c>
      <c r="F58661" s="5">
        <v>14940</v>
      </c>
      <c r="G58661" s="2">
        <v>670.25817600000005</v>
      </c>
    </row>
    <row r="58662" spans="1:7" x14ac:dyDescent="0.2">
      <c r="A58662">
        <v>2024</v>
      </c>
      <c r="B58662" s="1" t="s">
        <v>11</v>
      </c>
      <c r="C58662" s="5">
        <v>18522.888780000001</v>
      </c>
      <c r="D58662">
        <v>2</v>
      </c>
      <c r="E58662" s="5">
        <v>9261.4443900000006</v>
      </c>
      <c r="F58662" s="5">
        <v>16201</v>
      </c>
      <c r="G58662" s="2">
        <v>516.91284299999995</v>
      </c>
    </row>
    <row r="58663" spans="1:7" x14ac:dyDescent="0.2">
      <c r="A58663">
        <v>2024</v>
      </c>
      <c r="B58663" s="1" t="s">
        <v>14</v>
      </c>
      <c r="C58663" s="5">
        <v>35245.230210000002</v>
      </c>
      <c r="D58663">
        <v>1</v>
      </c>
      <c r="E58663" s="5">
        <v>35245.230210000002</v>
      </c>
      <c r="F58663" s="5">
        <v>14940</v>
      </c>
      <c r="G58663" s="2">
        <v>1521.71199</v>
      </c>
    </row>
    <row r="58664" spans="1:7" x14ac:dyDescent="0.2">
      <c r="A58664">
        <v>2024</v>
      </c>
      <c r="B58664" s="1" t="s">
        <v>8</v>
      </c>
      <c r="C58664" s="5">
        <v>22637.770519999998</v>
      </c>
      <c r="D58664">
        <v>2</v>
      </c>
      <c r="E58664" s="5">
        <v>11318.885259999999</v>
      </c>
      <c r="F58664" s="5">
        <v>17275</v>
      </c>
      <c r="G58664" s="2">
        <v>1288.577712</v>
      </c>
    </row>
    <row r="58665" spans="1:7" x14ac:dyDescent="0.2">
      <c r="A58665">
        <v>2024</v>
      </c>
      <c r="B58665" s="1" t="s">
        <v>13</v>
      </c>
      <c r="C58665" s="5">
        <v>66758.960399999996</v>
      </c>
      <c r="D58665">
        <v>3</v>
      </c>
      <c r="E58665" s="5">
        <v>22252.986799999999</v>
      </c>
      <c r="F58665" s="5">
        <v>12191</v>
      </c>
      <c r="G58665" s="2">
        <v>1990.851827</v>
      </c>
    </row>
    <row r="58666" spans="1:7" x14ac:dyDescent="0.2">
      <c r="A58666">
        <v>2024</v>
      </c>
      <c r="B58666" s="1" t="s">
        <v>14</v>
      </c>
      <c r="C58666" s="5">
        <v>5027.9567100000004</v>
      </c>
      <c r="D58666">
        <v>2</v>
      </c>
      <c r="E58666" s="5">
        <v>2513.9783550000002</v>
      </c>
      <c r="F58666" s="5">
        <v>14940</v>
      </c>
      <c r="G58666" s="2">
        <v>361.11042800000001</v>
      </c>
    </row>
    <row r="58667" spans="1:7" x14ac:dyDescent="0.2">
      <c r="A58667">
        <v>2024</v>
      </c>
      <c r="B58667" s="1" t="s">
        <v>20</v>
      </c>
      <c r="C58667" s="5">
        <v>10596.55227</v>
      </c>
      <c r="D58667">
        <v>3</v>
      </c>
      <c r="E58667" s="5">
        <v>3532.1840900000002</v>
      </c>
      <c r="F58667" s="5">
        <v>13372</v>
      </c>
      <c r="G58667" s="2">
        <v>326.56613599999997</v>
      </c>
    </row>
    <row r="58668" spans="1:7" x14ac:dyDescent="0.2">
      <c r="A58668">
        <v>2024</v>
      </c>
      <c r="B58668" s="1" t="s">
        <v>19</v>
      </c>
      <c r="C58668" s="5">
        <v>17054.383460000001</v>
      </c>
      <c r="D58668">
        <v>3</v>
      </c>
      <c r="E58668" s="5">
        <v>5684.7944866666667</v>
      </c>
      <c r="F58668" s="5">
        <v>14558</v>
      </c>
      <c r="G58668" s="2">
        <v>516.95162400000004</v>
      </c>
    </row>
    <row r="58669" spans="1:7" x14ac:dyDescent="0.2">
      <c r="A58669">
        <v>2024</v>
      </c>
      <c r="B58669" s="1" t="s">
        <v>20</v>
      </c>
      <c r="C58669" s="5">
        <v>37137.733079999998</v>
      </c>
      <c r="D58669">
        <v>1</v>
      </c>
      <c r="E58669" s="5">
        <v>37137.733079999998</v>
      </c>
      <c r="F58669" s="5">
        <v>13372</v>
      </c>
      <c r="G58669" s="2">
        <v>1780.5802269999999</v>
      </c>
    </row>
    <row r="58670" spans="1:7" x14ac:dyDescent="0.2">
      <c r="A58670">
        <v>2024</v>
      </c>
      <c r="B58670" s="1" t="s">
        <v>8</v>
      </c>
      <c r="C58670" s="5">
        <v>47771.318780000001</v>
      </c>
      <c r="D58670">
        <v>4</v>
      </c>
      <c r="E58670" s="5">
        <v>11942.829695</v>
      </c>
      <c r="F58670" s="5">
        <v>17275</v>
      </c>
      <c r="G58670" s="2">
        <v>2137.7255970000001</v>
      </c>
    </row>
    <row r="58671" spans="1:7" x14ac:dyDescent="0.2">
      <c r="A58671">
        <v>2024</v>
      </c>
      <c r="B58671" s="1" t="s">
        <v>19</v>
      </c>
      <c r="C58671" s="5">
        <v>30834.390950000001</v>
      </c>
      <c r="D58671">
        <v>3</v>
      </c>
      <c r="E58671" s="5">
        <v>10278.130316666668</v>
      </c>
      <c r="F58671" s="5">
        <v>14558</v>
      </c>
      <c r="G58671" s="2">
        <v>393.96009500000002</v>
      </c>
    </row>
    <row r="58672" spans="1:7" x14ac:dyDescent="0.2">
      <c r="A58672">
        <v>2024</v>
      </c>
      <c r="B58672" s="1" t="s">
        <v>13</v>
      </c>
      <c r="C58672" s="5">
        <v>27931.866910000001</v>
      </c>
      <c r="D58672">
        <v>2</v>
      </c>
      <c r="E58672" s="5">
        <v>13965.933455</v>
      </c>
      <c r="F58672" s="5">
        <v>12191</v>
      </c>
      <c r="G58672" s="2">
        <v>1227.9744149999999</v>
      </c>
    </row>
    <row r="58673" spans="1:7" x14ac:dyDescent="0.2">
      <c r="A58673">
        <v>2024</v>
      </c>
      <c r="B58673" s="1" t="s">
        <v>16</v>
      </c>
      <c r="C58673" s="5">
        <v>7365.2027800000005</v>
      </c>
      <c r="D58673">
        <v>1</v>
      </c>
      <c r="E58673" s="5">
        <v>7365.2027800000005</v>
      </c>
      <c r="F58673" s="5">
        <v>19078</v>
      </c>
      <c r="G58673" s="2">
        <v>321.911993</v>
      </c>
    </row>
    <row r="58674" spans="1:7" x14ac:dyDescent="0.2">
      <c r="A58674">
        <v>2024</v>
      </c>
      <c r="B58674" s="1" t="s">
        <v>16</v>
      </c>
      <c r="C58674" s="5">
        <v>11651.672480000001</v>
      </c>
      <c r="D58674">
        <v>4</v>
      </c>
      <c r="E58674" s="5">
        <v>2912.9181200000003</v>
      </c>
      <c r="F58674" s="5">
        <v>19078</v>
      </c>
      <c r="G58674" s="2">
        <v>360.056354</v>
      </c>
    </row>
    <row r="58675" spans="1:7" x14ac:dyDescent="0.2">
      <c r="A58675">
        <v>2024</v>
      </c>
      <c r="B58675" s="1" t="s">
        <v>19</v>
      </c>
      <c r="C58675" s="5">
        <v>33482.283300000003</v>
      </c>
      <c r="D58675">
        <v>3</v>
      </c>
      <c r="E58675" s="5">
        <v>11160.761100000002</v>
      </c>
      <c r="F58675" s="5">
        <v>14558</v>
      </c>
      <c r="G58675" s="2">
        <v>949.02805699999999</v>
      </c>
    </row>
    <row r="58676" spans="1:7" x14ac:dyDescent="0.2">
      <c r="A58676">
        <v>2024</v>
      </c>
      <c r="B58676" s="1" t="s">
        <v>16</v>
      </c>
      <c r="C58676" s="5">
        <v>17106.678329999999</v>
      </c>
      <c r="D58676">
        <v>2</v>
      </c>
      <c r="E58676" s="5">
        <v>8553.3391649999994</v>
      </c>
      <c r="F58676" s="5">
        <v>19078</v>
      </c>
      <c r="G58676" s="2">
        <v>474.057568</v>
      </c>
    </row>
    <row r="58677" spans="1:7" x14ac:dyDescent="0.2">
      <c r="A58677">
        <v>2024</v>
      </c>
      <c r="B58677" s="1" t="s">
        <v>13</v>
      </c>
      <c r="C58677" s="5">
        <v>34282.764369999997</v>
      </c>
      <c r="D58677">
        <v>4</v>
      </c>
      <c r="E58677" s="5">
        <v>8570.6910924999993</v>
      </c>
      <c r="F58677" s="5">
        <v>12191</v>
      </c>
      <c r="G58677" s="2">
        <v>1233.4701869999999</v>
      </c>
    </row>
    <row r="58678" spans="1:7" x14ac:dyDescent="0.2">
      <c r="A58678">
        <v>2024</v>
      </c>
      <c r="B58678" s="1" t="s">
        <v>13</v>
      </c>
      <c r="C58678" s="5">
        <v>15928.22962</v>
      </c>
      <c r="D58678">
        <v>4</v>
      </c>
      <c r="E58678" s="5">
        <v>3982.057405</v>
      </c>
      <c r="F58678" s="5">
        <v>12191</v>
      </c>
      <c r="G58678" s="2">
        <v>917.89724799999999</v>
      </c>
    </row>
    <row r="58679" spans="1:7" x14ac:dyDescent="0.2">
      <c r="A58679">
        <v>2024</v>
      </c>
      <c r="B58679" s="1" t="s">
        <v>13</v>
      </c>
      <c r="C58679" s="5">
        <v>43643.76197</v>
      </c>
      <c r="D58679">
        <v>3</v>
      </c>
      <c r="E58679" s="5">
        <v>14547.920656666667</v>
      </c>
      <c r="F58679" s="5">
        <v>12191</v>
      </c>
      <c r="G58679" s="2">
        <v>1628.8503880000001</v>
      </c>
    </row>
    <row r="58680" spans="1:7" x14ac:dyDescent="0.2">
      <c r="A58680">
        <v>2024</v>
      </c>
      <c r="B58680" s="1" t="s">
        <v>24</v>
      </c>
      <c r="C58680" s="5">
        <v>19939.090769999999</v>
      </c>
      <c r="D58680">
        <v>2</v>
      </c>
      <c r="E58680" s="5">
        <v>9969.5453849999994</v>
      </c>
      <c r="F58680" s="5">
        <v>15926</v>
      </c>
      <c r="G58680" s="2">
        <v>836.50716699999998</v>
      </c>
    </row>
    <row r="58681" spans="1:7" x14ac:dyDescent="0.2">
      <c r="A58681">
        <v>2024</v>
      </c>
      <c r="B58681" s="1" t="s">
        <v>7</v>
      </c>
      <c r="C58681" s="5">
        <v>9535.7762400000011</v>
      </c>
      <c r="D58681">
        <v>2</v>
      </c>
      <c r="E58681" s="5">
        <v>4767.8881200000005</v>
      </c>
      <c r="F58681" s="5">
        <v>12421</v>
      </c>
      <c r="G58681" s="2">
        <v>456.665707</v>
      </c>
    </row>
    <row r="58682" spans="1:7" x14ac:dyDescent="0.2">
      <c r="A58682">
        <v>2024</v>
      </c>
      <c r="B58682" s="1" t="s">
        <v>22</v>
      </c>
      <c r="C58682" s="5">
        <v>16090.785390000001</v>
      </c>
      <c r="D58682">
        <v>1</v>
      </c>
      <c r="E58682" s="5">
        <v>16090.785390000001</v>
      </c>
      <c r="F58682" s="5">
        <v>11967</v>
      </c>
      <c r="G58682" s="2">
        <v>642.42492300000004</v>
      </c>
    </row>
    <row r="58683" spans="1:7" x14ac:dyDescent="0.2">
      <c r="A58683">
        <v>2024</v>
      </c>
      <c r="B58683" s="1" t="s">
        <v>16</v>
      </c>
      <c r="C58683" s="5">
        <v>17353.555769999999</v>
      </c>
      <c r="D58683">
        <v>2</v>
      </c>
      <c r="E58683" s="5">
        <v>8676.7778849999995</v>
      </c>
      <c r="F58683" s="5">
        <v>19078</v>
      </c>
      <c r="G58683" s="2">
        <v>490.74338</v>
      </c>
    </row>
    <row r="58684" spans="1:7" x14ac:dyDescent="0.2">
      <c r="A58684">
        <v>2024</v>
      </c>
      <c r="B58684" s="1" t="s">
        <v>10</v>
      </c>
      <c r="C58684" s="5">
        <v>35444.11232</v>
      </c>
      <c r="D58684">
        <v>2</v>
      </c>
      <c r="E58684" s="5">
        <v>17722.05616</v>
      </c>
      <c r="F58684" s="5">
        <v>13374</v>
      </c>
      <c r="G58684" s="2">
        <v>746.24894099999995</v>
      </c>
    </row>
    <row r="58685" spans="1:7" x14ac:dyDescent="0.2">
      <c r="A58685">
        <v>2024</v>
      </c>
      <c r="B58685" s="1" t="s">
        <v>25</v>
      </c>
      <c r="C58685" s="5">
        <v>47251.532759999995</v>
      </c>
      <c r="D58685">
        <v>1</v>
      </c>
      <c r="E58685" s="5">
        <v>47251.532759999995</v>
      </c>
      <c r="F58685" s="5">
        <v>13403</v>
      </c>
      <c r="G58685" s="2">
        <v>1165.352185</v>
      </c>
    </row>
    <row r="58686" spans="1:7" x14ac:dyDescent="0.2">
      <c r="A58686">
        <v>2024</v>
      </c>
      <c r="B58686" s="1" t="s">
        <v>10</v>
      </c>
      <c r="C58686" s="5">
        <v>30791.77679</v>
      </c>
      <c r="D58686">
        <v>3</v>
      </c>
      <c r="E58686" s="5">
        <v>10263.925596666666</v>
      </c>
      <c r="F58686" s="5">
        <v>13374</v>
      </c>
      <c r="G58686" s="2">
        <v>1473.8294800000001</v>
      </c>
    </row>
    <row r="58687" spans="1:7" x14ac:dyDescent="0.2">
      <c r="A58687">
        <v>2024</v>
      </c>
      <c r="B58687" s="1" t="s">
        <v>16</v>
      </c>
      <c r="C58687" s="5">
        <v>20996.330550000002</v>
      </c>
      <c r="D58687">
        <v>3</v>
      </c>
      <c r="E58687" s="5">
        <v>6998.7768500000011</v>
      </c>
      <c r="F58687" s="5">
        <v>19078</v>
      </c>
      <c r="G58687" s="2">
        <v>497.76464499999997</v>
      </c>
    </row>
    <row r="58688" spans="1:7" x14ac:dyDescent="0.2">
      <c r="A58688">
        <v>2024</v>
      </c>
      <c r="B58688" s="1" t="s">
        <v>21</v>
      </c>
      <c r="C58688" s="5">
        <v>84621.753319999989</v>
      </c>
      <c r="D58688">
        <v>4</v>
      </c>
      <c r="E58688" s="5">
        <v>21155.438329999997</v>
      </c>
      <c r="F58688" s="5">
        <v>15747</v>
      </c>
      <c r="G58688" s="2">
        <v>1143.511949</v>
      </c>
    </row>
    <row r="58689" spans="1:7" x14ac:dyDescent="0.2">
      <c r="A58689">
        <v>2024</v>
      </c>
      <c r="B58689" s="1" t="s">
        <v>13</v>
      </c>
      <c r="C58689" s="5">
        <v>26293.803789999998</v>
      </c>
      <c r="D58689">
        <v>1</v>
      </c>
      <c r="E58689" s="5">
        <v>26293.803789999998</v>
      </c>
      <c r="F58689" s="5">
        <v>12191</v>
      </c>
      <c r="G58689" s="2">
        <v>1743.264968</v>
      </c>
    </row>
    <row r="58690" spans="1:7" x14ac:dyDescent="0.2">
      <c r="A58690">
        <v>2024</v>
      </c>
      <c r="B58690" s="1" t="s">
        <v>22</v>
      </c>
      <c r="C58690" s="5">
        <v>35497.53714</v>
      </c>
      <c r="D58690">
        <v>4</v>
      </c>
      <c r="E58690" s="5">
        <v>8874.3842850000001</v>
      </c>
      <c r="F58690" s="5">
        <v>11967</v>
      </c>
      <c r="G58690" s="2">
        <v>1039.100181</v>
      </c>
    </row>
    <row r="58691" spans="1:7" x14ac:dyDescent="0.2">
      <c r="A58691">
        <v>2024</v>
      </c>
      <c r="B58691" s="1" t="s">
        <v>19</v>
      </c>
      <c r="C58691" s="5">
        <v>11347.354640000001</v>
      </c>
      <c r="D58691">
        <v>3</v>
      </c>
      <c r="E58691" s="5">
        <v>3782.4515466666671</v>
      </c>
      <c r="F58691" s="5">
        <v>14558</v>
      </c>
      <c r="G58691" s="2">
        <v>503.89377200000001</v>
      </c>
    </row>
    <row r="58692" spans="1:7" x14ac:dyDescent="0.2">
      <c r="A58692">
        <v>2024</v>
      </c>
      <c r="B58692" s="1" t="s">
        <v>15</v>
      </c>
      <c r="C58692" s="5">
        <v>86792.913459999996</v>
      </c>
      <c r="D58692">
        <v>2</v>
      </c>
      <c r="E58692" s="5">
        <v>43396.456729999998</v>
      </c>
      <c r="F58692" s="5">
        <v>16546</v>
      </c>
      <c r="G58692" s="2">
        <v>3019.3226540000001</v>
      </c>
    </row>
    <row r="58693" spans="1:7" x14ac:dyDescent="0.2">
      <c r="A58693">
        <v>2024</v>
      </c>
      <c r="B58693" s="1" t="s">
        <v>8</v>
      </c>
      <c r="C58693" s="5">
        <v>22341.014190000002</v>
      </c>
      <c r="D58693">
        <v>2</v>
      </c>
      <c r="E58693" s="5">
        <v>11170.507095000001</v>
      </c>
      <c r="F58693" s="5">
        <v>17275</v>
      </c>
      <c r="G58693" s="2">
        <v>769.32210599999996</v>
      </c>
    </row>
    <row r="58694" spans="1:7" x14ac:dyDescent="0.2">
      <c r="A58694">
        <v>2024</v>
      </c>
      <c r="B58694" s="1" t="s">
        <v>16</v>
      </c>
      <c r="C58694" s="5">
        <v>32276.029750000002</v>
      </c>
      <c r="D58694">
        <v>2</v>
      </c>
      <c r="E58694" s="5">
        <v>16138.014875000001</v>
      </c>
      <c r="F58694" s="5">
        <v>19078</v>
      </c>
      <c r="G58694" s="2">
        <v>645.10380299999997</v>
      </c>
    </row>
    <row r="58695" spans="1:7" x14ac:dyDescent="0.2">
      <c r="A58695">
        <v>2024</v>
      </c>
      <c r="B58695" s="1" t="s">
        <v>13</v>
      </c>
      <c r="C58695" s="5">
        <v>13594.31509</v>
      </c>
      <c r="D58695">
        <v>2</v>
      </c>
      <c r="E58695" s="5">
        <v>6797.157545</v>
      </c>
      <c r="F58695" s="5">
        <v>12191</v>
      </c>
      <c r="G58695" s="2">
        <v>1612.0815749999999</v>
      </c>
    </row>
    <row r="58696" spans="1:7" x14ac:dyDescent="0.2">
      <c r="A58696">
        <v>2024</v>
      </c>
      <c r="B58696" s="1" t="s">
        <v>8</v>
      </c>
      <c r="C58696" s="5">
        <v>21331.046160000002</v>
      </c>
      <c r="D58696">
        <v>4</v>
      </c>
      <c r="E58696" s="5">
        <v>5332.7615400000004</v>
      </c>
      <c r="F58696" s="5">
        <v>17275</v>
      </c>
      <c r="G58696" s="2">
        <v>785.96295699999996</v>
      </c>
    </row>
    <row r="58697" spans="1:7" x14ac:dyDescent="0.2">
      <c r="A58697">
        <v>2024</v>
      </c>
      <c r="B58697" s="1" t="s">
        <v>8</v>
      </c>
      <c r="C58697" s="5">
        <v>48895.840259999997</v>
      </c>
      <c r="D58697">
        <v>1</v>
      </c>
      <c r="E58697" s="5">
        <v>48895.840259999997</v>
      </c>
      <c r="F58697" s="5">
        <v>17275</v>
      </c>
      <c r="G58697" s="2">
        <v>2038.3216540000001</v>
      </c>
    </row>
    <row r="58698" spans="1:7" x14ac:dyDescent="0.2">
      <c r="A58698">
        <v>2024</v>
      </c>
      <c r="B58698" s="1" t="s">
        <v>22</v>
      </c>
      <c r="C58698" s="5">
        <v>6225.3341300000002</v>
      </c>
      <c r="D58698">
        <v>1</v>
      </c>
      <c r="E58698" s="5">
        <v>6225.3341300000002</v>
      </c>
      <c r="F58698" s="5">
        <v>11967</v>
      </c>
      <c r="G58698" s="2">
        <v>477.70701700000001</v>
      </c>
    </row>
    <row r="58699" spans="1:7" x14ac:dyDescent="0.2">
      <c r="A58699">
        <v>2024</v>
      </c>
      <c r="B58699" s="1" t="s">
        <v>22</v>
      </c>
      <c r="C58699" s="5">
        <v>24206.075860000001</v>
      </c>
      <c r="D58699">
        <v>1</v>
      </c>
      <c r="E58699" s="5">
        <v>24206.075860000001</v>
      </c>
      <c r="F58699" s="5">
        <v>11967</v>
      </c>
      <c r="G58699" s="2">
        <v>776.24993900000004</v>
      </c>
    </row>
    <row r="58700" spans="1:7" x14ac:dyDescent="0.2">
      <c r="A58700">
        <v>2024</v>
      </c>
      <c r="B58700" s="1" t="s">
        <v>8</v>
      </c>
      <c r="C58700" s="5">
        <v>33476.116569999998</v>
      </c>
      <c r="D58700">
        <v>4</v>
      </c>
      <c r="E58700" s="5">
        <v>8369.0291424999996</v>
      </c>
      <c r="F58700" s="5">
        <v>17275</v>
      </c>
      <c r="G58700" s="2">
        <v>1173.751332</v>
      </c>
    </row>
    <row r="58701" spans="1:7" x14ac:dyDescent="0.2">
      <c r="A58701">
        <v>2024</v>
      </c>
      <c r="B58701" s="1" t="s">
        <v>24</v>
      </c>
      <c r="C58701" s="5">
        <v>36399.701300000001</v>
      </c>
      <c r="D58701">
        <v>2</v>
      </c>
      <c r="E58701" s="5">
        <v>18199.85065</v>
      </c>
      <c r="F58701" s="5">
        <v>15926</v>
      </c>
      <c r="G58701" s="2">
        <v>1204.3203390000001</v>
      </c>
    </row>
    <row r="58702" spans="1:7" x14ac:dyDescent="0.2">
      <c r="A58702">
        <v>2024</v>
      </c>
      <c r="B58702" s="1" t="s">
        <v>8</v>
      </c>
      <c r="C58702" s="5">
        <v>44466.409159999996</v>
      </c>
      <c r="D58702">
        <v>3</v>
      </c>
      <c r="E58702" s="5">
        <v>14822.136386666665</v>
      </c>
      <c r="F58702" s="5">
        <v>17275</v>
      </c>
      <c r="G58702" s="2">
        <v>1678.031596</v>
      </c>
    </row>
    <row r="58703" spans="1:7" x14ac:dyDescent="0.2">
      <c r="A58703">
        <v>2024</v>
      </c>
      <c r="B58703" s="1" t="s">
        <v>13</v>
      </c>
      <c r="C58703" s="5">
        <v>43145.875119999997</v>
      </c>
      <c r="D58703">
        <v>1</v>
      </c>
      <c r="E58703" s="5">
        <v>43145.875119999997</v>
      </c>
      <c r="F58703" s="5">
        <v>12191</v>
      </c>
      <c r="G58703" s="2">
        <v>1312.8514230000001</v>
      </c>
    </row>
    <row r="58704" spans="1:7" x14ac:dyDescent="0.2">
      <c r="A58704">
        <v>2024</v>
      </c>
      <c r="B58704" s="1" t="s">
        <v>22</v>
      </c>
      <c r="C58704" s="5">
        <v>13592.73906</v>
      </c>
      <c r="D58704">
        <v>3</v>
      </c>
      <c r="E58704" s="5">
        <v>4530.91302</v>
      </c>
      <c r="F58704" s="5">
        <v>11967</v>
      </c>
      <c r="G58704" s="2">
        <v>498.88847399999997</v>
      </c>
    </row>
    <row r="58705" spans="1:7" x14ac:dyDescent="0.2">
      <c r="A58705">
        <v>2024</v>
      </c>
      <c r="B58705" s="1" t="s">
        <v>12</v>
      </c>
      <c r="C58705" s="5">
        <v>15611.495849999999</v>
      </c>
      <c r="D58705">
        <v>2</v>
      </c>
      <c r="E58705" s="5">
        <v>7805.7479249999997</v>
      </c>
      <c r="F58705" s="5">
        <v>12357</v>
      </c>
      <c r="G58705" s="2">
        <v>564.86108899999999</v>
      </c>
    </row>
    <row r="58706" spans="1:7" x14ac:dyDescent="0.2">
      <c r="A58706">
        <v>2024</v>
      </c>
      <c r="B58706" s="1" t="s">
        <v>21</v>
      </c>
      <c r="C58706" s="5">
        <v>42276.951789999999</v>
      </c>
      <c r="D58706">
        <v>3</v>
      </c>
      <c r="E58706" s="5">
        <v>14092.317263333332</v>
      </c>
      <c r="F58706" s="5">
        <v>15747</v>
      </c>
      <c r="G58706" s="2">
        <v>491.17317300000002</v>
      </c>
    </row>
    <row r="58707" spans="1:7" x14ac:dyDescent="0.2">
      <c r="A58707">
        <v>2024</v>
      </c>
      <c r="B58707" s="1" t="s">
        <v>8</v>
      </c>
      <c r="C58707" s="5">
        <v>53373.90178</v>
      </c>
      <c r="D58707">
        <v>3</v>
      </c>
      <c r="E58707" s="5">
        <v>17791.300593333333</v>
      </c>
      <c r="F58707" s="5">
        <v>17275</v>
      </c>
      <c r="G58707" s="2">
        <v>692.38532999999995</v>
      </c>
    </row>
    <row r="58708" spans="1:7" x14ac:dyDescent="0.2">
      <c r="A58708">
        <v>2024</v>
      </c>
      <c r="B58708" s="1" t="s">
        <v>7</v>
      </c>
      <c r="C58708" s="5">
        <v>15654.272289999999</v>
      </c>
      <c r="D58708">
        <v>3</v>
      </c>
      <c r="E58708" s="5">
        <v>5218.0907633333327</v>
      </c>
      <c r="F58708" s="5">
        <v>12421</v>
      </c>
      <c r="G58708" s="2">
        <v>512.63959899999998</v>
      </c>
    </row>
    <row r="58709" spans="1:7" x14ac:dyDescent="0.2">
      <c r="A58709">
        <v>2024</v>
      </c>
      <c r="B58709" s="1" t="s">
        <v>11</v>
      </c>
      <c r="C58709" s="5">
        <v>15476.702090000001</v>
      </c>
      <c r="D58709">
        <v>1</v>
      </c>
      <c r="E58709" s="5">
        <v>15476.702090000001</v>
      </c>
      <c r="F58709" s="5">
        <v>16201</v>
      </c>
      <c r="G58709" s="2">
        <v>711.15952700000003</v>
      </c>
    </row>
    <row r="58710" spans="1:7" x14ac:dyDescent="0.2">
      <c r="A58710">
        <v>2024</v>
      </c>
      <c r="B58710" s="1" t="s">
        <v>15</v>
      </c>
      <c r="C58710" s="5">
        <v>35057.661759999995</v>
      </c>
      <c r="D58710">
        <v>4</v>
      </c>
      <c r="E58710" s="5">
        <v>8764.4154399999989</v>
      </c>
      <c r="F58710" s="5">
        <v>16546</v>
      </c>
      <c r="G58710" s="2">
        <v>901.767473</v>
      </c>
    </row>
    <row r="58711" spans="1:7" x14ac:dyDescent="0.2">
      <c r="A58711">
        <v>2024</v>
      </c>
      <c r="B58711" s="1" t="s">
        <v>24</v>
      </c>
      <c r="C58711" s="5">
        <v>80083.175510000001</v>
      </c>
      <c r="D58711">
        <v>3</v>
      </c>
      <c r="E58711" s="5">
        <v>26694.391836666666</v>
      </c>
      <c r="F58711" s="5">
        <v>15926</v>
      </c>
      <c r="G58711" s="2">
        <v>1651.371206</v>
      </c>
    </row>
    <row r="58712" spans="1:7" x14ac:dyDescent="0.2">
      <c r="A58712">
        <v>2024</v>
      </c>
      <c r="B58712" s="1" t="s">
        <v>22</v>
      </c>
      <c r="C58712" s="5">
        <v>9896.4632100000017</v>
      </c>
      <c r="D58712">
        <v>2</v>
      </c>
      <c r="E58712" s="5">
        <v>4948.2316050000009</v>
      </c>
      <c r="F58712" s="5">
        <v>11967</v>
      </c>
      <c r="G58712" s="2">
        <v>354.14178099999998</v>
      </c>
    </row>
    <row r="58713" spans="1:7" x14ac:dyDescent="0.2">
      <c r="A58713">
        <v>2024</v>
      </c>
      <c r="B58713" s="1" t="s">
        <v>10</v>
      </c>
      <c r="C58713" s="5">
        <v>39636.623829999997</v>
      </c>
      <c r="D58713">
        <v>2</v>
      </c>
      <c r="E58713" s="5">
        <v>19818.311914999998</v>
      </c>
      <c r="F58713" s="5">
        <v>13374</v>
      </c>
      <c r="G58713" s="2">
        <v>1202.7076079999999</v>
      </c>
    </row>
    <row r="58714" spans="1:7" x14ac:dyDescent="0.2">
      <c r="A58714">
        <v>2024</v>
      </c>
      <c r="B58714" s="1" t="s">
        <v>17</v>
      </c>
      <c r="C58714" s="5">
        <v>6466.1762900000003</v>
      </c>
      <c r="D58714">
        <v>3</v>
      </c>
      <c r="E58714" s="5">
        <v>2155.3920966666669</v>
      </c>
      <c r="F58714" s="5">
        <v>14708</v>
      </c>
      <c r="G58714" s="2">
        <v>266.504569</v>
      </c>
    </row>
    <row r="58715" spans="1:7" x14ac:dyDescent="0.2">
      <c r="A58715">
        <v>2024</v>
      </c>
      <c r="B58715" s="1" t="s">
        <v>16</v>
      </c>
      <c r="C58715" s="5">
        <v>24257.904609999998</v>
      </c>
      <c r="D58715">
        <v>2</v>
      </c>
      <c r="E58715" s="5">
        <v>12128.952304999999</v>
      </c>
      <c r="F58715" s="5">
        <v>19078</v>
      </c>
      <c r="G58715" s="2">
        <v>603.68489199999999</v>
      </c>
    </row>
    <row r="58716" spans="1:7" x14ac:dyDescent="0.2">
      <c r="A58716">
        <v>2024</v>
      </c>
      <c r="B58716" s="1" t="s">
        <v>24</v>
      </c>
      <c r="C58716" s="5">
        <v>18787.724489999997</v>
      </c>
      <c r="D58716">
        <v>1</v>
      </c>
      <c r="E58716" s="5">
        <v>18787.724489999997</v>
      </c>
      <c r="F58716" s="5">
        <v>15926</v>
      </c>
      <c r="G58716" s="2">
        <v>730.22634000000005</v>
      </c>
    </row>
    <row r="58717" spans="1:7" x14ac:dyDescent="0.2">
      <c r="A58717">
        <v>2024</v>
      </c>
      <c r="B58717" s="1" t="s">
        <v>8</v>
      </c>
      <c r="C58717" s="5">
        <v>35562.837630000002</v>
      </c>
      <c r="D58717">
        <v>4</v>
      </c>
      <c r="E58717" s="5">
        <v>8890.7094075000005</v>
      </c>
      <c r="F58717" s="5">
        <v>17275</v>
      </c>
      <c r="G58717" s="2">
        <v>1305.469296</v>
      </c>
    </row>
    <row r="58718" spans="1:7" x14ac:dyDescent="0.2">
      <c r="A58718">
        <v>2024</v>
      </c>
      <c r="B58718" s="1" t="s">
        <v>23</v>
      </c>
      <c r="C58718" s="5">
        <v>8585.9252100000012</v>
      </c>
      <c r="D58718">
        <v>3</v>
      </c>
      <c r="E58718" s="5">
        <v>2861.9750700000004</v>
      </c>
      <c r="F58718" s="5">
        <v>12745</v>
      </c>
      <c r="G58718" s="2">
        <v>312.34354400000001</v>
      </c>
    </row>
    <row r="58719" spans="1:7" x14ac:dyDescent="0.2">
      <c r="A58719">
        <v>2024</v>
      </c>
      <c r="B58719" s="1" t="s">
        <v>8</v>
      </c>
      <c r="C58719" s="5">
        <v>67859.608309999996</v>
      </c>
      <c r="D58719">
        <v>3</v>
      </c>
      <c r="E58719" s="5">
        <v>22619.869436666664</v>
      </c>
      <c r="F58719" s="5">
        <v>17275</v>
      </c>
      <c r="G58719" s="2">
        <v>1615.5858479999999</v>
      </c>
    </row>
    <row r="58720" spans="1:7" x14ac:dyDescent="0.2">
      <c r="A58720">
        <v>2024</v>
      </c>
      <c r="B58720" s="1" t="s">
        <v>10</v>
      </c>
      <c r="C58720" s="5">
        <v>34482.213360000002</v>
      </c>
      <c r="D58720">
        <v>4</v>
      </c>
      <c r="E58720" s="5">
        <v>8620.5533400000004</v>
      </c>
      <c r="F58720" s="5">
        <v>13374</v>
      </c>
      <c r="G58720" s="2">
        <v>401.24268699999999</v>
      </c>
    </row>
    <row r="58721" spans="1:7" x14ac:dyDescent="0.2">
      <c r="A58721">
        <v>2024</v>
      </c>
      <c r="B58721" s="1" t="s">
        <v>13</v>
      </c>
      <c r="C58721" s="5">
        <v>36428.837</v>
      </c>
      <c r="D58721">
        <v>2</v>
      </c>
      <c r="E58721" s="5">
        <v>18214.4185</v>
      </c>
      <c r="F58721" s="5">
        <v>12191</v>
      </c>
      <c r="G58721" s="2">
        <v>1047.3335460000001</v>
      </c>
    </row>
    <row r="58722" spans="1:7" x14ac:dyDescent="0.2">
      <c r="A58722">
        <v>2024</v>
      </c>
      <c r="B58722" s="1" t="s">
        <v>20</v>
      </c>
      <c r="C58722" s="5">
        <v>47863.020850000001</v>
      </c>
      <c r="D58722">
        <v>3</v>
      </c>
      <c r="E58722" s="5">
        <v>15954.340283333333</v>
      </c>
      <c r="F58722" s="5">
        <v>13372</v>
      </c>
      <c r="G58722" s="2">
        <v>1761.8602510000001</v>
      </c>
    </row>
    <row r="58723" spans="1:7" x14ac:dyDescent="0.2">
      <c r="A58723">
        <v>2024</v>
      </c>
      <c r="B58723" s="1" t="s">
        <v>13</v>
      </c>
      <c r="C58723" s="5">
        <v>39336.139229999993</v>
      </c>
      <c r="D58723">
        <v>3</v>
      </c>
      <c r="E58723" s="5">
        <v>13112.046409999997</v>
      </c>
      <c r="F58723" s="5">
        <v>12191</v>
      </c>
      <c r="G58723" s="2">
        <v>1075.4860200000001</v>
      </c>
    </row>
    <row r="58724" spans="1:7" x14ac:dyDescent="0.2">
      <c r="A58724">
        <v>2024</v>
      </c>
      <c r="B58724" s="1" t="s">
        <v>19</v>
      </c>
      <c r="C58724" s="5">
        <v>13150.078890000001</v>
      </c>
      <c r="D58724">
        <v>1</v>
      </c>
      <c r="E58724" s="5">
        <v>13150.078890000001</v>
      </c>
      <c r="F58724" s="5">
        <v>14558</v>
      </c>
      <c r="G58724" s="2">
        <v>952.43469100000004</v>
      </c>
    </row>
    <row r="58725" spans="1:7" x14ac:dyDescent="0.2">
      <c r="A58725">
        <v>2024</v>
      </c>
      <c r="B58725" s="1" t="s">
        <v>19</v>
      </c>
      <c r="C58725" s="5">
        <v>24150.621950000001</v>
      </c>
      <c r="D58725">
        <v>1</v>
      </c>
      <c r="E58725" s="5">
        <v>24150.621950000001</v>
      </c>
      <c r="F58725" s="5">
        <v>14558</v>
      </c>
      <c r="G58725" s="2">
        <v>1065.3975330000001</v>
      </c>
    </row>
    <row r="58726" spans="1:7" x14ac:dyDescent="0.2">
      <c r="A58726">
        <v>2024</v>
      </c>
      <c r="B58726" s="1" t="s">
        <v>10</v>
      </c>
      <c r="C58726" s="5">
        <v>14617.560220000001</v>
      </c>
      <c r="D58726">
        <v>5</v>
      </c>
      <c r="E58726" s="5">
        <v>2923.5120440000001</v>
      </c>
      <c r="F58726" s="5">
        <v>13374</v>
      </c>
      <c r="G58726" s="2">
        <v>720.65529800000002</v>
      </c>
    </row>
    <row r="58727" spans="1:7" x14ac:dyDescent="0.2">
      <c r="A58727">
        <v>2024</v>
      </c>
      <c r="B58727" s="1" t="s">
        <v>24</v>
      </c>
      <c r="C58727" s="5">
        <v>25775.311369999999</v>
      </c>
      <c r="D58727">
        <v>3</v>
      </c>
      <c r="E58727" s="5">
        <v>8591.7704566666671</v>
      </c>
      <c r="F58727" s="5">
        <v>15926</v>
      </c>
      <c r="G58727" s="2">
        <v>500.06249200000002</v>
      </c>
    </row>
    <row r="58728" spans="1:7" x14ac:dyDescent="0.2">
      <c r="A58728">
        <v>2024</v>
      </c>
      <c r="B58728" s="1" t="s">
        <v>20</v>
      </c>
      <c r="C58728" s="5">
        <v>9486.5145099999991</v>
      </c>
      <c r="D58728">
        <v>2</v>
      </c>
      <c r="E58728" s="5">
        <v>4743.2572549999995</v>
      </c>
      <c r="F58728" s="5">
        <v>13372</v>
      </c>
      <c r="G58728" s="2">
        <v>447.67192599999998</v>
      </c>
    </row>
    <row r="58729" spans="1:7" x14ac:dyDescent="0.2">
      <c r="A58729">
        <v>2024</v>
      </c>
      <c r="B58729" s="1" t="s">
        <v>22</v>
      </c>
      <c r="C58729" s="5">
        <v>2799.9897999999998</v>
      </c>
      <c r="D58729">
        <v>2</v>
      </c>
      <c r="E58729" s="5">
        <v>1399.9948999999999</v>
      </c>
      <c r="F58729" s="5">
        <v>11967</v>
      </c>
      <c r="G58729" s="2">
        <v>184.139422</v>
      </c>
    </row>
    <row r="58730" spans="1:7" x14ac:dyDescent="0.2">
      <c r="A58730">
        <v>2024</v>
      </c>
      <c r="B58730" s="1" t="s">
        <v>22</v>
      </c>
      <c r="C58730" s="5">
        <v>6405.4954200000002</v>
      </c>
      <c r="D58730">
        <v>2</v>
      </c>
      <c r="E58730" s="5">
        <v>3202.7477100000001</v>
      </c>
      <c r="F58730" s="5">
        <v>11967</v>
      </c>
      <c r="G58730" s="2">
        <v>571.60004900000001</v>
      </c>
    </row>
    <row r="58731" spans="1:7" x14ac:dyDescent="0.2">
      <c r="A58731">
        <v>2024</v>
      </c>
      <c r="B58731" s="1" t="s">
        <v>9</v>
      </c>
      <c r="C58731" s="5">
        <v>8120.3330999999998</v>
      </c>
      <c r="D58731">
        <v>2</v>
      </c>
      <c r="E58731" s="5">
        <v>4060.1665499999999</v>
      </c>
      <c r="F58731" s="5">
        <v>17253</v>
      </c>
      <c r="G58731" s="2">
        <v>334.01257500000003</v>
      </c>
    </row>
    <row r="58732" spans="1:7" x14ac:dyDescent="0.2">
      <c r="A58732">
        <v>2024</v>
      </c>
      <c r="B58732" s="1" t="s">
        <v>13</v>
      </c>
      <c r="C58732" s="5">
        <v>58518.960279999999</v>
      </c>
      <c r="D58732">
        <v>2</v>
      </c>
      <c r="E58732" s="5">
        <v>29259.48014</v>
      </c>
      <c r="F58732" s="5">
        <v>12191</v>
      </c>
      <c r="G58732" s="2">
        <v>1460.3761320000001</v>
      </c>
    </row>
    <row r="58733" spans="1:7" x14ac:dyDescent="0.2">
      <c r="A58733">
        <v>2024</v>
      </c>
      <c r="B58733" s="1" t="s">
        <v>14</v>
      </c>
      <c r="C58733" s="5">
        <v>9975.1403900000005</v>
      </c>
      <c r="D58733">
        <v>1</v>
      </c>
      <c r="E58733" s="5">
        <v>9975.1403900000005</v>
      </c>
      <c r="F58733" s="5">
        <v>14940</v>
      </c>
      <c r="G58733" s="2">
        <v>1033.0597270000001</v>
      </c>
    </row>
    <row r="58734" spans="1:7" x14ac:dyDescent="0.2">
      <c r="A58734">
        <v>2024</v>
      </c>
      <c r="B58734" s="1" t="s">
        <v>10</v>
      </c>
      <c r="C58734" s="5">
        <v>41904.392310000003</v>
      </c>
      <c r="D58734">
        <v>3</v>
      </c>
      <c r="E58734" s="5">
        <v>13968.130770000002</v>
      </c>
      <c r="F58734" s="5">
        <v>13374</v>
      </c>
      <c r="G58734" s="2">
        <v>1069.5951789999999</v>
      </c>
    </row>
    <row r="58735" spans="1:7" x14ac:dyDescent="0.2">
      <c r="A58735">
        <v>2024</v>
      </c>
      <c r="B58735" s="1" t="s">
        <v>22</v>
      </c>
      <c r="C58735" s="5">
        <v>21788.937030000001</v>
      </c>
      <c r="D58735">
        <v>3</v>
      </c>
      <c r="E58735" s="5">
        <v>7262.97901</v>
      </c>
      <c r="F58735" s="5">
        <v>11967</v>
      </c>
      <c r="G58735" s="2">
        <v>505.68320599999998</v>
      </c>
    </row>
    <row r="58736" spans="1:7" x14ac:dyDescent="0.2">
      <c r="A58736">
        <v>2024</v>
      </c>
      <c r="B58736" s="1" t="s">
        <v>22</v>
      </c>
      <c r="C58736" s="5">
        <v>6147.9722099999999</v>
      </c>
      <c r="D58736">
        <v>2</v>
      </c>
      <c r="E58736" s="5">
        <v>3073.986105</v>
      </c>
      <c r="F58736" s="5">
        <v>11967</v>
      </c>
      <c r="G58736" s="2">
        <v>303.21853099999998</v>
      </c>
    </row>
    <row r="58737" spans="1:7" x14ac:dyDescent="0.2">
      <c r="A58737">
        <v>2024</v>
      </c>
      <c r="B58737" s="1" t="s">
        <v>15</v>
      </c>
      <c r="C58737" s="5">
        <v>100194.79668000001</v>
      </c>
      <c r="D58737">
        <v>1</v>
      </c>
      <c r="E58737" s="5">
        <v>100194.79668000001</v>
      </c>
      <c r="F58737" s="5">
        <v>16546</v>
      </c>
      <c r="G58737" s="2">
        <v>2813.910668</v>
      </c>
    </row>
    <row r="58738" spans="1:7" x14ac:dyDescent="0.2">
      <c r="A58738">
        <v>2024</v>
      </c>
      <c r="B58738" s="1" t="s">
        <v>21</v>
      </c>
      <c r="C58738" s="5">
        <v>42168.162149999996</v>
      </c>
      <c r="D58738">
        <v>4</v>
      </c>
      <c r="E58738" s="5">
        <v>10542.040537499999</v>
      </c>
      <c r="F58738" s="5">
        <v>15747</v>
      </c>
      <c r="G58738" s="2">
        <v>445.37855300000001</v>
      </c>
    </row>
    <row r="58739" spans="1:7" x14ac:dyDescent="0.2">
      <c r="A58739">
        <v>2024</v>
      </c>
      <c r="B58739" s="1" t="s">
        <v>19</v>
      </c>
      <c r="C58739" s="5">
        <v>25079.73603</v>
      </c>
      <c r="D58739">
        <v>2</v>
      </c>
      <c r="E58739" s="5">
        <v>12539.868015</v>
      </c>
      <c r="F58739" s="5">
        <v>14558</v>
      </c>
      <c r="G58739" s="2">
        <v>1542.2841559999999</v>
      </c>
    </row>
    <row r="58740" spans="1:7" x14ac:dyDescent="0.2">
      <c r="A58740">
        <v>2024</v>
      </c>
      <c r="B58740" s="1" t="s">
        <v>11</v>
      </c>
      <c r="C58740" s="5">
        <v>10332.06669</v>
      </c>
      <c r="D58740">
        <v>2</v>
      </c>
      <c r="E58740" s="5">
        <v>5166.0333449999998</v>
      </c>
      <c r="F58740" s="5">
        <v>16201</v>
      </c>
      <c r="G58740" s="2">
        <v>547.519904</v>
      </c>
    </row>
    <row r="58741" spans="1:7" x14ac:dyDescent="0.2">
      <c r="A58741">
        <v>2024</v>
      </c>
      <c r="B58741" s="1" t="s">
        <v>8</v>
      </c>
      <c r="C58741" s="5">
        <v>21797.90394</v>
      </c>
      <c r="D58741">
        <v>3</v>
      </c>
      <c r="E58741" s="5">
        <v>7265.9679800000004</v>
      </c>
      <c r="F58741" s="5">
        <v>17275</v>
      </c>
      <c r="G58741" s="2">
        <v>991.82291299999997</v>
      </c>
    </row>
    <row r="58742" spans="1:7" x14ac:dyDescent="0.2">
      <c r="A58742">
        <v>2024</v>
      </c>
      <c r="B58742" s="1" t="s">
        <v>21</v>
      </c>
      <c r="C58742" s="5">
        <v>25091.761739999998</v>
      </c>
      <c r="D58742">
        <v>3</v>
      </c>
      <c r="E58742" s="5">
        <v>8363.92058</v>
      </c>
      <c r="F58742" s="5">
        <v>15747</v>
      </c>
      <c r="G58742" s="2">
        <v>570.44240000000002</v>
      </c>
    </row>
    <row r="58743" spans="1:7" x14ac:dyDescent="0.2">
      <c r="A58743">
        <v>2024</v>
      </c>
      <c r="B58743" s="1" t="s">
        <v>14</v>
      </c>
      <c r="C58743" s="5">
        <v>10588.358189999999</v>
      </c>
      <c r="D58743">
        <v>3</v>
      </c>
      <c r="E58743" s="5">
        <v>3529.4527299999995</v>
      </c>
      <c r="F58743" s="5">
        <v>14940</v>
      </c>
      <c r="G58743" s="2">
        <v>583.41307600000005</v>
      </c>
    </row>
    <row r="58744" spans="1:7" x14ac:dyDescent="0.2">
      <c r="A58744">
        <v>2024</v>
      </c>
      <c r="B58744" s="1" t="s">
        <v>10</v>
      </c>
      <c r="C58744" s="5">
        <v>43279.54146</v>
      </c>
      <c r="D58744">
        <v>1</v>
      </c>
      <c r="E58744" s="5">
        <v>43279.54146</v>
      </c>
      <c r="F58744" s="5">
        <v>13374</v>
      </c>
      <c r="G58744" s="2">
        <v>2035.0868250000001</v>
      </c>
    </row>
    <row r="58745" spans="1:7" x14ac:dyDescent="0.2">
      <c r="A58745">
        <v>2024</v>
      </c>
      <c r="B58745" s="1" t="s">
        <v>16</v>
      </c>
      <c r="C58745" s="5">
        <v>12494.049650000001</v>
      </c>
      <c r="D58745">
        <v>6</v>
      </c>
      <c r="E58745" s="5">
        <v>2082.3416083333336</v>
      </c>
      <c r="F58745" s="5">
        <v>19078</v>
      </c>
      <c r="G58745" s="2">
        <v>460.233542</v>
      </c>
    </row>
    <row r="58746" spans="1:7" x14ac:dyDescent="0.2">
      <c r="A58746">
        <v>2024</v>
      </c>
      <c r="B58746" s="1" t="s">
        <v>13</v>
      </c>
      <c r="C58746" s="5">
        <v>63944.196859999996</v>
      </c>
      <c r="D58746">
        <v>1</v>
      </c>
      <c r="E58746" s="5">
        <v>63944.196859999996</v>
      </c>
      <c r="F58746" s="5">
        <v>12191</v>
      </c>
      <c r="G58746" s="2">
        <v>5251.638062</v>
      </c>
    </row>
    <row r="58747" spans="1:7" x14ac:dyDescent="0.2">
      <c r="A58747">
        <v>2024</v>
      </c>
      <c r="B58747" s="1" t="s">
        <v>11</v>
      </c>
      <c r="C58747" s="5">
        <v>6819.0930199999993</v>
      </c>
      <c r="D58747">
        <v>1</v>
      </c>
      <c r="E58747" s="5">
        <v>6819.0930199999993</v>
      </c>
      <c r="F58747" s="5">
        <v>16201</v>
      </c>
      <c r="G58747" s="2">
        <v>880.64166799999998</v>
      </c>
    </row>
    <row r="58748" spans="1:7" x14ac:dyDescent="0.2">
      <c r="A58748">
        <v>2024</v>
      </c>
      <c r="B58748" s="1" t="s">
        <v>14</v>
      </c>
      <c r="C58748" s="5">
        <v>13686.479539999998</v>
      </c>
      <c r="D58748">
        <v>1</v>
      </c>
      <c r="E58748" s="5">
        <v>13686.479539999998</v>
      </c>
      <c r="F58748" s="5">
        <v>14940</v>
      </c>
      <c r="G58748" s="2">
        <v>867.37183400000004</v>
      </c>
    </row>
    <row r="58749" spans="1:7" x14ac:dyDescent="0.2">
      <c r="A58749">
        <v>2024</v>
      </c>
      <c r="B58749" s="1" t="s">
        <v>19</v>
      </c>
      <c r="C58749" s="5">
        <v>17827.50488</v>
      </c>
      <c r="D58749">
        <v>2</v>
      </c>
      <c r="E58749" s="5">
        <v>8913.7524400000002</v>
      </c>
      <c r="F58749" s="5">
        <v>14558</v>
      </c>
      <c r="G58749" s="2">
        <v>570.89522899999997</v>
      </c>
    </row>
    <row r="58750" spans="1:7" x14ac:dyDescent="0.2">
      <c r="A58750">
        <v>2024</v>
      </c>
      <c r="B58750" s="1" t="s">
        <v>19</v>
      </c>
      <c r="C58750" s="5">
        <v>38799.713369999998</v>
      </c>
      <c r="D58750">
        <v>3</v>
      </c>
      <c r="E58750" s="5">
        <v>12933.237789999999</v>
      </c>
      <c r="F58750" s="5">
        <v>14558</v>
      </c>
      <c r="G58750" s="2">
        <v>944.59247700000003</v>
      </c>
    </row>
    <row r="58751" spans="1:7" x14ac:dyDescent="0.2">
      <c r="A58751">
        <v>2024</v>
      </c>
      <c r="B58751" s="1" t="s">
        <v>7</v>
      </c>
      <c r="C58751" s="5">
        <v>4503.37662</v>
      </c>
      <c r="D58751">
        <v>1</v>
      </c>
      <c r="E58751" s="5">
        <v>4503.37662</v>
      </c>
      <c r="F58751" s="5">
        <v>12421</v>
      </c>
      <c r="G58751" s="2">
        <v>538.41371000000004</v>
      </c>
    </row>
    <row r="58752" spans="1:7" x14ac:dyDescent="0.2">
      <c r="A58752">
        <v>2024</v>
      </c>
      <c r="B58752" s="1" t="s">
        <v>21</v>
      </c>
      <c r="C58752" s="5">
        <v>12446.793750000001</v>
      </c>
      <c r="D58752">
        <v>1</v>
      </c>
      <c r="E58752" s="5">
        <v>12446.793750000001</v>
      </c>
      <c r="F58752" s="5">
        <v>15747</v>
      </c>
      <c r="G58752" s="2">
        <v>983.01823100000001</v>
      </c>
    </row>
    <row r="58753" spans="1:7" x14ac:dyDescent="0.2">
      <c r="A58753">
        <v>2024</v>
      </c>
      <c r="B58753" s="1" t="s">
        <v>7</v>
      </c>
      <c r="C58753" s="5">
        <v>7756.0916999999999</v>
      </c>
      <c r="D58753">
        <v>1</v>
      </c>
      <c r="E58753" s="5">
        <v>7756.0916999999999</v>
      </c>
      <c r="F58753" s="5">
        <v>12421</v>
      </c>
      <c r="G58753" s="2">
        <v>392.83079900000001</v>
      </c>
    </row>
    <row r="58754" spans="1:7" x14ac:dyDescent="0.2">
      <c r="A58754">
        <v>2024</v>
      </c>
      <c r="B58754" s="1" t="s">
        <v>12</v>
      </c>
      <c r="C58754" s="5">
        <v>26128.01786</v>
      </c>
      <c r="D58754">
        <v>3</v>
      </c>
      <c r="E58754" s="5">
        <v>8709.3392866666672</v>
      </c>
      <c r="F58754" s="5">
        <v>12357</v>
      </c>
      <c r="G58754" s="2">
        <v>409.768642</v>
      </c>
    </row>
    <row r="58755" spans="1:7" x14ac:dyDescent="0.2">
      <c r="A58755">
        <v>2024</v>
      </c>
      <c r="B58755" s="1" t="s">
        <v>13</v>
      </c>
      <c r="C58755" s="5">
        <v>24324.230680000001</v>
      </c>
      <c r="D58755">
        <v>5</v>
      </c>
      <c r="E58755" s="5">
        <v>4864.8461360000001</v>
      </c>
      <c r="F58755" s="5">
        <v>12191</v>
      </c>
      <c r="G58755" s="2">
        <v>1030.5204659999999</v>
      </c>
    </row>
    <row r="58756" spans="1:7" x14ac:dyDescent="0.2">
      <c r="A58756">
        <v>2024</v>
      </c>
      <c r="B58756" s="1" t="s">
        <v>12</v>
      </c>
      <c r="C58756" s="5">
        <v>16695.09635</v>
      </c>
      <c r="D58756">
        <v>1</v>
      </c>
      <c r="E58756" s="5">
        <v>16695.09635</v>
      </c>
      <c r="F58756" s="5">
        <v>12357</v>
      </c>
      <c r="G58756" s="2">
        <v>935.19107699999995</v>
      </c>
    </row>
    <row r="58757" spans="1:7" x14ac:dyDescent="0.2">
      <c r="A58757">
        <v>2024</v>
      </c>
      <c r="B58757" s="1" t="s">
        <v>8</v>
      </c>
      <c r="C58757" s="5">
        <v>23564.94859</v>
      </c>
      <c r="D58757">
        <v>4</v>
      </c>
      <c r="E58757" s="5">
        <v>5891.2371475</v>
      </c>
      <c r="F58757" s="5">
        <v>17275</v>
      </c>
      <c r="G58757" s="2">
        <v>694.13955599999997</v>
      </c>
    </row>
    <row r="58758" spans="1:7" x14ac:dyDescent="0.2">
      <c r="A58758">
        <v>2024</v>
      </c>
      <c r="B58758" s="1" t="s">
        <v>18</v>
      </c>
      <c r="C58758" s="5">
        <v>9215.3231999999989</v>
      </c>
      <c r="D58758">
        <v>1</v>
      </c>
      <c r="E58758" s="5">
        <v>9215.3231999999989</v>
      </c>
      <c r="F58758" s="5">
        <v>14529</v>
      </c>
      <c r="G58758" s="2">
        <v>180.01259300000001</v>
      </c>
    </row>
    <row r="58759" spans="1:7" x14ac:dyDescent="0.2">
      <c r="A58759">
        <v>2024</v>
      </c>
      <c r="B58759" s="1" t="s">
        <v>9</v>
      </c>
      <c r="C58759" s="5">
        <v>11235.212670000001</v>
      </c>
      <c r="D58759">
        <v>3</v>
      </c>
      <c r="E58759" s="5">
        <v>3745.0708900000004</v>
      </c>
      <c r="F58759" s="5">
        <v>17253</v>
      </c>
      <c r="G58759" s="2">
        <v>313.28026699999998</v>
      </c>
    </row>
    <row r="58760" spans="1:7" x14ac:dyDescent="0.2">
      <c r="A58760">
        <v>2024</v>
      </c>
      <c r="B58760" s="1" t="s">
        <v>14</v>
      </c>
      <c r="C58760" s="5">
        <v>51517.88697</v>
      </c>
      <c r="D58760">
        <v>3</v>
      </c>
      <c r="E58760" s="5">
        <v>17172.628990000001</v>
      </c>
      <c r="F58760" s="5">
        <v>14940</v>
      </c>
      <c r="G58760" s="2">
        <v>966.08947000000001</v>
      </c>
    </row>
    <row r="58761" spans="1:7" x14ac:dyDescent="0.2">
      <c r="A58761">
        <v>2024</v>
      </c>
      <c r="B58761" s="1" t="s">
        <v>12</v>
      </c>
      <c r="C58761" s="5">
        <v>23634.56481</v>
      </c>
      <c r="D58761">
        <v>2</v>
      </c>
      <c r="E58761" s="5">
        <v>11817.282405</v>
      </c>
      <c r="F58761" s="5">
        <v>12357</v>
      </c>
      <c r="G58761" s="2">
        <v>589.37262499999997</v>
      </c>
    </row>
    <row r="58762" spans="1:7" x14ac:dyDescent="0.2">
      <c r="A58762">
        <v>2024</v>
      </c>
      <c r="B58762" s="1" t="s">
        <v>13</v>
      </c>
      <c r="C58762" s="5">
        <v>18494.327679999999</v>
      </c>
      <c r="D58762">
        <v>1</v>
      </c>
      <c r="E58762" s="5">
        <v>18494.327679999999</v>
      </c>
      <c r="F58762" s="5">
        <v>12191</v>
      </c>
      <c r="G58762" s="2">
        <v>1564.868886</v>
      </c>
    </row>
    <row r="58763" spans="1:7" x14ac:dyDescent="0.2">
      <c r="A58763">
        <v>2024</v>
      </c>
      <c r="B58763" s="1" t="s">
        <v>12</v>
      </c>
      <c r="C58763" s="5">
        <v>35271.59693</v>
      </c>
      <c r="D58763">
        <v>3</v>
      </c>
      <c r="E58763" s="5">
        <v>11757.198976666667</v>
      </c>
      <c r="F58763" s="5">
        <v>12357</v>
      </c>
      <c r="G58763" s="2">
        <v>498.50314900000001</v>
      </c>
    </row>
    <row r="58764" spans="1:7" x14ac:dyDescent="0.2">
      <c r="A58764">
        <v>2024</v>
      </c>
      <c r="B58764" s="1" t="s">
        <v>10</v>
      </c>
      <c r="C58764" s="5">
        <v>53279.75056</v>
      </c>
      <c r="D58764">
        <v>1</v>
      </c>
      <c r="E58764" s="5">
        <v>53279.75056</v>
      </c>
      <c r="F58764" s="5">
        <v>13374</v>
      </c>
      <c r="G58764" s="2">
        <v>978.87416800000005</v>
      </c>
    </row>
    <row r="58765" spans="1:7" x14ac:dyDescent="0.2">
      <c r="A58765">
        <v>2024</v>
      </c>
      <c r="B58765" s="1" t="s">
        <v>7</v>
      </c>
      <c r="C58765" s="5">
        <v>7080.1911300000002</v>
      </c>
      <c r="D58765">
        <v>3</v>
      </c>
      <c r="E58765" s="5">
        <v>2360.0637099999999</v>
      </c>
      <c r="F58765" s="5">
        <v>12421</v>
      </c>
      <c r="G58765" s="2">
        <v>397.774338</v>
      </c>
    </row>
    <row r="58766" spans="1:7" x14ac:dyDescent="0.2">
      <c r="A58766">
        <v>2024</v>
      </c>
      <c r="B58766" s="1" t="s">
        <v>8</v>
      </c>
      <c r="C58766" s="5">
        <v>53063.024310000001</v>
      </c>
      <c r="D58766">
        <v>3</v>
      </c>
      <c r="E58766" s="5">
        <v>17687.674770000001</v>
      </c>
      <c r="F58766" s="5">
        <v>17275</v>
      </c>
      <c r="G58766" s="2">
        <v>1220.7970680000001</v>
      </c>
    </row>
    <row r="58767" spans="1:7" x14ac:dyDescent="0.2">
      <c r="A58767">
        <v>2024</v>
      </c>
      <c r="B58767" s="1" t="s">
        <v>21</v>
      </c>
      <c r="C58767" s="5">
        <v>15813.738880000001</v>
      </c>
      <c r="D58767">
        <v>4</v>
      </c>
      <c r="E58767" s="5">
        <v>3953.4347200000002</v>
      </c>
      <c r="F58767" s="5">
        <v>15747</v>
      </c>
      <c r="G58767" s="2">
        <v>702.29192399999999</v>
      </c>
    </row>
    <row r="58768" spans="1:7" x14ac:dyDescent="0.2">
      <c r="A58768">
        <v>2024</v>
      </c>
      <c r="B58768" s="1" t="s">
        <v>20</v>
      </c>
      <c r="C58768" s="5">
        <v>40204.9565</v>
      </c>
      <c r="D58768">
        <v>2</v>
      </c>
      <c r="E58768" s="5">
        <v>20102.47825</v>
      </c>
      <c r="F58768" s="5">
        <v>13372</v>
      </c>
      <c r="G58768" s="2">
        <v>1044.6597380000001</v>
      </c>
    </row>
    <row r="58769" spans="1:7" x14ac:dyDescent="0.2">
      <c r="A58769">
        <v>2024</v>
      </c>
      <c r="B58769" s="1" t="s">
        <v>8</v>
      </c>
      <c r="C58769" s="5">
        <v>55447.068270000003</v>
      </c>
      <c r="D58769">
        <v>2</v>
      </c>
      <c r="E58769" s="5">
        <v>27723.534135000002</v>
      </c>
      <c r="F58769" s="5">
        <v>17275</v>
      </c>
      <c r="G58769" s="2">
        <v>1031.790056</v>
      </c>
    </row>
    <row r="58770" spans="1:7" x14ac:dyDescent="0.2">
      <c r="A58770">
        <v>2024</v>
      </c>
      <c r="B58770" s="1" t="s">
        <v>12</v>
      </c>
      <c r="C58770" s="5">
        <v>13377.631039999998</v>
      </c>
      <c r="D58770">
        <v>1</v>
      </c>
      <c r="E58770" s="5">
        <v>13377.631039999998</v>
      </c>
      <c r="F58770" s="5">
        <v>12357</v>
      </c>
      <c r="G58770" s="2">
        <v>953.46032400000001</v>
      </c>
    </row>
    <row r="58771" spans="1:7" x14ac:dyDescent="0.2">
      <c r="A58771">
        <v>2024</v>
      </c>
      <c r="B58771" s="1" t="s">
        <v>9</v>
      </c>
      <c r="C58771" s="5">
        <v>6545.2699199999997</v>
      </c>
      <c r="D58771">
        <v>2</v>
      </c>
      <c r="E58771" s="5">
        <v>3272.6349599999999</v>
      </c>
      <c r="F58771" s="5">
        <v>17253</v>
      </c>
      <c r="G58771" s="2">
        <v>419.414581</v>
      </c>
    </row>
    <row r="58772" spans="1:7" x14ac:dyDescent="0.2">
      <c r="A58772">
        <v>2024</v>
      </c>
      <c r="B58772" s="1" t="s">
        <v>7</v>
      </c>
      <c r="C58772" s="5">
        <v>5458.8899700000002</v>
      </c>
      <c r="D58772">
        <v>1</v>
      </c>
      <c r="E58772" s="5">
        <v>5458.8899700000002</v>
      </c>
      <c r="F58772" s="5">
        <v>12421</v>
      </c>
      <c r="G58772" s="2">
        <v>497.54423600000001</v>
      </c>
    </row>
    <row r="58773" spans="1:7" x14ac:dyDescent="0.2">
      <c r="A58773">
        <v>2024</v>
      </c>
      <c r="B58773" s="1" t="s">
        <v>20</v>
      </c>
      <c r="C58773" s="5">
        <v>10319.309380000001</v>
      </c>
      <c r="D58773">
        <v>4</v>
      </c>
      <c r="E58773" s="5">
        <v>2579.8273450000002</v>
      </c>
      <c r="F58773" s="5">
        <v>13372</v>
      </c>
      <c r="G58773" s="2">
        <v>674.44977600000004</v>
      </c>
    </row>
    <row r="58774" spans="1:7" x14ac:dyDescent="0.2">
      <c r="A58774">
        <v>2024</v>
      </c>
      <c r="B58774" s="1" t="s">
        <v>16</v>
      </c>
      <c r="C58774" s="5">
        <v>17308.236829999998</v>
      </c>
      <c r="D58774">
        <v>1</v>
      </c>
      <c r="E58774" s="5">
        <v>17308.236829999998</v>
      </c>
      <c r="F58774" s="5">
        <v>19078</v>
      </c>
      <c r="G58774" s="2">
        <v>332.61880100000002</v>
      </c>
    </row>
    <row r="58775" spans="1:7" x14ac:dyDescent="0.2">
      <c r="A58775">
        <v>2024</v>
      </c>
      <c r="B58775" s="1" t="s">
        <v>13</v>
      </c>
      <c r="C58775" s="5">
        <v>48472.239520000003</v>
      </c>
      <c r="D58775">
        <v>3</v>
      </c>
      <c r="E58775" s="5">
        <v>16157.413173333334</v>
      </c>
      <c r="F58775" s="5">
        <v>12191</v>
      </c>
      <c r="G58775" s="2">
        <v>2171.7566200000001</v>
      </c>
    </row>
    <row r="58776" spans="1:7" x14ac:dyDescent="0.2">
      <c r="A58776">
        <v>2024</v>
      </c>
      <c r="B58776" s="1" t="s">
        <v>10</v>
      </c>
      <c r="C58776" s="5">
        <v>13541.973039999999</v>
      </c>
      <c r="D58776">
        <v>3</v>
      </c>
      <c r="E58776" s="5">
        <v>4513.9910133333333</v>
      </c>
      <c r="F58776" s="5">
        <v>13374</v>
      </c>
      <c r="G58776" s="2">
        <v>602.48070399999995</v>
      </c>
    </row>
    <row r="58777" spans="1:7" x14ac:dyDescent="0.2">
      <c r="A58777">
        <v>2024</v>
      </c>
      <c r="B58777" s="1" t="s">
        <v>16</v>
      </c>
      <c r="C58777" s="5">
        <v>12316.592369999998</v>
      </c>
      <c r="D58777">
        <v>1</v>
      </c>
      <c r="E58777" s="5">
        <v>12316.592369999998</v>
      </c>
      <c r="F58777" s="5">
        <v>19078</v>
      </c>
      <c r="G58777" s="2">
        <v>383.32312999999999</v>
      </c>
    </row>
    <row r="58778" spans="1:7" x14ac:dyDescent="0.2">
      <c r="A58778">
        <v>2024</v>
      </c>
      <c r="B58778" s="1" t="s">
        <v>13</v>
      </c>
      <c r="C58778" s="5">
        <v>47399.080379999999</v>
      </c>
      <c r="D58778">
        <v>4</v>
      </c>
      <c r="E58778" s="5">
        <v>11849.770095</v>
      </c>
      <c r="F58778" s="5">
        <v>12191</v>
      </c>
      <c r="G58778" s="2">
        <v>1566.4537359999999</v>
      </c>
    </row>
    <row r="58779" spans="1:7" x14ac:dyDescent="0.2">
      <c r="A58779">
        <v>2024</v>
      </c>
      <c r="B58779" s="1" t="s">
        <v>21</v>
      </c>
      <c r="C58779" s="5">
        <v>12247.169099999999</v>
      </c>
      <c r="D58779">
        <v>3</v>
      </c>
      <c r="E58779" s="5">
        <v>4082.3896999999997</v>
      </c>
      <c r="F58779" s="5">
        <v>15747</v>
      </c>
      <c r="G58779" s="2">
        <v>727.47144900000001</v>
      </c>
    </row>
    <row r="58780" spans="1:7" x14ac:dyDescent="0.2">
      <c r="A58780">
        <v>2024</v>
      </c>
      <c r="B58780" s="1" t="s">
        <v>24</v>
      </c>
      <c r="C58780" s="5">
        <v>33242.508679999999</v>
      </c>
      <c r="D58780">
        <v>3</v>
      </c>
      <c r="E58780" s="5">
        <v>11080.836226666666</v>
      </c>
      <c r="F58780" s="5">
        <v>15926</v>
      </c>
      <c r="G58780" s="2">
        <v>714.98943799999995</v>
      </c>
    </row>
    <row r="58781" spans="1:7" x14ac:dyDescent="0.2">
      <c r="A58781">
        <v>2024</v>
      </c>
      <c r="B58781" s="1" t="s">
        <v>7</v>
      </c>
      <c r="C58781" s="5">
        <v>14646.39796</v>
      </c>
      <c r="D58781">
        <v>3</v>
      </c>
      <c r="E58781" s="5">
        <v>4882.1326533333331</v>
      </c>
      <c r="F58781" s="5">
        <v>12421</v>
      </c>
      <c r="G58781" s="2">
        <v>310.99676699999998</v>
      </c>
    </row>
    <row r="58782" spans="1:7" x14ac:dyDescent="0.2">
      <c r="A58782">
        <v>2024</v>
      </c>
      <c r="B58782" s="1" t="s">
        <v>12</v>
      </c>
      <c r="C58782" s="5">
        <v>21429.777710000002</v>
      </c>
      <c r="D58782">
        <v>3</v>
      </c>
      <c r="E58782" s="5">
        <v>7143.2592366666677</v>
      </c>
      <c r="F58782" s="5">
        <v>12357</v>
      </c>
      <c r="G58782" s="2">
        <v>632.58169899999996</v>
      </c>
    </row>
    <row r="58783" spans="1:7" x14ac:dyDescent="0.2">
      <c r="A58783">
        <v>2024</v>
      </c>
      <c r="B58783" s="1" t="s">
        <v>15</v>
      </c>
      <c r="C58783" s="5">
        <v>84489.590680000008</v>
      </c>
      <c r="D58783">
        <v>2</v>
      </c>
      <c r="E58783" s="5">
        <v>42244.795340000004</v>
      </c>
      <c r="F58783" s="5">
        <v>16546</v>
      </c>
      <c r="G58783" s="2">
        <v>1764.1244119999999</v>
      </c>
    </row>
    <row r="58784" spans="1:7" x14ac:dyDescent="0.2">
      <c r="A58784">
        <v>2024</v>
      </c>
      <c r="B58784" s="1" t="s">
        <v>8</v>
      </c>
      <c r="C58784" s="5">
        <v>80545.041340000011</v>
      </c>
      <c r="D58784">
        <v>2</v>
      </c>
      <c r="E58784" s="5">
        <v>40272.520670000005</v>
      </c>
      <c r="F58784" s="5">
        <v>17275</v>
      </c>
      <c r="G58784" s="2">
        <v>1644.4474749999999</v>
      </c>
    </row>
    <row r="58785" spans="1:7" x14ac:dyDescent="0.2">
      <c r="A58785">
        <v>2024</v>
      </c>
      <c r="B58785" s="1" t="s">
        <v>14</v>
      </c>
      <c r="C58785" s="5">
        <v>7739.52747</v>
      </c>
      <c r="D58785">
        <v>3</v>
      </c>
      <c r="E58785" s="5">
        <v>2579.84249</v>
      </c>
      <c r="F58785" s="5">
        <v>14940</v>
      </c>
      <c r="G58785" s="2">
        <v>551.59652900000003</v>
      </c>
    </row>
    <row r="58786" spans="1:7" x14ac:dyDescent="0.2">
      <c r="A58786">
        <v>2024</v>
      </c>
      <c r="B58786" s="1" t="s">
        <v>10</v>
      </c>
      <c r="C58786" s="5">
        <v>37414.365439999994</v>
      </c>
      <c r="D58786">
        <v>2</v>
      </c>
      <c r="E58786" s="5">
        <v>18707.182719999997</v>
      </c>
      <c r="F58786" s="5">
        <v>13374</v>
      </c>
      <c r="G58786" s="2">
        <v>797.34700399999997</v>
      </c>
    </row>
    <row r="58787" spans="1:7" x14ac:dyDescent="0.2">
      <c r="A58787">
        <v>2024</v>
      </c>
      <c r="B58787" s="1" t="s">
        <v>14</v>
      </c>
      <c r="C58787" s="5">
        <v>34531.564969999999</v>
      </c>
      <c r="D58787">
        <v>4</v>
      </c>
      <c r="E58787" s="5">
        <v>8632.8912424999999</v>
      </c>
      <c r="F58787" s="5">
        <v>14940</v>
      </c>
      <c r="G58787" s="2">
        <v>1202.4535370000001</v>
      </c>
    </row>
    <row r="58788" spans="1:7" x14ac:dyDescent="0.2">
      <c r="A58788">
        <v>2024</v>
      </c>
      <c r="B58788" s="1" t="s">
        <v>21</v>
      </c>
      <c r="C58788" s="5">
        <v>58924.765359999998</v>
      </c>
      <c r="D58788">
        <v>1</v>
      </c>
      <c r="E58788" s="5">
        <v>58924.765359999998</v>
      </c>
      <c r="F58788" s="5">
        <v>15747</v>
      </c>
      <c r="G58788" s="2">
        <v>1520.8323660000001</v>
      </c>
    </row>
    <row r="58789" spans="1:7" x14ac:dyDescent="0.2">
      <c r="A58789">
        <v>2024</v>
      </c>
      <c r="B58789" s="1" t="s">
        <v>13</v>
      </c>
      <c r="C58789" s="5">
        <v>29964.93261</v>
      </c>
      <c r="D58789">
        <v>2</v>
      </c>
      <c r="E58789" s="5">
        <v>14982.466305</v>
      </c>
      <c r="F58789" s="5">
        <v>12191</v>
      </c>
      <c r="G58789" s="2">
        <v>930.91389500000002</v>
      </c>
    </row>
    <row r="58790" spans="1:7" x14ac:dyDescent="0.2">
      <c r="A58790">
        <v>2024</v>
      </c>
      <c r="B58790" s="1" t="s">
        <v>13</v>
      </c>
      <c r="C58790" s="5">
        <v>37753.857189999995</v>
      </c>
      <c r="D58790">
        <v>2</v>
      </c>
      <c r="E58790" s="5">
        <v>18876.928594999998</v>
      </c>
      <c r="F58790" s="5">
        <v>12191</v>
      </c>
      <c r="G58790" s="2">
        <v>1137.6658990000001</v>
      </c>
    </row>
    <row r="58791" spans="1:7" x14ac:dyDescent="0.2">
      <c r="A58791">
        <v>2024</v>
      </c>
      <c r="B58791" s="1" t="s">
        <v>20</v>
      </c>
      <c r="C58791" s="5">
        <v>32111.210649999997</v>
      </c>
      <c r="D58791">
        <v>3</v>
      </c>
      <c r="E58791" s="5">
        <v>10703.736883333333</v>
      </c>
      <c r="F58791" s="5">
        <v>13372</v>
      </c>
      <c r="G58791" s="2">
        <v>422.374864</v>
      </c>
    </row>
    <row r="58792" spans="1:7" x14ac:dyDescent="0.2">
      <c r="A58792">
        <v>2024</v>
      </c>
      <c r="B58792" s="1" t="s">
        <v>10</v>
      </c>
      <c r="C58792" s="5">
        <v>22996.38538</v>
      </c>
      <c r="D58792">
        <v>2</v>
      </c>
      <c r="E58792" s="5">
        <v>11498.19269</v>
      </c>
      <c r="F58792" s="5">
        <v>13374</v>
      </c>
      <c r="G58792" s="2">
        <v>1325.4310829999999</v>
      </c>
    </row>
    <row r="58793" spans="1:7" x14ac:dyDescent="0.2">
      <c r="A58793">
        <v>2024</v>
      </c>
      <c r="B58793" s="1" t="s">
        <v>16</v>
      </c>
      <c r="C58793" s="5">
        <v>4867.7692500000003</v>
      </c>
      <c r="D58793">
        <v>1</v>
      </c>
      <c r="E58793" s="5">
        <v>4867.7692500000003</v>
      </c>
      <c r="F58793" s="5">
        <v>19078</v>
      </c>
      <c r="G58793" s="2">
        <v>273.14054499999997</v>
      </c>
    </row>
    <row r="58794" spans="1:7" x14ac:dyDescent="0.2">
      <c r="A58794">
        <v>2024</v>
      </c>
      <c r="B58794" s="1" t="s">
        <v>11</v>
      </c>
      <c r="C58794" s="5">
        <v>11530.65747</v>
      </c>
      <c r="D58794">
        <v>2</v>
      </c>
      <c r="E58794" s="5">
        <v>5765.3287350000001</v>
      </c>
      <c r="F58794" s="5">
        <v>16201</v>
      </c>
      <c r="G58794" s="2">
        <v>449.60509000000002</v>
      </c>
    </row>
    <row r="58795" spans="1:7" x14ac:dyDescent="0.2">
      <c r="A58795">
        <v>2024</v>
      </c>
      <c r="B58795" s="1" t="s">
        <v>15</v>
      </c>
      <c r="C58795" s="5">
        <v>156437.90333999999</v>
      </c>
      <c r="D58795">
        <v>4</v>
      </c>
      <c r="E58795" s="5">
        <v>39109.475834999997</v>
      </c>
      <c r="F58795" s="5">
        <v>16546</v>
      </c>
      <c r="G58795" s="2">
        <v>3958.6800790000002</v>
      </c>
    </row>
    <row r="58796" spans="1:7" x14ac:dyDescent="0.2">
      <c r="A58796">
        <v>2024</v>
      </c>
      <c r="B58796" s="1" t="s">
        <v>12</v>
      </c>
      <c r="C58796" s="5">
        <v>23087.24511</v>
      </c>
      <c r="D58796">
        <v>2</v>
      </c>
      <c r="E58796" s="5">
        <v>11543.622555</v>
      </c>
      <c r="F58796" s="5">
        <v>12357</v>
      </c>
      <c r="G58796" s="2">
        <v>855.98507700000005</v>
      </c>
    </row>
    <row r="58797" spans="1:7" x14ac:dyDescent="0.2">
      <c r="A58797">
        <v>2024</v>
      </c>
      <c r="B58797" s="1" t="s">
        <v>10</v>
      </c>
      <c r="C58797" s="5">
        <v>43235.416429999997</v>
      </c>
      <c r="D58797">
        <v>2</v>
      </c>
      <c r="E58797" s="5">
        <v>21617.708214999999</v>
      </c>
      <c r="F58797" s="5">
        <v>13374</v>
      </c>
      <c r="G58797" s="2">
        <v>781.50269300000002</v>
      </c>
    </row>
    <row r="58798" spans="1:7" x14ac:dyDescent="0.2">
      <c r="A58798">
        <v>2024</v>
      </c>
      <c r="B58798" s="1" t="s">
        <v>22</v>
      </c>
      <c r="C58798" s="5">
        <v>8553.3669399999999</v>
      </c>
      <c r="D58798">
        <v>2</v>
      </c>
      <c r="E58798" s="5">
        <v>4276.6834699999999</v>
      </c>
      <c r="F58798" s="5">
        <v>11967</v>
      </c>
      <c r="G58798" s="2">
        <v>412.651095</v>
      </c>
    </row>
    <row r="58799" spans="1:7" x14ac:dyDescent="0.2">
      <c r="A58799">
        <v>2024</v>
      </c>
      <c r="B58799" s="1" t="s">
        <v>16</v>
      </c>
      <c r="C58799" s="5">
        <v>22462.175760000002</v>
      </c>
      <c r="D58799">
        <v>3</v>
      </c>
      <c r="E58799" s="5">
        <v>7487.3919200000009</v>
      </c>
      <c r="F58799" s="5">
        <v>19078</v>
      </c>
      <c r="G58799" s="2">
        <v>593.37962800000003</v>
      </c>
    </row>
    <row r="58800" spans="1:7" x14ac:dyDescent="0.2">
      <c r="A58800">
        <v>2024</v>
      </c>
      <c r="B58800" s="1" t="s">
        <v>12</v>
      </c>
      <c r="C58800" s="5">
        <v>5633.9567800000004</v>
      </c>
      <c r="D58800">
        <v>2</v>
      </c>
      <c r="E58800" s="5">
        <v>2816.9783900000002</v>
      </c>
      <c r="F58800" s="5">
        <v>12357</v>
      </c>
      <c r="G58800" s="2">
        <v>472.19394599999998</v>
      </c>
    </row>
    <row r="58801" spans="1:7" x14ac:dyDescent="0.2">
      <c r="A58801">
        <v>2024</v>
      </c>
      <c r="B58801" s="1" t="s">
        <v>16</v>
      </c>
      <c r="C58801" s="5">
        <v>17622.358800000002</v>
      </c>
      <c r="D58801">
        <v>1</v>
      </c>
      <c r="E58801" s="5">
        <v>17622.358800000002</v>
      </c>
      <c r="F58801" s="5">
        <v>19078</v>
      </c>
      <c r="G58801" s="2">
        <v>530.43824800000004</v>
      </c>
    </row>
    <row r="58802" spans="1:7" x14ac:dyDescent="0.2">
      <c r="A58802">
        <v>2024</v>
      </c>
      <c r="B58802" s="1" t="s">
        <v>13</v>
      </c>
      <c r="C58802" s="5">
        <v>84461.898079999999</v>
      </c>
      <c r="D58802">
        <v>4</v>
      </c>
      <c r="E58802" s="5">
        <v>21115.47452</v>
      </c>
      <c r="F58802" s="5">
        <v>12191</v>
      </c>
      <c r="G58802" s="2">
        <v>1723.560502</v>
      </c>
    </row>
    <row r="58803" spans="1:7" x14ac:dyDescent="0.2">
      <c r="A58803">
        <v>2024</v>
      </c>
      <c r="B58803" s="1" t="s">
        <v>11</v>
      </c>
      <c r="C58803" s="5">
        <v>17983.20434</v>
      </c>
      <c r="D58803">
        <v>1</v>
      </c>
      <c r="E58803" s="5">
        <v>17983.20434</v>
      </c>
      <c r="F58803" s="5">
        <v>16201</v>
      </c>
      <c r="G58803" s="2">
        <v>707.54826400000002</v>
      </c>
    </row>
    <row r="58804" spans="1:7" x14ac:dyDescent="0.2">
      <c r="A58804">
        <v>2024</v>
      </c>
      <c r="B58804" s="1" t="s">
        <v>14</v>
      </c>
      <c r="C58804" s="5">
        <v>12220.409230000001</v>
      </c>
      <c r="D58804">
        <v>2</v>
      </c>
      <c r="E58804" s="5">
        <v>6110.2046150000006</v>
      </c>
      <c r="F58804" s="5">
        <v>14940</v>
      </c>
      <c r="G58804" s="2">
        <v>232.86050499999999</v>
      </c>
    </row>
    <row r="58805" spans="1:7" x14ac:dyDescent="0.2">
      <c r="A58805">
        <v>2024</v>
      </c>
      <c r="B58805" s="1" t="s">
        <v>20</v>
      </c>
      <c r="C58805" s="5">
        <v>8226.7023700000009</v>
      </c>
      <c r="D58805">
        <v>3</v>
      </c>
      <c r="E58805" s="5">
        <v>2742.2341233333336</v>
      </c>
      <c r="F58805" s="5">
        <v>13372</v>
      </c>
      <c r="G58805" s="2">
        <v>328.52169500000002</v>
      </c>
    </row>
    <row r="58806" spans="1:7" x14ac:dyDescent="0.2">
      <c r="A58806">
        <v>2024</v>
      </c>
      <c r="B58806" s="1" t="s">
        <v>22</v>
      </c>
      <c r="C58806" s="5">
        <v>19123.919610000001</v>
      </c>
      <c r="D58806">
        <v>1</v>
      </c>
      <c r="E58806" s="5">
        <v>19123.919610000001</v>
      </c>
      <c r="F58806" s="5">
        <v>11967</v>
      </c>
      <c r="G58806" s="2">
        <v>969.50082599999996</v>
      </c>
    </row>
    <row r="58807" spans="1:7" x14ac:dyDescent="0.2">
      <c r="A58807">
        <v>2024</v>
      </c>
      <c r="B58807" s="1" t="s">
        <v>12</v>
      </c>
      <c r="C58807" s="5">
        <v>21896.51885</v>
      </c>
      <c r="D58807">
        <v>4</v>
      </c>
      <c r="E58807" s="5">
        <v>5474.1297125000001</v>
      </c>
      <c r="F58807" s="5">
        <v>12357</v>
      </c>
      <c r="G58807" s="2">
        <v>754.36536999999998</v>
      </c>
    </row>
    <row r="58808" spans="1:7" x14ac:dyDescent="0.2">
      <c r="A58808">
        <v>2024</v>
      </c>
      <c r="B58808" s="1" t="s">
        <v>13</v>
      </c>
      <c r="C58808" s="5">
        <v>16660.806329999999</v>
      </c>
      <c r="D58808">
        <v>1</v>
      </c>
      <c r="E58808" s="5">
        <v>16660.806329999999</v>
      </c>
      <c r="F58808" s="5">
        <v>12191</v>
      </c>
      <c r="G58808" s="2">
        <v>2349.449263</v>
      </c>
    </row>
    <row r="58809" spans="1:7" x14ac:dyDescent="0.2">
      <c r="A58809">
        <v>2024</v>
      </c>
      <c r="B58809" s="1" t="s">
        <v>13</v>
      </c>
      <c r="C58809" s="5">
        <v>107282.90803000001</v>
      </c>
      <c r="D58809">
        <v>6</v>
      </c>
      <c r="E58809" s="5">
        <v>17880.484671666669</v>
      </c>
      <c r="F58809" s="5">
        <v>12191</v>
      </c>
      <c r="G58809" s="2">
        <v>3473.8827019999999</v>
      </c>
    </row>
    <row r="58810" spans="1:7" x14ac:dyDescent="0.2">
      <c r="A58810">
        <v>2024</v>
      </c>
      <c r="B58810" s="1" t="s">
        <v>11</v>
      </c>
      <c r="C58810" s="5">
        <v>11809.888499999999</v>
      </c>
      <c r="D58810">
        <v>1</v>
      </c>
      <c r="E58810" s="5">
        <v>11809.888499999999</v>
      </c>
      <c r="F58810" s="5">
        <v>16201</v>
      </c>
      <c r="G58810" s="2">
        <v>807.94509500000004</v>
      </c>
    </row>
    <row r="58811" spans="1:7" x14ac:dyDescent="0.2">
      <c r="A58811">
        <v>2024</v>
      </c>
      <c r="B58811" s="1" t="s">
        <v>20</v>
      </c>
      <c r="C58811" s="5">
        <v>97590.682260000001</v>
      </c>
      <c r="D58811">
        <v>4</v>
      </c>
      <c r="E58811" s="5">
        <v>24397.670565</v>
      </c>
      <c r="F58811" s="5">
        <v>13372</v>
      </c>
      <c r="G58811" s="2">
        <v>2007.047761</v>
      </c>
    </row>
    <row r="58812" spans="1:7" x14ac:dyDescent="0.2">
      <c r="A58812">
        <v>2024</v>
      </c>
      <c r="B58812" s="1" t="s">
        <v>21</v>
      </c>
      <c r="C58812" s="5">
        <v>59299.680560000001</v>
      </c>
      <c r="D58812">
        <v>5</v>
      </c>
      <c r="E58812" s="5">
        <v>11859.936111999999</v>
      </c>
      <c r="F58812" s="5">
        <v>15747</v>
      </c>
      <c r="G58812" s="2">
        <v>1138.991068</v>
      </c>
    </row>
    <row r="58813" spans="1:7" x14ac:dyDescent="0.2">
      <c r="A58813">
        <v>2024</v>
      </c>
      <c r="B58813" s="1" t="s">
        <v>16</v>
      </c>
      <c r="C58813" s="5">
        <v>15849.05132</v>
      </c>
      <c r="D58813">
        <v>4</v>
      </c>
      <c r="E58813" s="5">
        <v>3962.2628300000001</v>
      </c>
      <c r="F58813" s="5">
        <v>19078</v>
      </c>
      <c r="G58813" s="2">
        <v>350.99108000000001</v>
      </c>
    </row>
    <row r="58814" spans="1:7" x14ac:dyDescent="0.2">
      <c r="A58814">
        <v>2024</v>
      </c>
      <c r="B58814" s="1" t="s">
        <v>19</v>
      </c>
      <c r="C58814" s="5">
        <v>32383.766299999999</v>
      </c>
      <c r="D58814">
        <v>5</v>
      </c>
      <c r="E58814" s="5">
        <v>6476.7532599999995</v>
      </c>
      <c r="F58814" s="5">
        <v>14558</v>
      </c>
      <c r="G58814" s="2">
        <v>640.03140199999996</v>
      </c>
    </row>
    <row r="58815" spans="1:7" x14ac:dyDescent="0.2">
      <c r="A58815">
        <v>2024</v>
      </c>
      <c r="B58815" s="1" t="s">
        <v>8</v>
      </c>
      <c r="C58815" s="5">
        <v>88234.706409999999</v>
      </c>
      <c r="D58815">
        <v>2</v>
      </c>
      <c r="E58815" s="5">
        <v>44117.353204999999</v>
      </c>
      <c r="F58815" s="5">
        <v>17275</v>
      </c>
      <c r="G58815" s="2">
        <v>1838.215962</v>
      </c>
    </row>
    <row r="58816" spans="1:7" x14ac:dyDescent="0.2">
      <c r="A58816">
        <v>2024</v>
      </c>
      <c r="B58816" s="1" t="s">
        <v>15</v>
      </c>
      <c r="C58816" s="5">
        <v>50950.029069999997</v>
      </c>
      <c r="D58816">
        <v>4</v>
      </c>
      <c r="E58816" s="5">
        <v>12737.507267499999</v>
      </c>
      <c r="F58816" s="5">
        <v>16546</v>
      </c>
      <c r="G58816" s="2">
        <v>1480.005762</v>
      </c>
    </row>
    <row r="58817" spans="1:7" x14ac:dyDescent="0.2">
      <c r="A58817">
        <v>2024</v>
      </c>
      <c r="B58817" s="1" t="s">
        <v>13</v>
      </c>
      <c r="C58817" s="5">
        <v>27661.667530000002</v>
      </c>
      <c r="D58817">
        <v>3</v>
      </c>
      <c r="E58817" s="5">
        <v>9220.5558433333335</v>
      </c>
      <c r="F58817" s="5">
        <v>12191</v>
      </c>
      <c r="G58817" s="2">
        <v>960.95216100000005</v>
      </c>
    </row>
    <row r="58818" spans="1:7" x14ac:dyDescent="0.2">
      <c r="A58818">
        <v>2024</v>
      </c>
      <c r="B58818" s="1" t="s">
        <v>9</v>
      </c>
      <c r="C58818" s="5">
        <v>47422.762060000001</v>
      </c>
      <c r="D58818">
        <v>4</v>
      </c>
      <c r="E58818" s="5">
        <v>11855.690515</v>
      </c>
      <c r="F58818" s="5">
        <v>17253</v>
      </c>
      <c r="G58818" s="2">
        <v>506.10700200000002</v>
      </c>
    </row>
    <row r="58819" spans="1:7" x14ac:dyDescent="0.2">
      <c r="A58819">
        <v>2024</v>
      </c>
      <c r="B58819" s="1" t="s">
        <v>8</v>
      </c>
      <c r="C58819" s="5">
        <v>44554.897819999998</v>
      </c>
      <c r="D58819">
        <v>3</v>
      </c>
      <c r="E58819" s="5">
        <v>14851.632606666666</v>
      </c>
      <c r="F58819" s="5">
        <v>17275</v>
      </c>
      <c r="G58819" s="2">
        <v>1136.046486</v>
      </c>
    </row>
    <row r="58820" spans="1:7" x14ac:dyDescent="0.2">
      <c r="A58820">
        <v>2024</v>
      </c>
      <c r="B58820" s="1" t="s">
        <v>15</v>
      </c>
      <c r="C58820" s="5">
        <v>150375.65714</v>
      </c>
      <c r="D58820">
        <v>2</v>
      </c>
      <c r="E58820" s="5">
        <v>75187.828569999998</v>
      </c>
      <c r="F58820" s="5">
        <v>16546</v>
      </c>
      <c r="G58820" s="2">
        <v>2543.790301</v>
      </c>
    </row>
    <row r="58821" spans="1:7" x14ac:dyDescent="0.2">
      <c r="A58821">
        <v>2024</v>
      </c>
      <c r="B58821" s="1" t="s">
        <v>10</v>
      </c>
      <c r="C58821" s="5">
        <v>204975.66362000001</v>
      </c>
      <c r="D58821">
        <v>2</v>
      </c>
      <c r="E58821" s="5">
        <v>102487.83181</v>
      </c>
      <c r="F58821" s="5">
        <v>13374</v>
      </c>
      <c r="G58821" s="2">
        <v>3342.79558</v>
      </c>
    </row>
    <row r="58822" spans="1:7" x14ac:dyDescent="0.2">
      <c r="A58822">
        <v>2024</v>
      </c>
      <c r="B58822" s="1" t="s">
        <v>24</v>
      </c>
      <c r="C58822" s="5">
        <v>21598.439309999998</v>
      </c>
      <c r="D58822">
        <v>2</v>
      </c>
      <c r="E58822" s="5">
        <v>10799.219654999999</v>
      </c>
      <c r="F58822" s="5">
        <v>15926</v>
      </c>
      <c r="G58822" s="2">
        <v>299.921964</v>
      </c>
    </row>
    <row r="58823" spans="1:7" x14ac:dyDescent="0.2">
      <c r="A58823">
        <v>2024</v>
      </c>
      <c r="B58823" s="1" t="s">
        <v>12</v>
      </c>
      <c r="C58823" s="5">
        <v>17912.239879999997</v>
      </c>
      <c r="D58823">
        <v>4</v>
      </c>
      <c r="E58823" s="5">
        <v>4478.0599699999993</v>
      </c>
      <c r="F58823" s="5">
        <v>12357</v>
      </c>
      <c r="G58823" s="2">
        <v>460.47451799999999</v>
      </c>
    </row>
    <row r="58824" spans="1:7" x14ac:dyDescent="0.2">
      <c r="A58824">
        <v>2024</v>
      </c>
      <c r="B58824" s="1" t="s">
        <v>10</v>
      </c>
      <c r="C58824" s="5">
        <v>52123.070169999999</v>
      </c>
      <c r="D58824">
        <v>1</v>
      </c>
      <c r="E58824" s="5">
        <v>52123.070169999999</v>
      </c>
      <c r="F58824" s="5">
        <v>13374</v>
      </c>
      <c r="G58824" s="2">
        <v>1656.456715</v>
      </c>
    </row>
    <row r="58825" spans="1:7" x14ac:dyDescent="0.2">
      <c r="A58825">
        <v>2024</v>
      </c>
      <c r="B58825" s="1" t="s">
        <v>14</v>
      </c>
      <c r="C58825" s="5">
        <v>10213.57185</v>
      </c>
      <c r="D58825">
        <v>1</v>
      </c>
      <c r="E58825" s="5">
        <v>10213.57185</v>
      </c>
      <c r="F58825" s="5">
        <v>14940</v>
      </c>
      <c r="G58825" s="2">
        <v>727.99786500000005</v>
      </c>
    </row>
    <row r="58826" spans="1:7" x14ac:dyDescent="0.2">
      <c r="A58826">
        <v>2024</v>
      </c>
      <c r="B58826" s="1" t="s">
        <v>16</v>
      </c>
      <c r="C58826" s="5">
        <v>16107.162</v>
      </c>
      <c r="D58826">
        <v>2</v>
      </c>
      <c r="E58826" s="5">
        <v>8053.5810000000001</v>
      </c>
      <c r="F58826" s="5">
        <v>19078</v>
      </c>
      <c r="G58826" s="2">
        <v>336.34114399999999</v>
      </c>
    </row>
    <row r="58827" spans="1:7" x14ac:dyDescent="0.2">
      <c r="A58827">
        <v>2024</v>
      </c>
      <c r="B58827" s="1" t="s">
        <v>15</v>
      </c>
      <c r="C58827" s="5">
        <v>50930.184580000001</v>
      </c>
      <c r="D58827">
        <v>4</v>
      </c>
      <c r="E58827" s="5">
        <v>12732.546145</v>
      </c>
      <c r="F58827" s="5">
        <v>16546</v>
      </c>
      <c r="G58827" s="2">
        <v>2331.6887379999998</v>
      </c>
    </row>
    <row r="58828" spans="1:7" x14ac:dyDescent="0.2">
      <c r="A58828">
        <v>2024</v>
      </c>
      <c r="B58828" s="1" t="s">
        <v>7</v>
      </c>
      <c r="C58828" s="5">
        <v>16096.72385</v>
      </c>
      <c r="D58828">
        <v>4</v>
      </c>
      <c r="E58828" s="5">
        <v>4024.1809625000001</v>
      </c>
      <c r="F58828" s="5">
        <v>12421</v>
      </c>
      <c r="G58828" s="2">
        <v>429.05059699999998</v>
      </c>
    </row>
    <row r="58829" spans="1:7" x14ac:dyDescent="0.2">
      <c r="A58829">
        <v>2024</v>
      </c>
      <c r="B58829" s="1" t="s">
        <v>14</v>
      </c>
      <c r="C58829" s="5">
        <v>5250.71443</v>
      </c>
      <c r="D58829">
        <v>2</v>
      </c>
      <c r="E58829" s="5">
        <v>2625.357215</v>
      </c>
      <c r="F58829" s="5">
        <v>14940</v>
      </c>
      <c r="G58829" s="2">
        <v>378.70832300000001</v>
      </c>
    </row>
    <row r="58830" spans="1:7" x14ac:dyDescent="0.2">
      <c r="A58830">
        <v>2024</v>
      </c>
      <c r="B58830" s="1" t="s">
        <v>9</v>
      </c>
      <c r="C58830" s="5">
        <v>61947.637619999994</v>
      </c>
      <c r="D58830">
        <v>5</v>
      </c>
      <c r="E58830" s="5">
        <v>12389.527523999999</v>
      </c>
      <c r="F58830" s="5">
        <v>17253</v>
      </c>
      <c r="G58830" s="2">
        <v>1183.086857</v>
      </c>
    </row>
    <row r="58831" spans="1:7" x14ac:dyDescent="0.2">
      <c r="A58831">
        <v>2024</v>
      </c>
      <c r="B58831" s="1" t="s">
        <v>13</v>
      </c>
      <c r="C58831" s="5">
        <v>61096.881270000005</v>
      </c>
      <c r="D58831">
        <v>4</v>
      </c>
      <c r="E58831" s="5">
        <v>15274.220317500001</v>
      </c>
      <c r="F58831" s="5">
        <v>12191</v>
      </c>
      <c r="G58831" s="2">
        <v>1504.53657</v>
      </c>
    </row>
    <row r="58832" spans="1:7" x14ac:dyDescent="0.2">
      <c r="A58832">
        <v>2024</v>
      </c>
      <c r="B58832" s="1" t="s">
        <v>19</v>
      </c>
      <c r="C58832" s="5">
        <v>34753.950990000005</v>
      </c>
      <c r="D58832">
        <v>5</v>
      </c>
      <c r="E58832" s="5">
        <v>6950.7901980000006</v>
      </c>
      <c r="F58832" s="5">
        <v>14558</v>
      </c>
      <c r="G58832" s="2">
        <v>977.43764999999996</v>
      </c>
    </row>
    <row r="58833" spans="1:7" x14ac:dyDescent="0.2">
      <c r="A58833">
        <v>2024</v>
      </c>
      <c r="B58833" s="1" t="s">
        <v>23</v>
      </c>
      <c r="C58833" s="5">
        <v>7641.06232</v>
      </c>
      <c r="D58833">
        <v>4</v>
      </c>
      <c r="E58833" s="5">
        <v>1910.26558</v>
      </c>
      <c r="F58833" s="5">
        <v>12745</v>
      </c>
      <c r="G58833" s="2">
        <v>137.90743399999999</v>
      </c>
    </row>
    <row r="58834" spans="1:7" x14ac:dyDescent="0.2">
      <c r="A58834">
        <v>2024</v>
      </c>
      <c r="B58834" s="1" t="s">
        <v>13</v>
      </c>
      <c r="C58834" s="5">
        <v>32767.44657</v>
      </c>
      <c r="D58834">
        <v>4</v>
      </c>
      <c r="E58834" s="5">
        <v>8191.8616425</v>
      </c>
      <c r="F58834" s="5">
        <v>12191</v>
      </c>
      <c r="G58834" s="2">
        <v>896.90819599999998</v>
      </c>
    </row>
    <row r="58835" spans="1:7" x14ac:dyDescent="0.2">
      <c r="A58835">
        <v>2024</v>
      </c>
      <c r="B58835" s="1" t="s">
        <v>10</v>
      </c>
      <c r="C58835" s="5">
        <v>23255.823980000001</v>
      </c>
      <c r="D58835">
        <v>2</v>
      </c>
      <c r="E58835" s="5">
        <v>11627.911990000001</v>
      </c>
      <c r="F58835" s="5">
        <v>13374</v>
      </c>
      <c r="G58835" s="2">
        <v>1049.4577200000001</v>
      </c>
    </row>
    <row r="58836" spans="1:7" x14ac:dyDescent="0.2">
      <c r="A58836">
        <v>2024</v>
      </c>
      <c r="B58836" s="1" t="s">
        <v>15</v>
      </c>
      <c r="C58836" s="5">
        <v>30398.594059999999</v>
      </c>
      <c r="D58836">
        <v>1</v>
      </c>
      <c r="E58836" s="5">
        <v>30398.594059999999</v>
      </c>
      <c r="F58836" s="5">
        <v>16546</v>
      </c>
      <c r="G58836" s="2">
        <v>1550.459503</v>
      </c>
    </row>
    <row r="58837" spans="1:7" x14ac:dyDescent="0.2">
      <c r="A58837">
        <v>2024</v>
      </c>
      <c r="B58837" s="1" t="s">
        <v>8</v>
      </c>
      <c r="C58837" s="5">
        <v>62694.297170000005</v>
      </c>
      <c r="D58837">
        <v>1</v>
      </c>
      <c r="E58837" s="5">
        <v>62694.297170000005</v>
      </c>
      <c r="F58837" s="5">
        <v>17275</v>
      </c>
      <c r="G58837" s="2">
        <v>1885.859796</v>
      </c>
    </row>
    <row r="58838" spans="1:7" x14ac:dyDescent="0.2">
      <c r="A58838">
        <v>2024</v>
      </c>
      <c r="B58838" s="1" t="s">
        <v>7</v>
      </c>
      <c r="C58838" s="5">
        <v>9633.1013999999996</v>
      </c>
      <c r="D58838">
        <v>2</v>
      </c>
      <c r="E58838" s="5">
        <v>4816.5506999999998</v>
      </c>
      <c r="F58838" s="5">
        <v>12421</v>
      </c>
      <c r="G58838" s="2">
        <v>414.71964400000002</v>
      </c>
    </row>
    <row r="58839" spans="1:7" x14ac:dyDescent="0.2">
      <c r="A58839">
        <v>2024</v>
      </c>
      <c r="B58839" s="1" t="s">
        <v>16</v>
      </c>
      <c r="C58839" s="5">
        <v>14004.7338</v>
      </c>
      <c r="D58839">
        <v>4</v>
      </c>
      <c r="E58839" s="5">
        <v>3501.18345</v>
      </c>
      <c r="F58839" s="5">
        <v>19078</v>
      </c>
      <c r="G58839" s="2">
        <v>385.12549300000001</v>
      </c>
    </row>
    <row r="58840" spans="1:7" x14ac:dyDescent="0.2">
      <c r="A58840">
        <v>2024</v>
      </c>
      <c r="B58840" s="1" t="s">
        <v>11</v>
      </c>
      <c r="C58840" s="5">
        <v>23798.965769999999</v>
      </c>
      <c r="D58840">
        <v>2</v>
      </c>
      <c r="E58840" s="5">
        <v>11899.482884999999</v>
      </c>
      <c r="F58840" s="5">
        <v>16201</v>
      </c>
      <c r="G58840" s="2">
        <v>426.54479500000002</v>
      </c>
    </row>
    <row r="58841" spans="1:7" x14ac:dyDescent="0.2">
      <c r="A58841">
        <v>2024</v>
      </c>
      <c r="B58841" s="1" t="s">
        <v>19</v>
      </c>
      <c r="C58841" s="5">
        <v>25217.582469999998</v>
      </c>
      <c r="D58841">
        <v>3</v>
      </c>
      <c r="E58841" s="5">
        <v>8405.8608233333325</v>
      </c>
      <c r="F58841" s="5">
        <v>14558</v>
      </c>
      <c r="G58841" s="2">
        <v>461.85811100000001</v>
      </c>
    </row>
    <row r="58842" spans="1:7" x14ac:dyDescent="0.2">
      <c r="A58842">
        <v>2024</v>
      </c>
      <c r="B58842" s="1" t="s">
        <v>7</v>
      </c>
      <c r="C58842" s="5">
        <v>9055.2009299999991</v>
      </c>
      <c r="D58842">
        <v>2</v>
      </c>
      <c r="E58842" s="5">
        <v>4527.6004649999995</v>
      </c>
      <c r="F58842" s="5">
        <v>12421</v>
      </c>
      <c r="G58842" s="2">
        <v>413.068263</v>
      </c>
    </row>
    <row r="58843" spans="1:7" x14ac:dyDescent="0.2">
      <c r="A58843">
        <v>2024</v>
      </c>
      <c r="B58843" s="1" t="s">
        <v>8</v>
      </c>
      <c r="C58843" s="5">
        <v>4924.5463899999995</v>
      </c>
      <c r="D58843">
        <v>2</v>
      </c>
      <c r="E58843" s="5">
        <v>2462.2731949999998</v>
      </c>
      <c r="F58843" s="5">
        <v>17275</v>
      </c>
      <c r="G58843" s="2">
        <v>446.70024100000001</v>
      </c>
    </row>
    <row r="58844" spans="1:7" x14ac:dyDescent="0.2">
      <c r="A58844">
        <v>2024</v>
      </c>
      <c r="B58844" s="1" t="s">
        <v>12</v>
      </c>
      <c r="C58844" s="5">
        <v>58907.097179999997</v>
      </c>
      <c r="D58844">
        <v>5</v>
      </c>
      <c r="E58844" s="5">
        <v>11781.419436</v>
      </c>
      <c r="F58844" s="5">
        <v>12357</v>
      </c>
      <c r="G58844" s="2">
        <v>1000.636167</v>
      </c>
    </row>
    <row r="58845" spans="1:7" x14ac:dyDescent="0.2">
      <c r="A58845">
        <v>2024</v>
      </c>
      <c r="B58845" s="1" t="s">
        <v>20</v>
      </c>
      <c r="C58845" s="5">
        <v>21238.399079999999</v>
      </c>
      <c r="D58845">
        <v>4</v>
      </c>
      <c r="E58845" s="5">
        <v>5309.5997699999998</v>
      </c>
      <c r="F58845" s="5">
        <v>13372</v>
      </c>
      <c r="G58845" s="2">
        <v>780.027379</v>
      </c>
    </row>
    <row r="58846" spans="1:7" x14ac:dyDescent="0.2">
      <c r="A58846">
        <v>2024</v>
      </c>
      <c r="B58846" s="1" t="s">
        <v>18</v>
      </c>
      <c r="C58846" s="5">
        <v>2311.5200800000002</v>
      </c>
      <c r="D58846">
        <v>1</v>
      </c>
      <c r="E58846" s="5">
        <v>2311.5200800000002</v>
      </c>
      <c r="F58846" s="5">
        <v>14529</v>
      </c>
      <c r="G58846" s="2">
        <v>99.206918999999999</v>
      </c>
    </row>
    <row r="58847" spans="1:7" x14ac:dyDescent="0.2">
      <c r="A58847">
        <v>2024</v>
      </c>
      <c r="B58847" s="1" t="s">
        <v>7</v>
      </c>
      <c r="C58847" s="5">
        <v>13866.89733</v>
      </c>
      <c r="D58847">
        <v>5</v>
      </c>
      <c r="E58847" s="5">
        <v>2773.3794659999999</v>
      </c>
      <c r="F58847" s="5">
        <v>12421</v>
      </c>
      <c r="G58847" s="2">
        <v>685.08471399999996</v>
      </c>
    </row>
    <row r="58848" spans="1:7" x14ac:dyDescent="0.2">
      <c r="A58848">
        <v>2024</v>
      </c>
      <c r="B58848" s="1" t="s">
        <v>12</v>
      </c>
      <c r="C58848" s="5">
        <v>13786.1849</v>
      </c>
      <c r="D58848">
        <v>3</v>
      </c>
      <c r="E58848" s="5">
        <v>4595.3949666666667</v>
      </c>
      <c r="F58848" s="5">
        <v>12357</v>
      </c>
      <c r="G58848" s="2">
        <v>320.89628199999999</v>
      </c>
    </row>
    <row r="58849" spans="1:7" x14ac:dyDescent="0.2">
      <c r="A58849">
        <v>2024</v>
      </c>
      <c r="B58849" s="1" t="s">
        <v>22</v>
      </c>
      <c r="C58849" s="5">
        <v>9442.2260100000003</v>
      </c>
      <c r="D58849">
        <v>4</v>
      </c>
      <c r="E58849" s="5">
        <v>2360.5565025000001</v>
      </c>
      <c r="F58849" s="5">
        <v>11967</v>
      </c>
      <c r="G58849" s="2">
        <v>485.92517800000002</v>
      </c>
    </row>
    <row r="58850" spans="1:7" x14ac:dyDescent="0.2">
      <c r="A58850">
        <v>2024</v>
      </c>
      <c r="B58850" s="1" t="s">
        <v>17</v>
      </c>
      <c r="C58850" s="5">
        <v>13965.65286</v>
      </c>
      <c r="D58850">
        <v>2</v>
      </c>
      <c r="E58850" s="5">
        <v>6982.8264300000001</v>
      </c>
      <c r="F58850" s="5">
        <v>14708</v>
      </c>
      <c r="G58850" s="2">
        <v>324.22445800000003</v>
      </c>
    </row>
    <row r="58851" spans="1:7" x14ac:dyDescent="0.2">
      <c r="A58851">
        <v>2024</v>
      </c>
      <c r="B58851" s="1" t="s">
        <v>22</v>
      </c>
      <c r="C58851" s="5">
        <v>7807.7297500000004</v>
      </c>
      <c r="D58851">
        <v>4</v>
      </c>
      <c r="E58851" s="5">
        <v>1951.9324375000001</v>
      </c>
      <c r="F58851" s="5">
        <v>11967</v>
      </c>
      <c r="G58851" s="2">
        <v>357.668385</v>
      </c>
    </row>
    <row r="58852" spans="1:7" x14ac:dyDescent="0.2">
      <c r="A58852">
        <v>2024</v>
      </c>
      <c r="B58852" s="1" t="s">
        <v>10</v>
      </c>
      <c r="C58852" s="5">
        <v>31228.35626</v>
      </c>
      <c r="D58852">
        <v>1</v>
      </c>
      <c r="E58852" s="5">
        <v>31228.35626</v>
      </c>
      <c r="F58852" s="5">
        <v>13374</v>
      </c>
      <c r="G58852" s="2">
        <v>1803.528084</v>
      </c>
    </row>
    <row r="58853" spans="1:7" x14ac:dyDescent="0.2">
      <c r="A58853">
        <v>2024</v>
      </c>
      <c r="B58853" s="1" t="s">
        <v>21</v>
      </c>
      <c r="C58853" s="5">
        <v>46483.569179999999</v>
      </c>
      <c r="D58853">
        <v>4</v>
      </c>
      <c r="E58853" s="5">
        <v>11620.892295</v>
      </c>
      <c r="F58853" s="5">
        <v>15747</v>
      </c>
      <c r="G58853" s="2">
        <v>903.30821700000001</v>
      </c>
    </row>
    <row r="58854" spans="1:7" x14ac:dyDescent="0.2">
      <c r="A58854">
        <v>2024</v>
      </c>
      <c r="B58854" s="1" t="s">
        <v>19</v>
      </c>
      <c r="C58854" s="5">
        <v>13679.23006</v>
      </c>
      <c r="D58854">
        <v>3</v>
      </c>
      <c r="E58854" s="5">
        <v>4559.7433533333333</v>
      </c>
      <c r="F58854" s="5">
        <v>14558</v>
      </c>
      <c r="G58854" s="2">
        <v>287.875542</v>
      </c>
    </row>
    <row r="58855" spans="1:7" x14ac:dyDescent="0.2">
      <c r="A58855">
        <v>2024</v>
      </c>
      <c r="B58855" s="1" t="s">
        <v>8</v>
      </c>
      <c r="C58855" s="5">
        <v>44312.844250000002</v>
      </c>
      <c r="D58855">
        <v>1</v>
      </c>
      <c r="E58855" s="5">
        <v>44312.844250000002</v>
      </c>
      <c r="F58855" s="5">
        <v>17275</v>
      </c>
      <c r="G58855" s="2">
        <v>2052.1868909999998</v>
      </c>
    </row>
    <row r="58856" spans="1:7" x14ac:dyDescent="0.2">
      <c r="A58856">
        <v>2024</v>
      </c>
      <c r="B58856" s="1" t="s">
        <v>13</v>
      </c>
      <c r="C58856" s="5">
        <v>38697.309179999997</v>
      </c>
      <c r="D58856">
        <v>2</v>
      </c>
      <c r="E58856" s="5">
        <v>19348.654589999998</v>
      </c>
      <c r="F58856" s="5">
        <v>12191</v>
      </c>
      <c r="G58856" s="2">
        <v>3086.833924</v>
      </c>
    </row>
    <row r="58857" spans="1:7" x14ac:dyDescent="0.2">
      <c r="A58857">
        <v>2024</v>
      </c>
      <c r="B58857" s="1" t="s">
        <v>9</v>
      </c>
      <c r="C58857" s="5">
        <v>19510.654109999999</v>
      </c>
      <c r="D58857">
        <v>3</v>
      </c>
      <c r="E58857" s="5">
        <v>6503.5513700000001</v>
      </c>
      <c r="F58857" s="5">
        <v>17253</v>
      </c>
      <c r="G58857" s="2">
        <v>355.245273</v>
      </c>
    </row>
    <row r="58858" spans="1:7" x14ac:dyDescent="0.2">
      <c r="A58858">
        <v>2024</v>
      </c>
      <c r="B58858" s="1" t="s">
        <v>10</v>
      </c>
      <c r="C58858" s="5">
        <v>11424.102010000001</v>
      </c>
      <c r="D58858">
        <v>1</v>
      </c>
      <c r="E58858" s="5">
        <v>11424.102010000001</v>
      </c>
      <c r="F58858" s="5">
        <v>13374</v>
      </c>
      <c r="G58858" s="2">
        <v>1604.878404</v>
      </c>
    </row>
    <row r="58859" spans="1:7" x14ac:dyDescent="0.2">
      <c r="A58859">
        <v>2024</v>
      </c>
      <c r="B58859" s="1" t="s">
        <v>18</v>
      </c>
      <c r="C58859" s="5">
        <v>8351.4774199999993</v>
      </c>
      <c r="D58859">
        <v>2</v>
      </c>
      <c r="E58859" s="5">
        <v>4175.7387099999996</v>
      </c>
      <c r="F58859" s="5">
        <v>14529</v>
      </c>
      <c r="G58859" s="2">
        <v>216.69728799999999</v>
      </c>
    </row>
    <row r="58860" spans="1:7" x14ac:dyDescent="0.2">
      <c r="A58860">
        <v>2024</v>
      </c>
      <c r="B58860" s="1" t="s">
        <v>8</v>
      </c>
      <c r="C58860" s="5">
        <v>56819.120649999997</v>
      </c>
      <c r="D58860">
        <v>1</v>
      </c>
      <c r="E58860" s="5">
        <v>56819.120649999997</v>
      </c>
      <c r="F58860" s="5">
        <v>17275</v>
      </c>
      <c r="G58860" s="2">
        <v>1099.925238</v>
      </c>
    </row>
    <row r="58861" spans="1:7" x14ac:dyDescent="0.2">
      <c r="A58861">
        <v>2024</v>
      </c>
      <c r="B58861" s="1" t="s">
        <v>19</v>
      </c>
      <c r="C58861" s="5">
        <v>39156.76971</v>
      </c>
      <c r="D58861">
        <v>3</v>
      </c>
      <c r="E58861" s="5">
        <v>13052.25657</v>
      </c>
      <c r="F58861" s="5">
        <v>14558</v>
      </c>
      <c r="G58861" s="2">
        <v>761.03205100000002</v>
      </c>
    </row>
    <row r="58862" spans="1:7" x14ac:dyDescent="0.2">
      <c r="A58862">
        <v>2024</v>
      </c>
      <c r="B58862" s="1" t="s">
        <v>13</v>
      </c>
      <c r="C58862" s="5">
        <v>23620.004920000003</v>
      </c>
      <c r="D58862">
        <v>1</v>
      </c>
      <c r="E58862" s="5">
        <v>23620.004920000003</v>
      </c>
      <c r="F58862" s="5">
        <v>12191</v>
      </c>
      <c r="G58862" s="2">
        <v>1589.677128</v>
      </c>
    </row>
    <row r="58863" spans="1:7" x14ac:dyDescent="0.2">
      <c r="A58863">
        <v>2024</v>
      </c>
      <c r="B58863" s="1" t="s">
        <v>11</v>
      </c>
      <c r="C58863" s="5">
        <v>21449.763050000001</v>
      </c>
      <c r="D58863">
        <v>2</v>
      </c>
      <c r="E58863" s="5">
        <v>10724.881525000001</v>
      </c>
      <c r="F58863" s="5">
        <v>16201</v>
      </c>
      <c r="G58863" s="2">
        <v>520.20551899999998</v>
      </c>
    </row>
    <row r="58864" spans="1:7" x14ac:dyDescent="0.2">
      <c r="A58864">
        <v>2024</v>
      </c>
      <c r="B58864" s="1" t="s">
        <v>12</v>
      </c>
      <c r="C58864" s="5">
        <v>29146.266019999999</v>
      </c>
      <c r="D58864">
        <v>1</v>
      </c>
      <c r="E58864" s="5">
        <v>29146.266019999999</v>
      </c>
      <c r="F58864" s="5">
        <v>12357</v>
      </c>
      <c r="G58864" s="2">
        <v>2293.1092480000002</v>
      </c>
    </row>
    <row r="58865" spans="1:7" x14ac:dyDescent="0.2">
      <c r="A58865">
        <v>2024</v>
      </c>
      <c r="B58865" s="1" t="s">
        <v>21</v>
      </c>
      <c r="C58865" s="5">
        <v>16909.954000000002</v>
      </c>
      <c r="D58865">
        <v>4</v>
      </c>
      <c r="E58865" s="5">
        <v>4227.4885000000004</v>
      </c>
      <c r="F58865" s="5">
        <v>15747</v>
      </c>
      <c r="G58865" s="2">
        <v>461.31944099999998</v>
      </c>
    </row>
    <row r="58866" spans="1:7" x14ac:dyDescent="0.2">
      <c r="A58866">
        <v>2024</v>
      </c>
      <c r="B58866" s="1" t="s">
        <v>7</v>
      </c>
      <c r="C58866" s="5">
        <v>9260.6247400000011</v>
      </c>
      <c r="D58866">
        <v>5</v>
      </c>
      <c r="E58866" s="5">
        <v>1852.1249480000001</v>
      </c>
      <c r="F58866" s="5">
        <v>12421</v>
      </c>
      <c r="G58866" s="2">
        <v>460.47604799999999</v>
      </c>
    </row>
    <row r="58867" spans="1:7" x14ac:dyDescent="0.2">
      <c r="A58867">
        <v>2024</v>
      </c>
      <c r="B58867" s="1" t="s">
        <v>15</v>
      </c>
      <c r="C58867" s="5">
        <v>53411.412109999997</v>
      </c>
      <c r="D58867">
        <v>1</v>
      </c>
      <c r="E58867" s="5">
        <v>53411.412109999997</v>
      </c>
      <c r="F58867" s="5">
        <v>16546</v>
      </c>
      <c r="G58867" s="2">
        <v>1982.1388959999999</v>
      </c>
    </row>
    <row r="58868" spans="1:7" x14ac:dyDescent="0.2">
      <c r="A58868">
        <v>2024</v>
      </c>
      <c r="B58868" s="1" t="s">
        <v>13</v>
      </c>
      <c r="C58868" s="5">
        <v>22719.198210000002</v>
      </c>
      <c r="D58868">
        <v>2</v>
      </c>
      <c r="E58868" s="5">
        <v>11359.599105000001</v>
      </c>
      <c r="F58868" s="5">
        <v>12191</v>
      </c>
      <c r="G58868" s="2">
        <v>1018.803868</v>
      </c>
    </row>
    <row r="58869" spans="1:7" x14ac:dyDescent="0.2">
      <c r="A58869">
        <v>2024</v>
      </c>
      <c r="B58869" s="1" t="s">
        <v>9</v>
      </c>
      <c r="C58869" s="5">
        <v>20212.598890000001</v>
      </c>
      <c r="D58869">
        <v>2</v>
      </c>
      <c r="E58869" s="5">
        <v>10106.299445000001</v>
      </c>
      <c r="F58869" s="5">
        <v>17253</v>
      </c>
      <c r="G58869" s="2">
        <v>889.69803300000001</v>
      </c>
    </row>
    <row r="58870" spans="1:7" x14ac:dyDescent="0.2">
      <c r="A58870">
        <v>2024</v>
      </c>
      <c r="B58870" s="1" t="s">
        <v>7</v>
      </c>
      <c r="C58870" s="5">
        <v>7004.6242199999997</v>
      </c>
      <c r="D58870">
        <v>3</v>
      </c>
      <c r="E58870" s="5">
        <v>2334.8747399999997</v>
      </c>
      <c r="F58870" s="5">
        <v>12421</v>
      </c>
      <c r="G58870" s="2">
        <v>435.48245100000003</v>
      </c>
    </row>
    <row r="58871" spans="1:7" x14ac:dyDescent="0.2">
      <c r="A58871">
        <v>2024</v>
      </c>
      <c r="B58871" s="1" t="s">
        <v>13</v>
      </c>
      <c r="C58871" s="5">
        <v>48541.987270000005</v>
      </c>
      <c r="D58871">
        <v>2</v>
      </c>
      <c r="E58871" s="5">
        <v>24270.993635000003</v>
      </c>
      <c r="F58871" s="5">
        <v>12191</v>
      </c>
      <c r="G58871" s="2">
        <v>1945.613366</v>
      </c>
    </row>
    <row r="58872" spans="1:7" x14ac:dyDescent="0.2">
      <c r="A58872">
        <v>2024</v>
      </c>
      <c r="B58872" s="1" t="s">
        <v>11</v>
      </c>
      <c r="C58872" s="5">
        <v>18081.143660000002</v>
      </c>
      <c r="D58872">
        <v>2</v>
      </c>
      <c r="E58872" s="5">
        <v>9040.5718300000008</v>
      </c>
      <c r="F58872" s="5">
        <v>16201</v>
      </c>
      <c r="G58872" s="2">
        <v>588.12780199999997</v>
      </c>
    </row>
    <row r="58873" spans="1:7" x14ac:dyDescent="0.2">
      <c r="A58873">
        <v>2024</v>
      </c>
      <c r="B58873" s="1" t="s">
        <v>16</v>
      </c>
      <c r="C58873" s="5">
        <v>74480.580260000002</v>
      </c>
      <c r="D58873">
        <v>6</v>
      </c>
      <c r="E58873" s="5">
        <v>12413.430043333334</v>
      </c>
      <c r="F58873" s="5">
        <v>19078</v>
      </c>
      <c r="G58873" s="2">
        <v>916.63530500000002</v>
      </c>
    </row>
    <row r="58874" spans="1:7" x14ac:dyDescent="0.2">
      <c r="A58874">
        <v>2024</v>
      </c>
      <c r="B58874" s="1" t="s">
        <v>20</v>
      </c>
      <c r="C58874" s="5">
        <v>30053.50246</v>
      </c>
      <c r="D58874">
        <v>2</v>
      </c>
      <c r="E58874" s="5">
        <v>15026.75123</v>
      </c>
      <c r="F58874" s="5">
        <v>13372</v>
      </c>
      <c r="G58874" s="2">
        <v>937.92514500000004</v>
      </c>
    </row>
    <row r="58875" spans="1:7" x14ac:dyDescent="0.2">
      <c r="A58875">
        <v>2024</v>
      </c>
      <c r="B58875" s="1" t="s">
        <v>9</v>
      </c>
      <c r="C58875" s="5">
        <v>11696.078529999999</v>
      </c>
      <c r="D58875">
        <v>2</v>
      </c>
      <c r="E58875" s="5">
        <v>5848.0392649999994</v>
      </c>
      <c r="F58875" s="5">
        <v>17253</v>
      </c>
      <c r="G58875" s="2">
        <v>346.909403</v>
      </c>
    </row>
    <row r="58876" spans="1:7" x14ac:dyDescent="0.2">
      <c r="A58876">
        <v>2024</v>
      </c>
      <c r="B58876" s="1" t="s">
        <v>18</v>
      </c>
      <c r="C58876" s="5">
        <v>5304.3501699999997</v>
      </c>
      <c r="D58876">
        <v>1</v>
      </c>
      <c r="E58876" s="5">
        <v>5304.3501699999997</v>
      </c>
      <c r="F58876" s="5">
        <v>14529</v>
      </c>
      <c r="G58876" s="2">
        <v>468.87344200000001</v>
      </c>
    </row>
    <row r="58877" spans="1:7" x14ac:dyDescent="0.2">
      <c r="A58877">
        <v>2024</v>
      </c>
      <c r="B58877" s="1" t="s">
        <v>7</v>
      </c>
      <c r="C58877" s="5">
        <v>10703.675369999999</v>
      </c>
      <c r="D58877">
        <v>4</v>
      </c>
      <c r="E58877" s="5">
        <v>2675.9188424999998</v>
      </c>
      <c r="F58877" s="5">
        <v>12421</v>
      </c>
      <c r="G58877" s="2">
        <v>294.42334399999999</v>
      </c>
    </row>
    <row r="58878" spans="1:7" x14ac:dyDescent="0.2">
      <c r="A58878">
        <v>2024</v>
      </c>
      <c r="B58878" s="1" t="s">
        <v>22</v>
      </c>
      <c r="C58878" s="5">
        <v>9975.217419999999</v>
      </c>
      <c r="D58878">
        <v>1</v>
      </c>
      <c r="E58878" s="5">
        <v>9975.217419999999</v>
      </c>
      <c r="F58878" s="5">
        <v>11967</v>
      </c>
      <c r="G58878" s="2">
        <v>427.29253399999999</v>
      </c>
    </row>
    <row r="58879" spans="1:7" x14ac:dyDescent="0.2">
      <c r="A58879">
        <v>2024</v>
      </c>
      <c r="B58879" s="1" t="s">
        <v>14</v>
      </c>
      <c r="C58879" s="5">
        <v>30079.841690000001</v>
      </c>
      <c r="D58879">
        <v>2</v>
      </c>
      <c r="E58879" s="5">
        <v>15039.920845000001</v>
      </c>
      <c r="F58879" s="5">
        <v>14940</v>
      </c>
      <c r="G58879" s="2">
        <v>857.11092499999995</v>
      </c>
    </row>
    <row r="58880" spans="1:7" x14ac:dyDescent="0.2">
      <c r="A58880">
        <v>2024</v>
      </c>
      <c r="B58880" s="1" t="s">
        <v>13</v>
      </c>
      <c r="C58880" s="5">
        <v>23976.933280000001</v>
      </c>
      <c r="D58880">
        <v>3</v>
      </c>
      <c r="E58880" s="5">
        <v>7992.3110933333337</v>
      </c>
      <c r="F58880" s="5">
        <v>12191</v>
      </c>
      <c r="G58880" s="2">
        <v>986.32268999999997</v>
      </c>
    </row>
    <row r="58881" spans="1:7" x14ac:dyDescent="0.2">
      <c r="A58881">
        <v>2024</v>
      </c>
      <c r="B58881" s="1" t="s">
        <v>8</v>
      </c>
      <c r="C58881" s="5">
        <v>65108.75088</v>
      </c>
      <c r="D58881">
        <v>2</v>
      </c>
      <c r="E58881" s="5">
        <v>32554.37544</v>
      </c>
      <c r="F58881" s="5">
        <v>17275</v>
      </c>
      <c r="G58881" s="2">
        <v>1119.0083549999999</v>
      </c>
    </row>
    <row r="58882" spans="1:7" x14ac:dyDescent="0.2">
      <c r="A58882">
        <v>2024</v>
      </c>
      <c r="B58882" s="1" t="s">
        <v>15</v>
      </c>
      <c r="C58882" s="5">
        <v>47581.16302</v>
      </c>
      <c r="D58882">
        <v>1</v>
      </c>
      <c r="E58882" s="5">
        <v>47581.16302</v>
      </c>
      <c r="F58882" s="5">
        <v>16546</v>
      </c>
      <c r="G58882" s="2">
        <v>2813.910668</v>
      </c>
    </row>
    <row r="58883" spans="1:7" x14ac:dyDescent="0.2">
      <c r="A58883">
        <v>2024</v>
      </c>
      <c r="B58883" s="1" t="s">
        <v>19</v>
      </c>
      <c r="C58883" s="5">
        <v>28928.498190000002</v>
      </c>
      <c r="D58883">
        <v>4</v>
      </c>
      <c r="E58883" s="5">
        <v>7232.1245475000005</v>
      </c>
      <c r="F58883" s="5">
        <v>14558</v>
      </c>
      <c r="G58883" s="2">
        <v>648.58266600000002</v>
      </c>
    </row>
    <row r="58884" spans="1:7" x14ac:dyDescent="0.2">
      <c r="A58884">
        <v>2024</v>
      </c>
      <c r="B58884" s="1" t="s">
        <v>14</v>
      </c>
      <c r="C58884" s="5">
        <v>28446.802050000002</v>
      </c>
      <c r="D58884">
        <v>3</v>
      </c>
      <c r="E58884" s="5">
        <v>9482.2673500000001</v>
      </c>
      <c r="F58884" s="5">
        <v>14940</v>
      </c>
      <c r="G58884" s="2">
        <v>557.37322200000006</v>
      </c>
    </row>
    <row r="58885" spans="1:7" x14ac:dyDescent="0.2">
      <c r="A58885">
        <v>2024</v>
      </c>
      <c r="B58885" s="1" t="s">
        <v>20</v>
      </c>
      <c r="C58885" s="5">
        <v>103582.72424</v>
      </c>
      <c r="D58885">
        <v>5</v>
      </c>
      <c r="E58885" s="5">
        <v>20716.544847999998</v>
      </c>
      <c r="F58885" s="5">
        <v>13372</v>
      </c>
      <c r="G58885" s="2">
        <v>2099.7071609999998</v>
      </c>
    </row>
    <row r="58886" spans="1:7" x14ac:dyDescent="0.2">
      <c r="A58886">
        <v>2024</v>
      </c>
      <c r="B58886" s="1" t="s">
        <v>15</v>
      </c>
      <c r="C58886" s="5">
        <v>14494.101419999999</v>
      </c>
      <c r="D58886">
        <v>2</v>
      </c>
      <c r="E58886" s="5">
        <v>7247.0507099999995</v>
      </c>
      <c r="F58886" s="5">
        <v>16546</v>
      </c>
      <c r="G58886" s="2">
        <v>909.94976899999995</v>
      </c>
    </row>
    <row r="58887" spans="1:7" x14ac:dyDescent="0.2">
      <c r="A58887">
        <v>2024</v>
      </c>
      <c r="B58887" s="1" t="s">
        <v>13</v>
      </c>
      <c r="C58887" s="5">
        <v>11857.7567</v>
      </c>
      <c r="D58887">
        <v>2</v>
      </c>
      <c r="E58887" s="5">
        <v>5928.87835</v>
      </c>
      <c r="F58887" s="5">
        <v>12191</v>
      </c>
      <c r="G58887" s="2">
        <v>1519.954835</v>
      </c>
    </row>
    <row r="58888" spans="1:7" x14ac:dyDescent="0.2">
      <c r="A58888">
        <v>2024</v>
      </c>
      <c r="B58888" s="1" t="s">
        <v>15</v>
      </c>
      <c r="C58888" s="5">
        <v>76046.603759999998</v>
      </c>
      <c r="D58888">
        <v>4</v>
      </c>
      <c r="E58888" s="5">
        <v>19011.65094</v>
      </c>
      <c r="F58888" s="5">
        <v>16546</v>
      </c>
      <c r="G58888" s="2">
        <v>1306.5039180000001</v>
      </c>
    </row>
    <row r="58889" spans="1:7" x14ac:dyDescent="0.2">
      <c r="A58889">
        <v>2024</v>
      </c>
      <c r="B58889" s="1" t="s">
        <v>14</v>
      </c>
      <c r="C58889" s="5">
        <v>5476.2747300000001</v>
      </c>
      <c r="D58889">
        <v>3</v>
      </c>
      <c r="E58889" s="5">
        <v>1825.42491</v>
      </c>
      <c r="F58889" s="5">
        <v>14940</v>
      </c>
      <c r="G58889" s="2">
        <v>147.980591</v>
      </c>
    </row>
    <row r="58890" spans="1:7" x14ac:dyDescent="0.2">
      <c r="A58890">
        <v>2024</v>
      </c>
      <c r="B58890" s="1" t="s">
        <v>21</v>
      </c>
      <c r="C58890" s="5">
        <v>12878.60917</v>
      </c>
      <c r="D58890">
        <v>2</v>
      </c>
      <c r="E58890" s="5">
        <v>6439.3045849999999</v>
      </c>
      <c r="F58890" s="5">
        <v>15747</v>
      </c>
      <c r="G58890" s="2">
        <v>630.75173299999994</v>
      </c>
    </row>
    <row r="58891" spans="1:7" x14ac:dyDescent="0.2">
      <c r="A58891">
        <v>2024</v>
      </c>
      <c r="B58891" s="1" t="s">
        <v>12</v>
      </c>
      <c r="C58891" s="5">
        <v>16631.267390000001</v>
      </c>
      <c r="D58891">
        <v>3</v>
      </c>
      <c r="E58891" s="5">
        <v>5543.7557966666673</v>
      </c>
      <c r="F58891" s="5">
        <v>12357</v>
      </c>
      <c r="G58891" s="2">
        <v>465.30655000000002</v>
      </c>
    </row>
    <row r="58892" spans="1:7" x14ac:dyDescent="0.2">
      <c r="A58892">
        <v>2024</v>
      </c>
      <c r="B58892" s="1" t="s">
        <v>20</v>
      </c>
      <c r="C58892" s="5">
        <v>15718.968550000001</v>
      </c>
      <c r="D58892">
        <v>3</v>
      </c>
      <c r="E58892" s="5">
        <v>5239.6561833333335</v>
      </c>
      <c r="F58892" s="5">
        <v>13372</v>
      </c>
      <c r="G58892" s="2">
        <v>1008.197209</v>
      </c>
    </row>
    <row r="58893" spans="1:7" x14ac:dyDescent="0.2">
      <c r="A58893">
        <v>2024</v>
      </c>
      <c r="B58893" s="1" t="s">
        <v>12</v>
      </c>
      <c r="C58893" s="5">
        <v>19094.39702</v>
      </c>
      <c r="D58893">
        <v>1</v>
      </c>
      <c r="E58893" s="5">
        <v>19094.39702</v>
      </c>
      <c r="F58893" s="5">
        <v>12357</v>
      </c>
      <c r="G58893" s="2">
        <v>1170.6693459999999</v>
      </c>
    </row>
    <row r="58894" spans="1:7" x14ac:dyDescent="0.2">
      <c r="A58894">
        <v>2024</v>
      </c>
      <c r="B58894" s="1" t="s">
        <v>10</v>
      </c>
      <c r="C58894" s="5">
        <v>21399.77493</v>
      </c>
      <c r="D58894">
        <v>2</v>
      </c>
      <c r="E58894" s="5">
        <v>10699.887465</v>
      </c>
      <c r="F58894" s="5">
        <v>13374</v>
      </c>
      <c r="G58894" s="2">
        <v>924.58143900000005</v>
      </c>
    </row>
    <row r="58895" spans="1:7" x14ac:dyDescent="0.2">
      <c r="A58895">
        <v>2024</v>
      </c>
      <c r="B58895" s="1" t="s">
        <v>23</v>
      </c>
      <c r="C58895" s="5">
        <v>7174.8388299999997</v>
      </c>
      <c r="D58895">
        <v>2</v>
      </c>
      <c r="E58895" s="5">
        <v>3587.4194149999998</v>
      </c>
      <c r="F58895" s="5">
        <v>12745</v>
      </c>
      <c r="G58895" s="2">
        <v>359.86484200000001</v>
      </c>
    </row>
    <row r="58896" spans="1:7" x14ac:dyDescent="0.2">
      <c r="A58896">
        <v>2024</v>
      </c>
      <c r="B58896" s="1" t="s">
        <v>8</v>
      </c>
      <c r="C58896" s="5">
        <v>30944.72496</v>
      </c>
      <c r="D58896">
        <v>2</v>
      </c>
      <c r="E58896" s="5">
        <v>15472.36248</v>
      </c>
      <c r="F58896" s="5">
        <v>17275</v>
      </c>
      <c r="G58896" s="2">
        <v>1119.0083549999999</v>
      </c>
    </row>
    <row r="58897" spans="1:7" x14ac:dyDescent="0.2">
      <c r="A58897">
        <v>2024</v>
      </c>
      <c r="B58897" s="1" t="s">
        <v>16</v>
      </c>
      <c r="C58897" s="5">
        <v>7152.6441799999993</v>
      </c>
      <c r="D58897">
        <v>1</v>
      </c>
      <c r="E58897" s="5">
        <v>7152.6441799999993</v>
      </c>
      <c r="F58897" s="5">
        <v>19078</v>
      </c>
      <c r="G58897" s="2">
        <v>248.35699199999999</v>
      </c>
    </row>
    <row r="58898" spans="1:7" x14ac:dyDescent="0.2">
      <c r="A58898">
        <v>2024</v>
      </c>
      <c r="B58898" s="1" t="s">
        <v>22</v>
      </c>
      <c r="C58898" s="5">
        <v>10757.665560000001</v>
      </c>
      <c r="D58898">
        <v>2</v>
      </c>
      <c r="E58898" s="5">
        <v>5378.8327800000006</v>
      </c>
      <c r="F58898" s="5">
        <v>11967</v>
      </c>
      <c r="G58898" s="2">
        <v>676.20766100000003</v>
      </c>
    </row>
    <row r="58899" spans="1:7" x14ac:dyDescent="0.2">
      <c r="A58899">
        <v>2024</v>
      </c>
      <c r="B58899" s="1" t="s">
        <v>13</v>
      </c>
      <c r="C58899" s="5">
        <v>38403.318619999998</v>
      </c>
      <c r="D58899">
        <v>3</v>
      </c>
      <c r="E58899" s="5">
        <v>12801.106206666665</v>
      </c>
      <c r="F58899" s="5">
        <v>12191</v>
      </c>
      <c r="G58899" s="2">
        <v>1578.093779</v>
      </c>
    </row>
    <row r="58900" spans="1:7" x14ac:dyDescent="0.2">
      <c r="A58900">
        <v>2024</v>
      </c>
      <c r="B58900" s="1" t="s">
        <v>7</v>
      </c>
      <c r="C58900" s="5">
        <v>7072.9880700000003</v>
      </c>
      <c r="D58900">
        <v>3</v>
      </c>
      <c r="E58900" s="5">
        <v>2357.6626900000001</v>
      </c>
      <c r="F58900" s="5">
        <v>12421</v>
      </c>
      <c r="G58900" s="2">
        <v>221.66969499999999</v>
      </c>
    </row>
    <row r="58901" spans="1:7" x14ac:dyDescent="0.2">
      <c r="A58901">
        <v>2024</v>
      </c>
      <c r="B58901" s="1" t="s">
        <v>8</v>
      </c>
      <c r="C58901" s="5">
        <v>26256.572949999998</v>
      </c>
      <c r="D58901">
        <v>3</v>
      </c>
      <c r="E58901" s="5">
        <v>8752.190983333332</v>
      </c>
      <c r="F58901" s="5">
        <v>17275</v>
      </c>
      <c r="G58901" s="2">
        <v>1246.279978</v>
      </c>
    </row>
    <row r="58902" spans="1:7" x14ac:dyDescent="0.2">
      <c r="A58902">
        <v>2024</v>
      </c>
      <c r="B58902" s="1" t="s">
        <v>19</v>
      </c>
      <c r="C58902" s="5">
        <v>11772.349819999999</v>
      </c>
      <c r="D58902">
        <v>3</v>
      </c>
      <c r="E58902" s="5">
        <v>3924.1166066666665</v>
      </c>
      <c r="F58902" s="5">
        <v>14558</v>
      </c>
      <c r="G58902" s="2">
        <v>588.819028</v>
      </c>
    </row>
    <row r="58903" spans="1:7" x14ac:dyDescent="0.2">
      <c r="A58903">
        <v>2024</v>
      </c>
      <c r="B58903" s="1" t="s">
        <v>17</v>
      </c>
      <c r="C58903" s="5">
        <v>9013.5823099999998</v>
      </c>
      <c r="D58903">
        <v>2</v>
      </c>
      <c r="E58903" s="5">
        <v>4506.7911549999999</v>
      </c>
      <c r="F58903" s="5">
        <v>14708</v>
      </c>
      <c r="G58903" s="2">
        <v>283.67520000000002</v>
      </c>
    </row>
    <row r="58904" spans="1:7" x14ac:dyDescent="0.2">
      <c r="A58904">
        <v>2024</v>
      </c>
      <c r="B58904" s="1" t="s">
        <v>12</v>
      </c>
      <c r="C58904" s="5">
        <v>20864.83164</v>
      </c>
      <c r="D58904">
        <v>1</v>
      </c>
      <c r="E58904" s="5">
        <v>20864.83164</v>
      </c>
      <c r="F58904" s="5">
        <v>12357</v>
      </c>
      <c r="G58904" s="2">
        <v>953.46032400000001</v>
      </c>
    </row>
    <row r="58905" spans="1:7" x14ac:dyDescent="0.2">
      <c r="A58905">
        <v>2024</v>
      </c>
      <c r="B58905" s="1" t="s">
        <v>12</v>
      </c>
      <c r="C58905" s="5">
        <v>17676.29837</v>
      </c>
      <c r="D58905">
        <v>2</v>
      </c>
      <c r="E58905" s="5">
        <v>8838.1491850000002</v>
      </c>
      <c r="F58905" s="5">
        <v>12357</v>
      </c>
      <c r="G58905" s="2">
        <v>806.965506</v>
      </c>
    </row>
    <row r="58906" spans="1:7" x14ac:dyDescent="0.2">
      <c r="A58906">
        <v>2024</v>
      </c>
      <c r="B58906" s="1" t="s">
        <v>24</v>
      </c>
      <c r="C58906" s="5">
        <v>26626.255590000001</v>
      </c>
      <c r="D58906">
        <v>3</v>
      </c>
      <c r="E58906" s="5">
        <v>8875.4185300000008</v>
      </c>
      <c r="F58906" s="5">
        <v>15926</v>
      </c>
      <c r="G58906" s="2">
        <v>699.46194500000001</v>
      </c>
    </row>
    <row r="58907" spans="1:7" x14ac:dyDescent="0.2">
      <c r="A58907">
        <v>2024</v>
      </c>
      <c r="B58907" s="1" t="s">
        <v>8</v>
      </c>
      <c r="C58907" s="5">
        <v>46976.333909999994</v>
      </c>
      <c r="D58907">
        <v>1</v>
      </c>
      <c r="E58907" s="5">
        <v>46976.333909999994</v>
      </c>
      <c r="F58907" s="5">
        <v>17275</v>
      </c>
      <c r="G58907" s="2">
        <v>1903.4718310000001</v>
      </c>
    </row>
    <row r="58908" spans="1:7" x14ac:dyDescent="0.2">
      <c r="A58908">
        <v>2024</v>
      </c>
      <c r="B58908" s="1" t="s">
        <v>10</v>
      </c>
      <c r="C58908" s="5">
        <v>90345.583430000013</v>
      </c>
      <c r="D58908">
        <v>2</v>
      </c>
      <c r="E58908" s="5">
        <v>45172.791715000007</v>
      </c>
      <c r="F58908" s="5">
        <v>13374</v>
      </c>
      <c r="G58908" s="2">
        <v>1280.9705879999999</v>
      </c>
    </row>
    <row r="58909" spans="1:7" x14ac:dyDescent="0.2">
      <c r="A58909">
        <v>2024</v>
      </c>
      <c r="B58909" s="1" t="s">
        <v>11</v>
      </c>
      <c r="C58909" s="5">
        <v>25141.95191</v>
      </c>
      <c r="D58909">
        <v>1</v>
      </c>
      <c r="E58909" s="5">
        <v>25141.95191</v>
      </c>
      <c r="F58909" s="5">
        <v>16201</v>
      </c>
      <c r="G58909" s="2">
        <v>727.00349500000004</v>
      </c>
    </row>
    <row r="58910" spans="1:7" x14ac:dyDescent="0.2">
      <c r="A58910">
        <v>2024</v>
      </c>
      <c r="B58910" s="1" t="s">
        <v>21</v>
      </c>
      <c r="C58910" s="5">
        <v>35415.553049999995</v>
      </c>
      <c r="D58910">
        <v>2</v>
      </c>
      <c r="E58910" s="5">
        <v>17707.776524999997</v>
      </c>
      <c r="F58910" s="5">
        <v>15747</v>
      </c>
      <c r="G58910" s="2">
        <v>830.93383900000003</v>
      </c>
    </row>
    <row r="58911" spans="1:7" x14ac:dyDescent="0.2">
      <c r="A58911">
        <v>2024</v>
      </c>
      <c r="B58911" s="1" t="s">
        <v>10</v>
      </c>
      <c r="C58911" s="5">
        <v>73368.345099999991</v>
      </c>
      <c r="D58911">
        <v>3</v>
      </c>
      <c r="E58911" s="5">
        <v>24456.115033333332</v>
      </c>
      <c r="F58911" s="5">
        <v>13374</v>
      </c>
      <c r="G58911" s="2">
        <v>1050.003248</v>
      </c>
    </row>
    <row r="58912" spans="1:7" x14ac:dyDescent="0.2">
      <c r="A58912">
        <v>2024</v>
      </c>
      <c r="B58912" s="1" t="s">
        <v>13</v>
      </c>
      <c r="C58912" s="5">
        <v>17664.849329999997</v>
      </c>
      <c r="D58912">
        <v>1</v>
      </c>
      <c r="E58912" s="5">
        <v>17664.849329999997</v>
      </c>
      <c r="F58912" s="5">
        <v>12191</v>
      </c>
      <c r="G58912" s="2">
        <v>1684.0763380000001</v>
      </c>
    </row>
    <row r="58913" spans="1:7" x14ac:dyDescent="0.2">
      <c r="A58913">
        <v>2024</v>
      </c>
      <c r="B58913" s="1" t="s">
        <v>8</v>
      </c>
      <c r="C58913" s="5">
        <v>97911.383050000004</v>
      </c>
      <c r="D58913">
        <v>4</v>
      </c>
      <c r="E58913" s="5">
        <v>24477.845762500001</v>
      </c>
      <c r="F58913" s="5">
        <v>17275</v>
      </c>
      <c r="G58913" s="2">
        <v>866.67147799999998</v>
      </c>
    </row>
    <row r="58914" spans="1:7" x14ac:dyDescent="0.2">
      <c r="A58914">
        <v>2024</v>
      </c>
      <c r="B58914" s="1" t="s">
        <v>13</v>
      </c>
      <c r="C58914" s="5">
        <v>17442.125050000002</v>
      </c>
      <c r="D58914">
        <v>2</v>
      </c>
      <c r="E58914" s="5">
        <v>8721.0625250000012</v>
      </c>
      <c r="F58914" s="5">
        <v>12191</v>
      </c>
      <c r="G58914" s="2">
        <v>978.50674000000004</v>
      </c>
    </row>
    <row r="58915" spans="1:7" x14ac:dyDescent="0.2">
      <c r="A58915">
        <v>2024</v>
      </c>
      <c r="B58915" s="1" t="s">
        <v>12</v>
      </c>
      <c r="C58915" s="5">
        <v>9300.7022799999995</v>
      </c>
      <c r="D58915">
        <v>2</v>
      </c>
      <c r="E58915" s="5">
        <v>4650.3511399999998</v>
      </c>
      <c r="F58915" s="5">
        <v>12357</v>
      </c>
      <c r="G58915" s="2">
        <v>821.07134699999995</v>
      </c>
    </row>
    <row r="58916" spans="1:7" x14ac:dyDescent="0.2">
      <c r="A58916">
        <v>2024</v>
      </c>
      <c r="B58916" s="1" t="s">
        <v>13</v>
      </c>
      <c r="C58916" s="5">
        <v>18605.67785</v>
      </c>
      <c r="D58916">
        <v>2</v>
      </c>
      <c r="E58916" s="5">
        <v>9302.838925</v>
      </c>
      <c r="F58916" s="5">
        <v>12191</v>
      </c>
      <c r="G58916" s="2">
        <v>880.03875000000005</v>
      </c>
    </row>
    <row r="58917" spans="1:7" x14ac:dyDescent="0.2">
      <c r="A58917">
        <v>2024</v>
      </c>
      <c r="B58917" s="1" t="s">
        <v>19</v>
      </c>
      <c r="C58917" s="5">
        <v>53180.059959999999</v>
      </c>
      <c r="D58917">
        <v>3</v>
      </c>
      <c r="E58917" s="5">
        <v>17726.686653333334</v>
      </c>
      <c r="F58917" s="5">
        <v>14558</v>
      </c>
      <c r="G58917" s="2">
        <v>954.74526900000001</v>
      </c>
    </row>
    <row r="58918" spans="1:7" x14ac:dyDescent="0.2">
      <c r="A58918">
        <v>2024</v>
      </c>
      <c r="B58918" s="1" t="s">
        <v>17</v>
      </c>
      <c r="C58918" s="5">
        <v>50240.932860000001</v>
      </c>
      <c r="D58918">
        <v>3</v>
      </c>
      <c r="E58918" s="5">
        <v>16746.977620000001</v>
      </c>
      <c r="F58918" s="5">
        <v>14708</v>
      </c>
      <c r="G58918" s="2">
        <v>473.15538400000003</v>
      </c>
    </row>
    <row r="58919" spans="1:7" x14ac:dyDescent="0.2">
      <c r="A58919">
        <v>2024</v>
      </c>
      <c r="B58919" s="1" t="s">
        <v>12</v>
      </c>
      <c r="C58919" s="5">
        <v>4105.3066399999998</v>
      </c>
      <c r="D58919">
        <v>4</v>
      </c>
      <c r="E58919" s="5">
        <v>1026.3266599999999</v>
      </c>
      <c r="F58919" s="5">
        <v>12357</v>
      </c>
      <c r="G58919" s="2">
        <v>336.67276199999998</v>
      </c>
    </row>
    <row r="58920" spans="1:7" x14ac:dyDescent="0.2">
      <c r="A58920">
        <v>2024</v>
      </c>
      <c r="B58920" s="1" t="s">
        <v>10</v>
      </c>
      <c r="C58920" s="5">
        <v>95028.224119999999</v>
      </c>
      <c r="D58920">
        <v>4</v>
      </c>
      <c r="E58920" s="5">
        <v>23757.05603</v>
      </c>
      <c r="F58920" s="5">
        <v>13374</v>
      </c>
      <c r="G58920" s="2">
        <v>1750.1342239999999</v>
      </c>
    </row>
    <row r="58921" spans="1:7" x14ac:dyDescent="0.2">
      <c r="A58921">
        <v>2024</v>
      </c>
      <c r="B58921" s="1" t="s">
        <v>15</v>
      </c>
      <c r="C58921" s="5">
        <v>31090.713299999999</v>
      </c>
      <c r="D58921">
        <v>1</v>
      </c>
      <c r="E58921" s="5">
        <v>31090.713299999999</v>
      </c>
      <c r="F58921" s="5">
        <v>16546</v>
      </c>
      <c r="G58921" s="2">
        <v>1865.2603939999999</v>
      </c>
    </row>
    <row r="58922" spans="1:7" x14ac:dyDescent="0.2">
      <c r="A58922">
        <v>2024</v>
      </c>
      <c r="B58922" s="1" t="s">
        <v>14</v>
      </c>
      <c r="C58922" s="5">
        <v>11300.82322</v>
      </c>
      <c r="D58922">
        <v>2</v>
      </c>
      <c r="E58922" s="5">
        <v>5650.4116100000001</v>
      </c>
      <c r="F58922" s="5">
        <v>14940</v>
      </c>
      <c r="G58922" s="2">
        <v>516.18012399999998</v>
      </c>
    </row>
    <row r="58923" spans="1:7" x14ac:dyDescent="0.2">
      <c r="A58923">
        <v>2024</v>
      </c>
      <c r="B58923" s="1" t="s">
        <v>9</v>
      </c>
      <c r="C58923" s="5">
        <v>40434.120430000003</v>
      </c>
      <c r="D58923">
        <v>2</v>
      </c>
      <c r="E58923" s="5">
        <v>20217.060215000001</v>
      </c>
      <c r="F58923" s="5">
        <v>17253</v>
      </c>
      <c r="G58923" s="2">
        <v>912.47887500000002</v>
      </c>
    </row>
    <row r="58924" spans="1:7" x14ac:dyDescent="0.2">
      <c r="A58924">
        <v>2024</v>
      </c>
      <c r="B58924" s="1" t="s">
        <v>10</v>
      </c>
      <c r="C58924" s="5">
        <v>118683.54252</v>
      </c>
      <c r="D58924">
        <v>4</v>
      </c>
      <c r="E58924" s="5">
        <v>29670.885630000001</v>
      </c>
      <c r="F58924" s="5">
        <v>13374</v>
      </c>
      <c r="G58924" s="2">
        <v>1397.230178</v>
      </c>
    </row>
    <row r="58925" spans="1:7" x14ac:dyDescent="0.2">
      <c r="A58925">
        <v>2024</v>
      </c>
      <c r="B58925" s="1" t="s">
        <v>22</v>
      </c>
      <c r="C58925" s="5">
        <v>13021.45693</v>
      </c>
      <c r="D58925">
        <v>3</v>
      </c>
      <c r="E58925" s="5">
        <v>4340.4856433333334</v>
      </c>
      <c r="F58925" s="5">
        <v>11967</v>
      </c>
      <c r="G58925" s="2">
        <v>517.26746000000003</v>
      </c>
    </row>
    <row r="58926" spans="1:7" x14ac:dyDescent="0.2">
      <c r="A58926">
        <v>2024</v>
      </c>
      <c r="B58926" s="1" t="s">
        <v>14</v>
      </c>
      <c r="C58926" s="5">
        <v>14777.79804</v>
      </c>
      <c r="D58926">
        <v>3</v>
      </c>
      <c r="E58926" s="5">
        <v>4925.9326799999999</v>
      </c>
      <c r="F58926" s="5">
        <v>14940</v>
      </c>
      <c r="G58926" s="2">
        <v>348.51958300000001</v>
      </c>
    </row>
    <row r="58927" spans="1:7" x14ac:dyDescent="0.2">
      <c r="A58927">
        <v>2024</v>
      </c>
      <c r="B58927" s="1" t="s">
        <v>13</v>
      </c>
      <c r="C58927" s="5">
        <v>14805.097599999999</v>
      </c>
      <c r="D58927">
        <v>2</v>
      </c>
      <c r="E58927" s="5">
        <v>7402.5487999999996</v>
      </c>
      <c r="F58927" s="5">
        <v>12191</v>
      </c>
      <c r="G58927" s="2">
        <v>1013.5037579999999</v>
      </c>
    </row>
    <row r="58928" spans="1:7" x14ac:dyDescent="0.2">
      <c r="A58928">
        <v>2024</v>
      </c>
      <c r="B58928" s="1" t="s">
        <v>7</v>
      </c>
      <c r="C58928" s="5">
        <v>10124.954699999998</v>
      </c>
      <c r="D58928">
        <v>2</v>
      </c>
      <c r="E58928" s="5">
        <v>5062.4773499999992</v>
      </c>
      <c r="F58928" s="5">
        <v>12421</v>
      </c>
      <c r="G58928" s="2">
        <v>414.11974800000002</v>
      </c>
    </row>
    <row r="58929" spans="1:7" x14ac:dyDescent="0.2">
      <c r="A58929">
        <v>2024</v>
      </c>
      <c r="B58929" s="1" t="s">
        <v>22</v>
      </c>
      <c r="C58929" s="5">
        <v>64295.617859999998</v>
      </c>
      <c r="D58929">
        <v>3</v>
      </c>
      <c r="E58929" s="5">
        <v>21431.872619999998</v>
      </c>
      <c r="F58929" s="5">
        <v>11967</v>
      </c>
      <c r="G58929" s="2">
        <v>709.08095300000002</v>
      </c>
    </row>
    <row r="58930" spans="1:7" x14ac:dyDescent="0.2">
      <c r="A58930">
        <v>2024</v>
      </c>
      <c r="B58930" s="1" t="s">
        <v>12</v>
      </c>
      <c r="C58930" s="5">
        <v>23004.334850000003</v>
      </c>
      <c r="D58930">
        <v>4</v>
      </c>
      <c r="E58930" s="5">
        <v>5751.0837125000007</v>
      </c>
      <c r="F58930" s="5">
        <v>12357</v>
      </c>
      <c r="G58930" s="2">
        <v>431.42897299999998</v>
      </c>
    </row>
    <row r="58931" spans="1:7" x14ac:dyDescent="0.2">
      <c r="A58931">
        <v>2024</v>
      </c>
      <c r="B58931" s="1" t="s">
        <v>16</v>
      </c>
      <c r="C58931" s="5">
        <v>18226.2487</v>
      </c>
      <c r="D58931">
        <v>2</v>
      </c>
      <c r="E58931" s="5">
        <v>9113.12435</v>
      </c>
      <c r="F58931" s="5">
        <v>19078</v>
      </c>
      <c r="G58931" s="2">
        <v>533.93648599999995</v>
      </c>
    </row>
    <row r="58932" spans="1:7" x14ac:dyDescent="0.2">
      <c r="A58932">
        <v>2024</v>
      </c>
      <c r="B58932" s="1" t="s">
        <v>8</v>
      </c>
      <c r="C58932" s="5">
        <v>112490.4485</v>
      </c>
      <c r="D58932">
        <v>2</v>
      </c>
      <c r="E58932" s="5">
        <v>56245.224249999999</v>
      </c>
      <c r="F58932" s="5">
        <v>17275</v>
      </c>
      <c r="G58932" s="2">
        <v>1756.333312</v>
      </c>
    </row>
    <row r="58933" spans="1:7" x14ac:dyDescent="0.2">
      <c r="A58933">
        <v>2024</v>
      </c>
      <c r="B58933" s="1" t="s">
        <v>7</v>
      </c>
      <c r="C58933" s="5">
        <v>7224.2918300000001</v>
      </c>
      <c r="D58933">
        <v>2</v>
      </c>
      <c r="E58933" s="5">
        <v>3612.1459150000001</v>
      </c>
      <c r="F58933" s="5">
        <v>12421</v>
      </c>
      <c r="G58933" s="2">
        <v>373.48721799999998</v>
      </c>
    </row>
    <row r="58934" spans="1:7" x14ac:dyDescent="0.2">
      <c r="A58934">
        <v>2024</v>
      </c>
      <c r="B58934" s="1" t="s">
        <v>21</v>
      </c>
      <c r="C58934" s="5">
        <v>12387.80444</v>
      </c>
      <c r="D58934">
        <v>4</v>
      </c>
      <c r="E58934" s="5">
        <v>3096.95111</v>
      </c>
      <c r="F58934" s="5">
        <v>15747</v>
      </c>
      <c r="G58934" s="2">
        <v>385.618199</v>
      </c>
    </row>
    <row r="58935" spans="1:7" x14ac:dyDescent="0.2">
      <c r="A58935">
        <v>2024</v>
      </c>
      <c r="B58935" s="1" t="s">
        <v>15</v>
      </c>
      <c r="C58935" s="5">
        <v>49186.94498</v>
      </c>
      <c r="D58935">
        <v>2</v>
      </c>
      <c r="E58935" s="5">
        <v>24593.47249</v>
      </c>
      <c r="F58935" s="5">
        <v>16546</v>
      </c>
      <c r="G58935" s="2">
        <v>2562.3795599999999</v>
      </c>
    </row>
    <row r="58936" spans="1:7" x14ac:dyDescent="0.2">
      <c r="A58936">
        <v>2024</v>
      </c>
      <c r="B58936" s="1" t="s">
        <v>16</v>
      </c>
      <c r="C58936" s="5">
        <v>14702.00729</v>
      </c>
      <c r="D58936">
        <v>3</v>
      </c>
      <c r="E58936" s="5">
        <v>4900.6690966666665</v>
      </c>
      <c r="F58936" s="5">
        <v>19078</v>
      </c>
      <c r="G58936" s="2">
        <v>364.25453700000003</v>
      </c>
    </row>
    <row r="58937" spans="1:7" x14ac:dyDescent="0.2">
      <c r="A58937">
        <v>2024</v>
      </c>
      <c r="B58937" s="1" t="s">
        <v>24</v>
      </c>
      <c r="C58937" s="5">
        <v>44762.324310000004</v>
      </c>
      <c r="D58937">
        <v>2</v>
      </c>
      <c r="E58937" s="5">
        <v>22381.162155000002</v>
      </c>
      <c r="F58937" s="5">
        <v>15926</v>
      </c>
      <c r="G58937" s="2">
        <v>1135.2433140000001</v>
      </c>
    </row>
    <row r="58938" spans="1:7" x14ac:dyDescent="0.2">
      <c r="A58938">
        <v>2024</v>
      </c>
      <c r="B58938" s="1" t="s">
        <v>8</v>
      </c>
      <c r="C58938" s="5">
        <v>50353.751579999996</v>
      </c>
      <c r="D58938">
        <v>2</v>
      </c>
      <c r="E58938" s="5">
        <v>25176.875789999998</v>
      </c>
      <c r="F58938" s="5">
        <v>17275</v>
      </c>
      <c r="G58938" s="2">
        <v>1560.8549860000001</v>
      </c>
    </row>
    <row r="58939" spans="1:7" x14ac:dyDescent="0.2">
      <c r="A58939">
        <v>2024</v>
      </c>
      <c r="B58939" s="1" t="s">
        <v>21</v>
      </c>
      <c r="C58939" s="5">
        <v>36637.600630000001</v>
      </c>
      <c r="D58939">
        <v>3</v>
      </c>
      <c r="E58939" s="5">
        <v>12212.533543333333</v>
      </c>
      <c r="F58939" s="5">
        <v>15747</v>
      </c>
      <c r="G58939" s="2">
        <v>855.51264400000002</v>
      </c>
    </row>
    <row r="58940" spans="1:7" x14ac:dyDescent="0.2">
      <c r="A58940">
        <v>2024</v>
      </c>
      <c r="B58940" s="1" t="s">
        <v>10</v>
      </c>
      <c r="C58940" s="5">
        <v>58107.477909999994</v>
      </c>
      <c r="D58940">
        <v>2</v>
      </c>
      <c r="E58940" s="5">
        <v>29053.738954999997</v>
      </c>
      <c r="F58940" s="5">
        <v>13374</v>
      </c>
      <c r="G58940" s="2">
        <v>1375.061426</v>
      </c>
    </row>
    <row r="58941" spans="1:7" x14ac:dyDescent="0.2">
      <c r="A58941">
        <v>2024</v>
      </c>
      <c r="B58941" s="1" t="s">
        <v>13</v>
      </c>
      <c r="C58941" s="5">
        <v>25550.462460000002</v>
      </c>
      <c r="D58941">
        <v>3</v>
      </c>
      <c r="E58941" s="5">
        <v>8516.8208200000008</v>
      </c>
      <c r="F58941" s="5">
        <v>12191</v>
      </c>
      <c r="G58941" s="2">
        <v>1354.990378</v>
      </c>
    </row>
    <row r="58942" spans="1:7" x14ac:dyDescent="0.2">
      <c r="A58942">
        <v>2024</v>
      </c>
      <c r="B58942" s="1" t="s">
        <v>15</v>
      </c>
      <c r="C58942" s="5">
        <v>108161.05469</v>
      </c>
      <c r="D58942">
        <v>3</v>
      </c>
      <c r="E58942" s="5">
        <v>36053.684896666666</v>
      </c>
      <c r="F58942" s="5">
        <v>16546</v>
      </c>
      <c r="G58942" s="2">
        <v>2272.3423090000001</v>
      </c>
    </row>
    <row r="58943" spans="1:7" x14ac:dyDescent="0.2">
      <c r="A58943">
        <v>2024</v>
      </c>
      <c r="B58943" s="1" t="s">
        <v>13</v>
      </c>
      <c r="C58943" s="5">
        <v>65459.342259999998</v>
      </c>
      <c r="D58943">
        <v>4</v>
      </c>
      <c r="E58943" s="5">
        <v>16364.835564999999</v>
      </c>
      <c r="F58943" s="5">
        <v>12191</v>
      </c>
      <c r="G58943" s="2">
        <v>1099.2551960000001</v>
      </c>
    </row>
    <row r="58944" spans="1:7" x14ac:dyDescent="0.2">
      <c r="A58944">
        <v>2024</v>
      </c>
      <c r="B58944" s="1" t="s">
        <v>12</v>
      </c>
      <c r="C58944" s="5">
        <v>13310.214689999999</v>
      </c>
      <c r="D58944">
        <v>2</v>
      </c>
      <c r="E58944" s="5">
        <v>6655.1073449999994</v>
      </c>
      <c r="F58944" s="5">
        <v>12357</v>
      </c>
      <c r="G58944" s="2">
        <v>454.719425</v>
      </c>
    </row>
    <row r="58945" spans="1:7" x14ac:dyDescent="0.2">
      <c r="A58945">
        <v>2024</v>
      </c>
      <c r="B58945" s="1" t="s">
        <v>12</v>
      </c>
      <c r="C58945" s="5">
        <v>11609.11479</v>
      </c>
      <c r="D58945">
        <v>1</v>
      </c>
      <c r="E58945" s="5">
        <v>11609.11479</v>
      </c>
      <c r="F58945" s="5">
        <v>12357</v>
      </c>
      <c r="G58945" s="2">
        <v>366.02349299999997</v>
      </c>
    </row>
    <row r="58946" spans="1:7" x14ac:dyDescent="0.2">
      <c r="A58946">
        <v>2024</v>
      </c>
      <c r="B58946" s="1" t="s">
        <v>15</v>
      </c>
      <c r="C58946" s="5">
        <v>58262.463259999997</v>
      </c>
      <c r="D58946">
        <v>3</v>
      </c>
      <c r="E58946" s="5">
        <v>19420.821086666667</v>
      </c>
      <c r="F58946" s="5">
        <v>16546</v>
      </c>
      <c r="G58946" s="2">
        <v>1192.8049639999999</v>
      </c>
    </row>
    <row r="58947" spans="1:7" x14ac:dyDescent="0.2">
      <c r="A58947">
        <v>2024</v>
      </c>
      <c r="B58947" s="1" t="s">
        <v>19</v>
      </c>
      <c r="C58947" s="5">
        <v>38709.708749999998</v>
      </c>
      <c r="D58947">
        <v>3</v>
      </c>
      <c r="E58947" s="5">
        <v>12903.23625</v>
      </c>
      <c r="F58947" s="5">
        <v>14558</v>
      </c>
      <c r="G58947" s="2">
        <v>688.00835199999995</v>
      </c>
    </row>
    <row r="58948" spans="1:7" x14ac:dyDescent="0.2">
      <c r="A58948">
        <v>2024</v>
      </c>
      <c r="B58948" s="1" t="s">
        <v>15</v>
      </c>
      <c r="C58948" s="5">
        <v>93487.604769999991</v>
      </c>
      <c r="D58948">
        <v>2</v>
      </c>
      <c r="E58948" s="5">
        <v>46743.802384999995</v>
      </c>
      <c r="F58948" s="5">
        <v>16546</v>
      </c>
      <c r="G58948" s="2">
        <v>1643.1505749999999</v>
      </c>
    </row>
    <row r="58949" spans="1:7" x14ac:dyDescent="0.2">
      <c r="A58949">
        <v>2024</v>
      </c>
      <c r="B58949" s="1" t="s">
        <v>20</v>
      </c>
      <c r="C58949" s="5">
        <v>36654.185810000003</v>
      </c>
      <c r="D58949">
        <v>1</v>
      </c>
      <c r="E58949" s="5">
        <v>36654.185810000003</v>
      </c>
      <c r="F58949" s="5">
        <v>13372</v>
      </c>
      <c r="G58949" s="2">
        <v>1580.7903260000001</v>
      </c>
    </row>
    <row r="58950" spans="1:7" x14ac:dyDescent="0.2">
      <c r="A58950">
        <v>2024</v>
      </c>
      <c r="B58950" s="1" t="s">
        <v>8</v>
      </c>
      <c r="C58950" s="5">
        <v>46006.996289999995</v>
      </c>
      <c r="D58950">
        <v>2</v>
      </c>
      <c r="E58950" s="5">
        <v>23003.498144999998</v>
      </c>
      <c r="F58950" s="5">
        <v>17275</v>
      </c>
      <c r="G58950" s="2">
        <v>1428.04772</v>
      </c>
    </row>
    <row r="58951" spans="1:7" x14ac:dyDescent="0.2">
      <c r="A58951">
        <v>2024</v>
      </c>
      <c r="B58951" s="1" t="s">
        <v>19</v>
      </c>
      <c r="C58951" s="5">
        <v>19958.689999999999</v>
      </c>
      <c r="D58951">
        <v>5</v>
      </c>
      <c r="E58951" s="5">
        <v>3991.7379999999998</v>
      </c>
      <c r="F58951" s="5">
        <v>14558</v>
      </c>
      <c r="G58951" s="2">
        <v>641.02448900000002</v>
      </c>
    </row>
    <row r="58952" spans="1:7" x14ac:dyDescent="0.2">
      <c r="A58952">
        <v>2024</v>
      </c>
      <c r="B58952" s="1" t="s">
        <v>16</v>
      </c>
      <c r="C58952" s="5">
        <v>12759.750810000001</v>
      </c>
      <c r="D58952">
        <v>3</v>
      </c>
      <c r="E58952" s="5">
        <v>4253.2502700000005</v>
      </c>
      <c r="F58952" s="5">
        <v>19078</v>
      </c>
      <c r="G58952" s="2">
        <v>407.74087300000002</v>
      </c>
    </row>
    <row r="58953" spans="1:7" x14ac:dyDescent="0.2">
      <c r="A58953">
        <v>2024</v>
      </c>
      <c r="B58953" s="1" t="s">
        <v>13</v>
      </c>
      <c r="C58953" s="5">
        <v>59206.590459999999</v>
      </c>
      <c r="D58953">
        <v>3</v>
      </c>
      <c r="E58953" s="5">
        <v>19735.530153333333</v>
      </c>
      <c r="F58953" s="5">
        <v>12191</v>
      </c>
      <c r="G58953" s="2">
        <v>999.63427899999999</v>
      </c>
    </row>
    <row r="58954" spans="1:7" x14ac:dyDescent="0.2">
      <c r="A58954">
        <v>2024</v>
      </c>
      <c r="B58954" s="1" t="s">
        <v>16</v>
      </c>
      <c r="C58954" s="5">
        <v>18633.608050000003</v>
      </c>
      <c r="D58954">
        <v>2</v>
      </c>
      <c r="E58954" s="5">
        <v>9316.8040250000013</v>
      </c>
      <c r="F58954" s="5">
        <v>19078</v>
      </c>
      <c r="G58954" s="2">
        <v>430.12589700000001</v>
      </c>
    </row>
    <row r="58955" spans="1:7" x14ac:dyDescent="0.2">
      <c r="A58955">
        <v>2024</v>
      </c>
      <c r="B58955" s="1" t="s">
        <v>7</v>
      </c>
      <c r="C58955" s="5">
        <v>8473.0568699999985</v>
      </c>
      <c r="D58955">
        <v>3</v>
      </c>
      <c r="E58955" s="5">
        <v>2824.3522899999994</v>
      </c>
      <c r="F58955" s="5">
        <v>12421</v>
      </c>
      <c r="G58955" s="2">
        <v>702.24984500000005</v>
      </c>
    </row>
    <row r="58956" spans="1:7" x14ac:dyDescent="0.2">
      <c r="A58956">
        <v>2024</v>
      </c>
      <c r="B58956" s="1" t="s">
        <v>15</v>
      </c>
      <c r="C58956" s="5">
        <v>64415.117610000001</v>
      </c>
      <c r="D58956">
        <v>2</v>
      </c>
      <c r="E58956" s="5">
        <v>32207.558805000001</v>
      </c>
      <c r="F58956" s="5">
        <v>16546</v>
      </c>
      <c r="G58956" s="2">
        <v>1845.6562039999999</v>
      </c>
    </row>
    <row r="58957" spans="1:7" x14ac:dyDescent="0.2">
      <c r="A58957">
        <v>2024</v>
      </c>
      <c r="B58957" s="1" t="s">
        <v>12</v>
      </c>
      <c r="C58957" s="5">
        <v>6728.2432900000003</v>
      </c>
      <c r="D58957">
        <v>3</v>
      </c>
      <c r="E58957" s="5">
        <v>2242.7477633333333</v>
      </c>
      <c r="F58957" s="5">
        <v>12357</v>
      </c>
      <c r="G58957" s="2">
        <v>508.44645000000003</v>
      </c>
    </row>
    <row r="58958" spans="1:7" x14ac:dyDescent="0.2">
      <c r="A58958">
        <v>2024</v>
      </c>
      <c r="B58958" s="1" t="s">
        <v>13</v>
      </c>
      <c r="C58958" s="5">
        <v>55802.660729999996</v>
      </c>
      <c r="D58958">
        <v>1</v>
      </c>
      <c r="E58958" s="5">
        <v>55802.660729999996</v>
      </c>
      <c r="F58958" s="5">
        <v>12191</v>
      </c>
      <c r="G58958" s="2">
        <v>2549.7360100000001</v>
      </c>
    </row>
    <row r="58959" spans="1:7" x14ac:dyDescent="0.2">
      <c r="A58959">
        <v>2024</v>
      </c>
      <c r="B58959" s="1" t="s">
        <v>15</v>
      </c>
      <c r="C58959" s="5">
        <v>58145.730600000003</v>
      </c>
      <c r="D58959">
        <v>2</v>
      </c>
      <c r="E58959" s="5">
        <v>29072.865300000001</v>
      </c>
      <c r="F58959" s="5">
        <v>16546</v>
      </c>
      <c r="G58959" s="2">
        <v>1902.9617009999999</v>
      </c>
    </row>
    <row r="58960" spans="1:7" x14ac:dyDescent="0.2">
      <c r="A58960">
        <v>2024</v>
      </c>
      <c r="B58960" s="1" t="s">
        <v>11</v>
      </c>
      <c r="C58960" s="5">
        <v>21099.50131</v>
      </c>
      <c r="D58960">
        <v>3</v>
      </c>
      <c r="E58960" s="5">
        <v>7033.1671033333332</v>
      </c>
      <c r="F58960" s="5">
        <v>16201</v>
      </c>
      <c r="G58960" s="2">
        <v>555.37611400000003</v>
      </c>
    </row>
    <row r="58961" spans="1:7" x14ac:dyDescent="0.2">
      <c r="A58961">
        <v>2024</v>
      </c>
      <c r="B58961" s="1" t="s">
        <v>14</v>
      </c>
      <c r="C58961" s="5">
        <v>20935.834739999998</v>
      </c>
      <c r="D58961">
        <v>2</v>
      </c>
      <c r="E58961" s="5">
        <v>10467.917369999999</v>
      </c>
      <c r="F58961" s="5">
        <v>14940</v>
      </c>
      <c r="G58961" s="2">
        <v>869.66424700000005</v>
      </c>
    </row>
    <row r="58962" spans="1:7" x14ac:dyDescent="0.2">
      <c r="A58962">
        <v>2024</v>
      </c>
      <c r="B58962" s="1" t="s">
        <v>15</v>
      </c>
      <c r="C58962" s="5">
        <v>128563.09136000001</v>
      </c>
      <c r="D58962">
        <v>2</v>
      </c>
      <c r="E58962" s="5">
        <v>64281.545680000003</v>
      </c>
      <c r="F58962" s="5">
        <v>16546</v>
      </c>
      <c r="G58962" s="2">
        <v>2857.6160730000001</v>
      </c>
    </row>
    <row r="58963" spans="1:7" x14ac:dyDescent="0.2">
      <c r="A58963">
        <v>2024</v>
      </c>
      <c r="B58963" s="1" t="s">
        <v>12</v>
      </c>
      <c r="C58963" s="5">
        <v>23627.132309999997</v>
      </c>
      <c r="D58963">
        <v>3</v>
      </c>
      <c r="E58963" s="5">
        <v>7875.7107699999988</v>
      </c>
      <c r="F58963" s="5">
        <v>12357</v>
      </c>
      <c r="G58963" s="2">
        <v>781.47911599999998</v>
      </c>
    </row>
    <row r="58964" spans="1:7" x14ac:dyDescent="0.2">
      <c r="A58964">
        <v>2024</v>
      </c>
      <c r="B58964" s="1" t="s">
        <v>10</v>
      </c>
      <c r="C58964" s="5">
        <v>65517.333570000003</v>
      </c>
      <c r="D58964">
        <v>1</v>
      </c>
      <c r="E58964" s="5">
        <v>65517.333570000003</v>
      </c>
      <c r="F58964" s="5">
        <v>13374</v>
      </c>
      <c r="G58964" s="2">
        <v>1943.7445580000001</v>
      </c>
    </row>
    <row r="58965" spans="1:7" x14ac:dyDescent="0.2">
      <c r="A58965">
        <v>2024</v>
      </c>
      <c r="B58965" s="1" t="s">
        <v>8</v>
      </c>
      <c r="C58965" s="5">
        <v>94005.245020000002</v>
      </c>
      <c r="D58965">
        <v>4</v>
      </c>
      <c r="E58965" s="5">
        <v>23501.311255000001</v>
      </c>
      <c r="F58965" s="5">
        <v>17275</v>
      </c>
      <c r="G58965" s="2">
        <v>1562.5861669999999</v>
      </c>
    </row>
    <row r="58966" spans="1:7" x14ac:dyDescent="0.2">
      <c r="A58966">
        <v>2024</v>
      </c>
      <c r="B58966" s="1" t="s">
        <v>7</v>
      </c>
      <c r="C58966" s="5">
        <v>14606.398130000001</v>
      </c>
      <c r="D58966">
        <v>4</v>
      </c>
      <c r="E58966" s="5">
        <v>3651.5995325000004</v>
      </c>
      <c r="F58966" s="5">
        <v>12421</v>
      </c>
      <c r="G58966" s="2">
        <v>298.562432</v>
      </c>
    </row>
    <row r="58967" spans="1:7" x14ac:dyDescent="0.2">
      <c r="A58967">
        <v>2024</v>
      </c>
      <c r="B58967" s="1" t="s">
        <v>21</v>
      </c>
      <c r="C58967" s="5">
        <v>21152.966270000001</v>
      </c>
      <c r="D58967">
        <v>4</v>
      </c>
      <c r="E58967" s="5">
        <v>5288.2415675000002</v>
      </c>
      <c r="F58967" s="5">
        <v>15747</v>
      </c>
      <c r="G58967" s="2">
        <v>464.72356300000001</v>
      </c>
    </row>
    <row r="58968" spans="1:7" x14ac:dyDescent="0.2">
      <c r="A58968">
        <v>2024</v>
      </c>
      <c r="B58968" s="1" t="s">
        <v>19</v>
      </c>
      <c r="C58968" s="5">
        <v>10851.916569999999</v>
      </c>
      <c r="D58968">
        <v>2</v>
      </c>
      <c r="E58968" s="5">
        <v>5425.9582849999997</v>
      </c>
      <c r="F58968" s="5">
        <v>14558</v>
      </c>
      <c r="G58968" s="2">
        <v>609.64718500000004</v>
      </c>
    </row>
    <row r="58969" spans="1:7" x14ac:dyDescent="0.2">
      <c r="A58969">
        <v>2024</v>
      </c>
      <c r="B58969" s="1" t="s">
        <v>11</v>
      </c>
      <c r="C58969" s="5">
        <v>17219.9843</v>
      </c>
      <c r="D58969">
        <v>1</v>
      </c>
      <c r="E58969" s="5">
        <v>17219.9843</v>
      </c>
      <c r="F58969" s="5">
        <v>16201</v>
      </c>
      <c r="G58969" s="2">
        <v>523.77749300000005</v>
      </c>
    </row>
    <row r="58970" spans="1:7" x14ac:dyDescent="0.2">
      <c r="A58970">
        <v>2024</v>
      </c>
      <c r="B58970" s="1" t="s">
        <v>17</v>
      </c>
      <c r="C58970" s="5">
        <v>14073.29398</v>
      </c>
      <c r="D58970">
        <v>2</v>
      </c>
      <c r="E58970" s="5">
        <v>7036.6469900000002</v>
      </c>
      <c r="F58970" s="5">
        <v>14708</v>
      </c>
      <c r="G58970" s="2">
        <v>393.73645499999998</v>
      </c>
    </row>
    <row r="58971" spans="1:7" x14ac:dyDescent="0.2">
      <c r="A58971">
        <v>2024</v>
      </c>
      <c r="B58971" s="1" t="s">
        <v>15</v>
      </c>
      <c r="C58971" s="5">
        <v>42976.236709999997</v>
      </c>
      <c r="D58971">
        <v>3</v>
      </c>
      <c r="E58971" s="5">
        <v>14325.412236666665</v>
      </c>
      <c r="F58971" s="5">
        <v>16546</v>
      </c>
      <c r="G58971" s="2">
        <v>1768.337207</v>
      </c>
    </row>
    <row r="58972" spans="1:7" x14ac:dyDescent="0.2">
      <c r="A58972">
        <v>2024</v>
      </c>
      <c r="B58972" s="1" t="s">
        <v>17</v>
      </c>
      <c r="C58972" s="5">
        <v>13876.303970000001</v>
      </c>
      <c r="D58972">
        <v>1</v>
      </c>
      <c r="E58972" s="5">
        <v>13876.303970000001</v>
      </c>
      <c r="F58972" s="5">
        <v>14708</v>
      </c>
      <c r="G58972" s="2">
        <v>441.21460100000002</v>
      </c>
    </row>
    <row r="58973" spans="1:7" x14ac:dyDescent="0.2">
      <c r="A58973">
        <v>2024</v>
      </c>
      <c r="B58973" s="1" t="s">
        <v>13</v>
      </c>
      <c r="C58973" s="5">
        <v>23194.248649999998</v>
      </c>
      <c r="D58973">
        <v>1</v>
      </c>
      <c r="E58973" s="5">
        <v>23194.248649999998</v>
      </c>
      <c r="F58973" s="5">
        <v>12191</v>
      </c>
      <c r="G58973" s="2">
        <v>2339.5485520000002</v>
      </c>
    </row>
    <row r="58974" spans="1:7" x14ac:dyDescent="0.2">
      <c r="A58974">
        <v>2024</v>
      </c>
      <c r="B58974" s="1" t="s">
        <v>22</v>
      </c>
      <c r="C58974" s="5">
        <v>15744.443569999999</v>
      </c>
      <c r="D58974">
        <v>3</v>
      </c>
      <c r="E58974" s="5">
        <v>5248.1478566666665</v>
      </c>
      <c r="F58974" s="5">
        <v>11967</v>
      </c>
      <c r="G58974" s="2">
        <v>560.55035999999996</v>
      </c>
    </row>
    <row r="58975" spans="1:7" x14ac:dyDescent="0.2">
      <c r="A58975">
        <v>2024</v>
      </c>
      <c r="B58975" s="1" t="s">
        <v>18</v>
      </c>
      <c r="C58975" s="5">
        <v>6356.7372699999996</v>
      </c>
      <c r="D58975">
        <v>2</v>
      </c>
      <c r="E58975" s="5">
        <v>3178.3686349999998</v>
      </c>
      <c r="F58975" s="5">
        <v>14529</v>
      </c>
      <c r="G58975" s="2">
        <v>255.06941</v>
      </c>
    </row>
    <row r="58976" spans="1:7" x14ac:dyDescent="0.2">
      <c r="A58976">
        <v>2024</v>
      </c>
      <c r="B58976" s="1" t="s">
        <v>22</v>
      </c>
      <c r="C58976" s="5">
        <v>15748.806560000001</v>
      </c>
      <c r="D58976">
        <v>2</v>
      </c>
      <c r="E58976" s="5">
        <v>7874.4032800000004</v>
      </c>
      <c r="F58976" s="5">
        <v>11967</v>
      </c>
      <c r="G58976" s="2">
        <v>592.11277500000006</v>
      </c>
    </row>
    <row r="58977" spans="1:7" x14ac:dyDescent="0.2">
      <c r="A58977">
        <v>2024</v>
      </c>
      <c r="B58977" s="1" t="s">
        <v>20</v>
      </c>
      <c r="C58977" s="5">
        <v>22113.07069</v>
      </c>
      <c r="D58977">
        <v>2</v>
      </c>
      <c r="E58977" s="5">
        <v>11056.535345</v>
      </c>
      <c r="F58977" s="5">
        <v>13372</v>
      </c>
      <c r="G58977" s="2">
        <v>547.03259500000001</v>
      </c>
    </row>
    <row r="58978" spans="1:7" x14ac:dyDescent="0.2">
      <c r="A58978">
        <v>2024</v>
      </c>
      <c r="B58978" s="1" t="s">
        <v>10</v>
      </c>
      <c r="C58978" s="5">
        <v>10926.26692</v>
      </c>
      <c r="D58978">
        <v>4</v>
      </c>
      <c r="E58978" s="5">
        <v>2731.56673</v>
      </c>
      <c r="F58978" s="5">
        <v>13374</v>
      </c>
      <c r="G58978" s="2">
        <v>310.12840699999998</v>
      </c>
    </row>
    <row r="58979" spans="1:7" x14ac:dyDescent="0.2">
      <c r="A58979">
        <v>2024</v>
      </c>
      <c r="B58979" s="1" t="s">
        <v>17</v>
      </c>
      <c r="C58979" s="5">
        <v>8452.31351</v>
      </c>
      <c r="D58979">
        <v>1</v>
      </c>
      <c r="E58979" s="5">
        <v>8452.31351</v>
      </c>
      <c r="F58979" s="5">
        <v>14708</v>
      </c>
      <c r="G58979" s="2">
        <v>315.61674099999999</v>
      </c>
    </row>
    <row r="58980" spans="1:7" x14ac:dyDescent="0.2">
      <c r="A58980">
        <v>2024</v>
      </c>
      <c r="B58980" s="1" t="s">
        <v>8</v>
      </c>
      <c r="C58980" s="5">
        <v>19200.251909999999</v>
      </c>
      <c r="D58980">
        <v>2</v>
      </c>
      <c r="E58980" s="5">
        <v>9600.1259549999995</v>
      </c>
      <c r="F58980" s="5">
        <v>17275</v>
      </c>
      <c r="G58980" s="2">
        <v>829.99273600000004</v>
      </c>
    </row>
    <row r="58981" spans="1:7" x14ac:dyDescent="0.2">
      <c r="A58981">
        <v>2024</v>
      </c>
      <c r="B58981" s="1" t="s">
        <v>13</v>
      </c>
      <c r="C58981" s="5">
        <v>15438.587079999999</v>
      </c>
      <c r="D58981">
        <v>3</v>
      </c>
      <c r="E58981" s="5">
        <v>5146.1956933333331</v>
      </c>
      <c r="F58981" s="5">
        <v>12191</v>
      </c>
      <c r="G58981" s="2">
        <v>982.57581100000004</v>
      </c>
    </row>
    <row r="58982" spans="1:7" x14ac:dyDescent="0.2">
      <c r="A58982">
        <v>2024</v>
      </c>
      <c r="B58982" s="1" t="s">
        <v>15</v>
      </c>
      <c r="C58982" s="5">
        <v>64200.964530000005</v>
      </c>
      <c r="D58982">
        <v>2</v>
      </c>
      <c r="E58982" s="5">
        <v>32100.482265000002</v>
      </c>
      <c r="F58982" s="5">
        <v>16546</v>
      </c>
      <c r="G58982" s="2">
        <v>2864.6282209999999</v>
      </c>
    </row>
    <row r="58983" spans="1:7" x14ac:dyDescent="0.2">
      <c r="A58983">
        <v>2024</v>
      </c>
      <c r="B58983" s="1" t="s">
        <v>19</v>
      </c>
      <c r="C58983" s="5">
        <v>25670.395789999999</v>
      </c>
      <c r="D58983">
        <v>1</v>
      </c>
      <c r="E58983" s="5">
        <v>25670.395789999999</v>
      </c>
      <c r="F58983" s="5">
        <v>14558</v>
      </c>
      <c r="G58983" s="2">
        <v>989.98816799999997</v>
      </c>
    </row>
    <row r="58984" spans="1:7" x14ac:dyDescent="0.2">
      <c r="A58984">
        <v>2024</v>
      </c>
      <c r="B58984" s="1" t="s">
        <v>14</v>
      </c>
      <c r="C58984" s="5">
        <v>75913.995859999995</v>
      </c>
      <c r="D58984">
        <v>5</v>
      </c>
      <c r="E58984" s="5">
        <v>15182.799171999999</v>
      </c>
      <c r="F58984" s="5">
        <v>14940</v>
      </c>
      <c r="G58984" s="2">
        <v>1640.835824</v>
      </c>
    </row>
    <row r="58985" spans="1:7" x14ac:dyDescent="0.2">
      <c r="A58985">
        <v>2024</v>
      </c>
      <c r="B58985" s="1" t="s">
        <v>11</v>
      </c>
      <c r="C58985" s="5">
        <v>7601.6360400000003</v>
      </c>
      <c r="D58985">
        <v>2</v>
      </c>
      <c r="E58985" s="5">
        <v>3800.8180200000002</v>
      </c>
      <c r="F58985" s="5">
        <v>16201</v>
      </c>
      <c r="G58985" s="2">
        <v>515.92788199999995</v>
      </c>
    </row>
    <row r="58986" spans="1:7" x14ac:dyDescent="0.2">
      <c r="A58986">
        <v>2024</v>
      </c>
      <c r="B58986" s="1" t="s">
        <v>13</v>
      </c>
      <c r="C58986" s="5">
        <v>38256.60716</v>
      </c>
      <c r="D58986">
        <v>2</v>
      </c>
      <c r="E58986" s="5">
        <v>19128.30358</v>
      </c>
      <c r="F58986" s="5">
        <v>12191</v>
      </c>
      <c r="G58986" s="2">
        <v>1088.601627</v>
      </c>
    </row>
    <row r="58987" spans="1:7" x14ac:dyDescent="0.2">
      <c r="A58987">
        <v>2024</v>
      </c>
      <c r="B58987" s="1" t="s">
        <v>11</v>
      </c>
      <c r="C58987" s="5">
        <v>4658.3195599999999</v>
      </c>
      <c r="D58987">
        <v>2</v>
      </c>
      <c r="E58987" s="5">
        <v>2329.15978</v>
      </c>
      <c r="F58987" s="5">
        <v>16201</v>
      </c>
      <c r="G58987" s="2">
        <v>270.73109399999998</v>
      </c>
    </row>
    <row r="58988" spans="1:7" x14ac:dyDescent="0.2">
      <c r="A58988">
        <v>2024</v>
      </c>
      <c r="B58988" s="1" t="s">
        <v>13</v>
      </c>
      <c r="C58988" s="5">
        <v>41486.818249999997</v>
      </c>
      <c r="D58988">
        <v>5</v>
      </c>
      <c r="E58988" s="5">
        <v>8297.3636499999993</v>
      </c>
      <c r="F58988" s="5">
        <v>12191</v>
      </c>
      <c r="G58988" s="2">
        <v>2307.674524</v>
      </c>
    </row>
    <row r="58989" spans="1:7" x14ac:dyDescent="0.2">
      <c r="A58989">
        <v>2024</v>
      </c>
      <c r="B58989" s="1" t="s">
        <v>12</v>
      </c>
      <c r="C58989" s="5">
        <v>25973.675739999999</v>
      </c>
      <c r="D58989">
        <v>2</v>
      </c>
      <c r="E58989" s="5">
        <v>12986.837869999999</v>
      </c>
      <c r="F58989" s="5">
        <v>12357</v>
      </c>
      <c r="G58989" s="2">
        <v>1002.4179810000001</v>
      </c>
    </row>
    <row r="58990" spans="1:7" x14ac:dyDescent="0.2">
      <c r="A58990">
        <v>2024</v>
      </c>
      <c r="B58990" s="1" t="s">
        <v>16</v>
      </c>
      <c r="C58990" s="5">
        <v>26660.029039999998</v>
      </c>
      <c r="D58990">
        <v>1</v>
      </c>
      <c r="E58990" s="5">
        <v>26660.029039999998</v>
      </c>
      <c r="F58990" s="5">
        <v>19078</v>
      </c>
      <c r="G58990" s="2">
        <v>585.06008199999997</v>
      </c>
    </row>
    <row r="58991" spans="1:7" x14ac:dyDescent="0.2">
      <c r="A58991">
        <v>2024</v>
      </c>
      <c r="B58991" s="1" t="s">
        <v>16</v>
      </c>
      <c r="C58991" s="5">
        <v>14895.53839</v>
      </c>
      <c r="D58991">
        <v>3</v>
      </c>
      <c r="E58991" s="5">
        <v>4965.1794633333329</v>
      </c>
      <c r="F58991" s="5">
        <v>19078</v>
      </c>
      <c r="G58991" s="2">
        <v>303.328349</v>
      </c>
    </row>
    <row r="58992" spans="1:7" x14ac:dyDescent="0.2">
      <c r="A58992">
        <v>2024</v>
      </c>
      <c r="B58992" s="1" t="s">
        <v>9</v>
      </c>
      <c r="C58992" s="5">
        <v>3022.5688300000002</v>
      </c>
      <c r="D58992">
        <v>1</v>
      </c>
      <c r="E58992" s="5">
        <v>3022.5688300000002</v>
      </c>
      <c r="F58992" s="5">
        <v>17253</v>
      </c>
      <c r="G58992" s="2">
        <v>131.75478000000001</v>
      </c>
    </row>
    <row r="58993" spans="1:7" x14ac:dyDescent="0.2">
      <c r="A58993">
        <v>2024</v>
      </c>
      <c r="B58993" s="1" t="s">
        <v>7</v>
      </c>
      <c r="C58993" s="5">
        <v>14233.691769999999</v>
      </c>
      <c r="D58993">
        <v>3</v>
      </c>
      <c r="E58993" s="5">
        <v>4744.5639233333332</v>
      </c>
      <c r="F58993" s="5">
        <v>12421</v>
      </c>
      <c r="G58993" s="2">
        <v>517.73928599999999</v>
      </c>
    </row>
    <row r="58994" spans="1:7" x14ac:dyDescent="0.2">
      <c r="A58994">
        <v>2024</v>
      </c>
      <c r="B58994" s="1" t="s">
        <v>21</v>
      </c>
      <c r="C58994" s="5">
        <v>16167.65249</v>
      </c>
      <c r="D58994">
        <v>3</v>
      </c>
      <c r="E58994" s="5">
        <v>5389.2174966666671</v>
      </c>
      <c r="F58994" s="5">
        <v>15747</v>
      </c>
      <c r="G58994" s="2">
        <v>366.09339399999999</v>
      </c>
    </row>
    <row r="58995" spans="1:7" x14ac:dyDescent="0.2">
      <c r="A58995">
        <v>2024</v>
      </c>
      <c r="B58995" s="1" t="s">
        <v>20</v>
      </c>
      <c r="C58995" s="5">
        <v>73524.438450000001</v>
      </c>
      <c r="D58995">
        <v>5</v>
      </c>
      <c r="E58995" s="5">
        <v>14704.88769</v>
      </c>
      <c r="F58995" s="5">
        <v>13372</v>
      </c>
      <c r="G58995" s="2">
        <v>1309.0507190000001</v>
      </c>
    </row>
    <row r="58996" spans="1:7" x14ac:dyDescent="0.2">
      <c r="A58996">
        <v>2024</v>
      </c>
      <c r="B58996" s="1" t="s">
        <v>21</v>
      </c>
      <c r="C58996" s="5">
        <v>17247.445170000003</v>
      </c>
      <c r="D58996">
        <v>1</v>
      </c>
      <c r="E58996" s="5">
        <v>17247.445170000003</v>
      </c>
      <c r="F58996" s="5">
        <v>15747</v>
      </c>
      <c r="G58996" s="2">
        <v>1106.5907440000001</v>
      </c>
    </row>
    <row r="58997" spans="1:7" x14ac:dyDescent="0.2">
      <c r="A58997">
        <v>2024</v>
      </c>
      <c r="B58997" s="1" t="s">
        <v>14</v>
      </c>
      <c r="C58997" s="5">
        <v>20968.58628</v>
      </c>
      <c r="D58997">
        <v>4</v>
      </c>
      <c r="E58997" s="5">
        <v>5242.1465699999999</v>
      </c>
      <c r="F58997" s="5">
        <v>14940</v>
      </c>
      <c r="G58997" s="2">
        <v>407.02473199999997</v>
      </c>
    </row>
    <row r="58998" spans="1:7" x14ac:dyDescent="0.2">
      <c r="A58998">
        <v>2024</v>
      </c>
      <c r="B58998" s="1" t="s">
        <v>18</v>
      </c>
      <c r="C58998" s="5">
        <v>7644.72955</v>
      </c>
      <c r="D58998">
        <v>4</v>
      </c>
      <c r="E58998" s="5">
        <v>1911.1823875</v>
      </c>
      <c r="F58998" s="5">
        <v>14529</v>
      </c>
      <c r="G58998" s="2">
        <v>393.05473999999998</v>
      </c>
    </row>
    <row r="58999" spans="1:7" x14ac:dyDescent="0.2">
      <c r="A58999">
        <v>2024</v>
      </c>
      <c r="B58999" s="1" t="s">
        <v>22</v>
      </c>
      <c r="C58999" s="5">
        <v>35443.760869999998</v>
      </c>
      <c r="D58999">
        <v>3</v>
      </c>
      <c r="E58999" s="5">
        <v>11814.586956666666</v>
      </c>
      <c r="F58999" s="5">
        <v>11967</v>
      </c>
      <c r="G58999" s="2">
        <v>1062.2863709999999</v>
      </c>
    </row>
    <row r="59000" spans="1:7" x14ac:dyDescent="0.2">
      <c r="A59000">
        <v>2024</v>
      </c>
      <c r="B59000" s="1" t="s">
        <v>13</v>
      </c>
      <c r="C59000" s="5">
        <v>50683.029049999997</v>
      </c>
      <c r="D59000">
        <v>3</v>
      </c>
      <c r="E59000" s="5">
        <v>16894.343016666666</v>
      </c>
      <c r="F59000" s="5">
        <v>12191</v>
      </c>
      <c r="G59000" s="2">
        <v>1923.867395</v>
      </c>
    </row>
    <row r="59001" spans="1:7" x14ac:dyDescent="0.2">
      <c r="A59001">
        <v>2024</v>
      </c>
      <c r="B59001" s="1" t="s">
        <v>11</v>
      </c>
      <c r="C59001" s="5">
        <v>10989.92873</v>
      </c>
      <c r="D59001">
        <v>2</v>
      </c>
      <c r="E59001" s="5">
        <v>5494.9643649999998</v>
      </c>
      <c r="F59001" s="5">
        <v>16201</v>
      </c>
      <c r="G59001" s="2">
        <v>384.83145400000001</v>
      </c>
    </row>
    <row r="59002" spans="1:7" x14ac:dyDescent="0.2">
      <c r="A59002">
        <v>2024</v>
      </c>
      <c r="B59002" s="1" t="s">
        <v>15</v>
      </c>
      <c r="C59002" s="5">
        <v>72620.219660000002</v>
      </c>
      <c r="D59002">
        <v>1</v>
      </c>
      <c r="E59002" s="5">
        <v>72620.219660000002</v>
      </c>
      <c r="F59002" s="5">
        <v>16546</v>
      </c>
      <c r="G59002" s="2">
        <v>3632.8516180000001</v>
      </c>
    </row>
    <row r="59003" spans="1:7" x14ac:dyDescent="0.2">
      <c r="A59003">
        <v>2024</v>
      </c>
      <c r="B59003" s="1" t="s">
        <v>12</v>
      </c>
      <c r="C59003" s="5">
        <v>38582.653829999996</v>
      </c>
      <c r="D59003">
        <v>5</v>
      </c>
      <c r="E59003" s="5">
        <v>7716.5307659999989</v>
      </c>
      <c r="F59003" s="5">
        <v>12357</v>
      </c>
      <c r="G59003" s="2">
        <v>1246.2863890000001</v>
      </c>
    </row>
    <row r="59004" spans="1:7" x14ac:dyDescent="0.2">
      <c r="A59004">
        <v>2024</v>
      </c>
      <c r="B59004" s="1" t="s">
        <v>7</v>
      </c>
      <c r="C59004" s="5">
        <v>8042.51667</v>
      </c>
      <c r="D59004">
        <v>2</v>
      </c>
      <c r="E59004" s="5">
        <v>4021.258335</v>
      </c>
      <c r="F59004" s="5">
        <v>12421</v>
      </c>
      <c r="G59004" s="2">
        <v>502.44174900000002</v>
      </c>
    </row>
    <row r="59005" spans="1:7" x14ac:dyDescent="0.2">
      <c r="A59005">
        <v>2024</v>
      </c>
      <c r="B59005" s="1" t="s">
        <v>14</v>
      </c>
      <c r="C59005" s="5">
        <v>8973.801660000001</v>
      </c>
      <c r="D59005">
        <v>2</v>
      </c>
      <c r="E59005" s="5">
        <v>4486.9008300000005</v>
      </c>
      <c r="F59005" s="5">
        <v>14940</v>
      </c>
      <c r="G59005" s="2">
        <v>402.76124800000002</v>
      </c>
    </row>
    <row r="59006" spans="1:7" x14ac:dyDescent="0.2">
      <c r="A59006">
        <v>2024</v>
      </c>
      <c r="B59006" s="1" t="s">
        <v>8</v>
      </c>
      <c r="C59006" s="5">
        <v>75474.664150000011</v>
      </c>
      <c r="D59006">
        <v>4</v>
      </c>
      <c r="E59006" s="5">
        <v>18868.666037500003</v>
      </c>
      <c r="F59006" s="5">
        <v>17275</v>
      </c>
      <c r="G59006" s="2">
        <v>1404.538466</v>
      </c>
    </row>
    <row r="59007" spans="1:7" x14ac:dyDescent="0.2">
      <c r="A59007">
        <v>2024</v>
      </c>
      <c r="B59007" s="1" t="s">
        <v>14</v>
      </c>
      <c r="C59007" s="5">
        <v>4219.6255599999995</v>
      </c>
      <c r="D59007">
        <v>2</v>
      </c>
      <c r="E59007" s="5">
        <v>2109.8127799999997</v>
      </c>
      <c r="F59007" s="5">
        <v>14940</v>
      </c>
      <c r="G59007" s="2">
        <v>363.581075</v>
      </c>
    </row>
    <row r="59008" spans="1:7" x14ac:dyDescent="0.2">
      <c r="A59008">
        <v>2024</v>
      </c>
      <c r="B59008" s="1" t="s">
        <v>24</v>
      </c>
      <c r="C59008" s="5">
        <v>31073.610519999998</v>
      </c>
      <c r="D59008">
        <v>1</v>
      </c>
      <c r="E59008" s="5">
        <v>31073.610519999998</v>
      </c>
      <c r="F59008" s="5">
        <v>15926</v>
      </c>
      <c r="G59008" s="2">
        <v>1572.866773</v>
      </c>
    </row>
    <row r="59009" spans="1:7" x14ac:dyDescent="0.2">
      <c r="A59009">
        <v>2024</v>
      </c>
      <c r="B59009" s="1" t="s">
        <v>10</v>
      </c>
      <c r="C59009" s="5">
        <v>43296.991590000005</v>
      </c>
      <c r="D59009">
        <v>3</v>
      </c>
      <c r="E59009" s="5">
        <v>14432.330530000001</v>
      </c>
      <c r="F59009" s="5">
        <v>13374</v>
      </c>
      <c r="G59009" s="2">
        <v>3877.5578540000001</v>
      </c>
    </row>
    <row r="59010" spans="1:7" x14ac:dyDescent="0.2">
      <c r="A59010">
        <v>2024</v>
      </c>
      <c r="B59010" s="1" t="s">
        <v>11</v>
      </c>
      <c r="C59010" s="5">
        <v>19094.15048</v>
      </c>
      <c r="D59010">
        <v>1</v>
      </c>
      <c r="E59010" s="5">
        <v>19094.15048</v>
      </c>
      <c r="F59010" s="5">
        <v>16201</v>
      </c>
      <c r="G59010" s="2">
        <v>495.28378500000002</v>
      </c>
    </row>
    <row r="59011" spans="1:7" x14ac:dyDescent="0.2">
      <c r="A59011">
        <v>2024</v>
      </c>
      <c r="B59011" s="1" t="s">
        <v>12</v>
      </c>
      <c r="C59011" s="5">
        <v>11395.378460000002</v>
      </c>
      <c r="D59011">
        <v>3</v>
      </c>
      <c r="E59011" s="5">
        <v>3798.4594866666671</v>
      </c>
      <c r="F59011" s="5">
        <v>12357</v>
      </c>
      <c r="G59011" s="2">
        <v>859.52396799999997</v>
      </c>
    </row>
    <row r="59012" spans="1:7" x14ac:dyDescent="0.2">
      <c r="A59012">
        <v>2024</v>
      </c>
      <c r="B59012" s="1" t="s">
        <v>18</v>
      </c>
      <c r="C59012" s="5">
        <v>9210.079380000001</v>
      </c>
      <c r="D59012">
        <v>5</v>
      </c>
      <c r="E59012" s="5">
        <v>1842.0158760000002</v>
      </c>
      <c r="F59012" s="5">
        <v>14529</v>
      </c>
      <c r="G59012" s="2">
        <v>280.80904199999998</v>
      </c>
    </row>
    <row r="59013" spans="1:7" x14ac:dyDescent="0.2">
      <c r="A59013">
        <v>2024</v>
      </c>
      <c r="B59013" s="1" t="s">
        <v>10</v>
      </c>
      <c r="C59013" s="5">
        <v>36634.993310000005</v>
      </c>
      <c r="D59013">
        <v>1</v>
      </c>
      <c r="E59013" s="5">
        <v>36634.993310000005</v>
      </c>
      <c r="F59013" s="5">
        <v>13374</v>
      </c>
      <c r="G59013" s="2">
        <v>1557.473084</v>
      </c>
    </row>
    <row r="59014" spans="1:7" x14ac:dyDescent="0.2">
      <c r="A59014">
        <v>2024</v>
      </c>
      <c r="B59014" s="1" t="s">
        <v>15</v>
      </c>
      <c r="C59014" s="5">
        <v>71302.265489999991</v>
      </c>
      <c r="D59014">
        <v>3</v>
      </c>
      <c r="E59014" s="5">
        <v>23767.421829999996</v>
      </c>
      <c r="F59014" s="5">
        <v>16546</v>
      </c>
      <c r="G59014" s="2">
        <v>1474.03738</v>
      </c>
    </row>
    <row r="59015" spans="1:7" x14ac:dyDescent="0.2">
      <c r="A59015">
        <v>2024</v>
      </c>
      <c r="B59015" s="1" t="s">
        <v>15</v>
      </c>
      <c r="C59015" s="5">
        <v>43876.334759999998</v>
      </c>
      <c r="D59015">
        <v>1</v>
      </c>
      <c r="E59015" s="5">
        <v>43876.334759999998</v>
      </c>
      <c r="F59015" s="5">
        <v>16546</v>
      </c>
      <c r="G59015" s="2">
        <v>3122.7881430000002</v>
      </c>
    </row>
    <row r="59016" spans="1:7" x14ac:dyDescent="0.2">
      <c r="A59016">
        <v>2024</v>
      </c>
      <c r="B59016" s="1" t="s">
        <v>15</v>
      </c>
      <c r="C59016" s="5">
        <v>30601.240030000001</v>
      </c>
      <c r="D59016">
        <v>3</v>
      </c>
      <c r="E59016" s="5">
        <v>10200.413343333334</v>
      </c>
      <c r="F59016" s="5">
        <v>16546</v>
      </c>
      <c r="G59016" s="2">
        <v>915.00128099999995</v>
      </c>
    </row>
    <row r="59017" spans="1:7" x14ac:dyDescent="0.2">
      <c r="A59017">
        <v>2024</v>
      </c>
      <c r="B59017" s="1" t="s">
        <v>21</v>
      </c>
      <c r="C59017" s="5">
        <v>18580.517789999998</v>
      </c>
      <c r="D59017">
        <v>4</v>
      </c>
      <c r="E59017" s="5">
        <v>4645.1294474999995</v>
      </c>
      <c r="F59017" s="5">
        <v>15747</v>
      </c>
      <c r="G59017" s="2">
        <v>467.19871000000001</v>
      </c>
    </row>
    <row r="59018" spans="1:7" x14ac:dyDescent="0.2">
      <c r="A59018">
        <v>2024</v>
      </c>
      <c r="B59018" s="1" t="s">
        <v>8</v>
      </c>
      <c r="C59018" s="5">
        <v>189567.01532000001</v>
      </c>
      <c r="D59018">
        <v>2</v>
      </c>
      <c r="E59018" s="5">
        <v>94783.507660000003</v>
      </c>
      <c r="F59018" s="5">
        <v>17275</v>
      </c>
      <c r="G59018" s="2">
        <v>2287.0656709999998</v>
      </c>
    </row>
    <row r="59019" spans="1:7" x14ac:dyDescent="0.2">
      <c r="A59019">
        <v>2024</v>
      </c>
      <c r="B59019" s="1" t="s">
        <v>10</v>
      </c>
      <c r="C59019" s="5">
        <v>17281.668030000001</v>
      </c>
      <c r="D59019">
        <v>2</v>
      </c>
      <c r="E59019" s="5">
        <v>8640.8340150000004</v>
      </c>
      <c r="F59019" s="5">
        <v>13374</v>
      </c>
      <c r="G59019" s="2">
        <v>709.93784400000004</v>
      </c>
    </row>
    <row r="59020" spans="1:7" x14ac:dyDescent="0.2">
      <c r="A59020">
        <v>2024</v>
      </c>
      <c r="B59020" s="1" t="s">
        <v>8</v>
      </c>
      <c r="C59020" s="5">
        <v>30392.721920000004</v>
      </c>
      <c r="D59020">
        <v>2</v>
      </c>
      <c r="E59020" s="5">
        <v>15196.360960000002</v>
      </c>
      <c r="F59020" s="5">
        <v>17275</v>
      </c>
      <c r="G59020" s="2">
        <v>974.33658800000001</v>
      </c>
    </row>
    <row r="59021" spans="1:7" x14ac:dyDescent="0.2">
      <c r="A59021">
        <v>2024</v>
      </c>
      <c r="B59021" s="1" t="s">
        <v>19</v>
      </c>
      <c r="C59021" s="5">
        <v>6530.5859600000003</v>
      </c>
      <c r="D59021">
        <v>1</v>
      </c>
      <c r="E59021" s="5">
        <v>6530.5859600000003</v>
      </c>
      <c r="F59021" s="5">
        <v>14558</v>
      </c>
      <c r="G59021" s="2">
        <v>936.18947700000001</v>
      </c>
    </row>
    <row r="59022" spans="1:7" x14ac:dyDescent="0.2">
      <c r="A59022">
        <v>2024</v>
      </c>
      <c r="B59022" s="1" t="s">
        <v>20</v>
      </c>
      <c r="C59022" s="5">
        <v>36814.301390000001</v>
      </c>
      <c r="D59022">
        <v>4</v>
      </c>
      <c r="E59022" s="5">
        <v>9203.5753475000001</v>
      </c>
      <c r="F59022" s="5">
        <v>13372</v>
      </c>
      <c r="G59022" s="2">
        <v>872.43944699999997</v>
      </c>
    </row>
    <row r="59023" spans="1:7" x14ac:dyDescent="0.2">
      <c r="A59023">
        <v>2024</v>
      </c>
      <c r="B59023" s="1" t="s">
        <v>12</v>
      </c>
      <c r="C59023" s="5">
        <v>13126.44248</v>
      </c>
      <c r="D59023">
        <v>2</v>
      </c>
      <c r="E59023" s="5">
        <v>6563.2212399999999</v>
      </c>
      <c r="F59023" s="5">
        <v>12357</v>
      </c>
      <c r="G59023" s="2">
        <v>345.03640899999999</v>
      </c>
    </row>
    <row r="59024" spans="1:7" x14ac:dyDescent="0.2">
      <c r="A59024">
        <v>2024</v>
      </c>
      <c r="B59024" s="1" t="s">
        <v>18</v>
      </c>
      <c r="C59024" s="5">
        <v>11712.527880000001</v>
      </c>
      <c r="D59024">
        <v>3</v>
      </c>
      <c r="E59024" s="5">
        <v>3904.1759600000005</v>
      </c>
      <c r="F59024" s="5">
        <v>14529</v>
      </c>
      <c r="G59024" s="2">
        <v>173.980412</v>
      </c>
    </row>
    <row r="59025" spans="1:7" x14ac:dyDescent="0.2">
      <c r="A59025">
        <v>2024</v>
      </c>
      <c r="B59025" s="1" t="s">
        <v>11</v>
      </c>
      <c r="C59025" s="5">
        <v>48792.948479999999</v>
      </c>
      <c r="D59025">
        <v>4</v>
      </c>
      <c r="E59025" s="5">
        <v>12198.23712</v>
      </c>
      <c r="F59025" s="5">
        <v>16201</v>
      </c>
      <c r="G59025" s="2">
        <v>835.31526099999996</v>
      </c>
    </row>
    <row r="59026" spans="1:7" x14ac:dyDescent="0.2">
      <c r="A59026">
        <v>2024</v>
      </c>
      <c r="B59026" s="1" t="s">
        <v>19</v>
      </c>
      <c r="C59026" s="5">
        <v>29822.612120000002</v>
      </c>
      <c r="D59026">
        <v>2</v>
      </c>
      <c r="E59026" s="5">
        <v>14911.306060000001</v>
      </c>
      <c r="F59026" s="5">
        <v>14558</v>
      </c>
      <c r="G59026" s="2">
        <v>850.38162899999998</v>
      </c>
    </row>
    <row r="59027" spans="1:7" x14ac:dyDescent="0.2">
      <c r="A59027">
        <v>2024</v>
      </c>
      <c r="B59027" s="1" t="s">
        <v>15</v>
      </c>
      <c r="C59027" s="5">
        <v>64497.779029999998</v>
      </c>
      <c r="D59027">
        <v>3</v>
      </c>
      <c r="E59027" s="5">
        <v>21499.259676666665</v>
      </c>
      <c r="F59027" s="5">
        <v>16546</v>
      </c>
      <c r="G59027" s="2">
        <v>2134.7287660000002</v>
      </c>
    </row>
    <row r="59028" spans="1:7" x14ac:dyDescent="0.2">
      <c r="A59028">
        <v>2024</v>
      </c>
      <c r="B59028" s="1" t="s">
        <v>8</v>
      </c>
      <c r="C59028" s="5">
        <v>65577.091039999999</v>
      </c>
      <c r="D59028">
        <v>2</v>
      </c>
      <c r="E59028" s="5">
        <v>32788.54552</v>
      </c>
      <c r="F59028" s="5">
        <v>17275</v>
      </c>
      <c r="G59028" s="2">
        <v>1600.8022060000001</v>
      </c>
    </row>
    <row r="59029" spans="1:7" x14ac:dyDescent="0.2">
      <c r="A59029">
        <v>2024</v>
      </c>
      <c r="B59029" s="1" t="s">
        <v>22</v>
      </c>
      <c r="C59029" s="5">
        <v>15747.39869</v>
      </c>
      <c r="D59029">
        <v>2</v>
      </c>
      <c r="E59029" s="5">
        <v>7873.699345</v>
      </c>
      <c r="F59029" s="5">
        <v>11967</v>
      </c>
      <c r="G59029" s="2">
        <v>413.52122800000001</v>
      </c>
    </row>
    <row r="59030" spans="1:7" x14ac:dyDescent="0.2">
      <c r="A59030">
        <v>2024</v>
      </c>
      <c r="B59030" s="1" t="s">
        <v>9</v>
      </c>
      <c r="C59030" s="5">
        <v>23338.060320000001</v>
      </c>
      <c r="D59030">
        <v>3</v>
      </c>
      <c r="E59030" s="5">
        <v>7779.3534399999999</v>
      </c>
      <c r="F59030" s="5">
        <v>17253</v>
      </c>
      <c r="G59030" s="2">
        <v>439.27498000000003</v>
      </c>
    </row>
    <row r="59031" spans="1:7" x14ac:dyDescent="0.2">
      <c r="A59031">
        <v>2024</v>
      </c>
      <c r="B59031" s="1" t="s">
        <v>7</v>
      </c>
      <c r="C59031" s="5">
        <v>7374.4492599999994</v>
      </c>
      <c r="D59031">
        <v>2</v>
      </c>
      <c r="E59031" s="5">
        <v>3687.2246299999997</v>
      </c>
      <c r="F59031" s="5">
        <v>12421</v>
      </c>
      <c r="G59031" s="2">
        <v>301.86703199999999</v>
      </c>
    </row>
    <row r="59032" spans="1:7" x14ac:dyDescent="0.2">
      <c r="A59032">
        <v>2024</v>
      </c>
      <c r="B59032" s="1" t="s">
        <v>14</v>
      </c>
      <c r="C59032" s="5">
        <v>20750.258010000001</v>
      </c>
      <c r="D59032">
        <v>2</v>
      </c>
      <c r="E59032" s="5">
        <v>10375.129005000001</v>
      </c>
      <c r="F59032" s="5">
        <v>14940</v>
      </c>
      <c r="G59032" s="2">
        <v>447.71356200000002</v>
      </c>
    </row>
    <row r="59033" spans="1:7" x14ac:dyDescent="0.2">
      <c r="A59033">
        <v>2024</v>
      </c>
      <c r="B59033" s="1" t="s">
        <v>10</v>
      </c>
      <c r="C59033" s="5">
        <v>43670.928070000002</v>
      </c>
      <c r="D59033">
        <v>2</v>
      </c>
      <c r="E59033" s="5">
        <v>21835.464035000001</v>
      </c>
      <c r="F59033" s="5">
        <v>13374</v>
      </c>
      <c r="G59033" s="2">
        <v>1073.1411900000001</v>
      </c>
    </row>
    <row r="59034" spans="1:7" x14ac:dyDescent="0.2">
      <c r="A59034">
        <v>2024</v>
      </c>
      <c r="B59034" s="1" t="s">
        <v>21</v>
      </c>
      <c r="C59034" s="5">
        <v>11634.08058</v>
      </c>
      <c r="D59034">
        <v>1</v>
      </c>
      <c r="E59034" s="5">
        <v>11634.08058</v>
      </c>
      <c r="F59034" s="5">
        <v>15747</v>
      </c>
      <c r="G59034" s="2">
        <v>905.568309</v>
      </c>
    </row>
    <row r="59035" spans="1:7" x14ac:dyDescent="0.2">
      <c r="A59035">
        <v>2024</v>
      </c>
      <c r="B59035" s="1" t="s">
        <v>20</v>
      </c>
      <c r="C59035" s="5">
        <v>20488.094269999998</v>
      </c>
      <c r="D59035">
        <v>4</v>
      </c>
      <c r="E59035" s="5">
        <v>5122.0235674999994</v>
      </c>
      <c r="F59035" s="5">
        <v>13372</v>
      </c>
      <c r="G59035" s="2">
        <v>500.46906300000001</v>
      </c>
    </row>
    <row r="59036" spans="1:7" x14ac:dyDescent="0.2">
      <c r="A59036">
        <v>2024</v>
      </c>
      <c r="B59036" s="1" t="s">
        <v>21</v>
      </c>
      <c r="C59036" s="5">
        <v>12209.842210000001</v>
      </c>
      <c r="D59036">
        <v>1</v>
      </c>
      <c r="E59036" s="5">
        <v>12209.842210000001</v>
      </c>
      <c r="F59036" s="5">
        <v>15747</v>
      </c>
      <c r="G59036" s="2">
        <v>720.40919499999995</v>
      </c>
    </row>
    <row r="59037" spans="1:7" x14ac:dyDescent="0.2">
      <c r="A59037">
        <v>2024</v>
      </c>
      <c r="B59037" s="1" t="s">
        <v>13</v>
      </c>
      <c r="C59037" s="5">
        <v>32530.168659999999</v>
      </c>
      <c r="D59037">
        <v>2</v>
      </c>
      <c r="E59037" s="5">
        <v>16265.08433</v>
      </c>
      <c r="F59037" s="5">
        <v>12191</v>
      </c>
      <c r="G59037" s="2">
        <v>1057.3506199999999</v>
      </c>
    </row>
    <row r="59038" spans="1:7" x14ac:dyDescent="0.2">
      <c r="A59038">
        <v>2024</v>
      </c>
      <c r="B59038" s="1" t="s">
        <v>11</v>
      </c>
      <c r="C59038" s="5">
        <v>18285.31684</v>
      </c>
      <c r="D59038">
        <v>2</v>
      </c>
      <c r="E59038" s="5">
        <v>9142.6584199999998</v>
      </c>
      <c r="F59038" s="5">
        <v>16201</v>
      </c>
      <c r="G59038" s="2">
        <v>506.09060499999998</v>
      </c>
    </row>
    <row r="59039" spans="1:7" x14ac:dyDescent="0.2">
      <c r="A59039">
        <v>2024</v>
      </c>
      <c r="B59039" s="1" t="s">
        <v>10</v>
      </c>
      <c r="C59039" s="5">
        <v>22843.96629</v>
      </c>
      <c r="D59039">
        <v>2</v>
      </c>
      <c r="E59039" s="5">
        <v>11421.983145</v>
      </c>
      <c r="F59039" s="5">
        <v>13374</v>
      </c>
      <c r="G59039" s="2">
        <v>845.27484300000003</v>
      </c>
    </row>
    <row r="59040" spans="1:7" x14ac:dyDescent="0.2">
      <c r="A59040">
        <v>2024</v>
      </c>
      <c r="B59040" s="1" t="s">
        <v>11</v>
      </c>
      <c r="C59040" s="5">
        <v>9872.5269600000011</v>
      </c>
      <c r="D59040">
        <v>3</v>
      </c>
      <c r="E59040" s="5">
        <v>3290.8423200000002</v>
      </c>
      <c r="F59040" s="5">
        <v>16201</v>
      </c>
      <c r="G59040" s="2">
        <v>285.31259999999997</v>
      </c>
    </row>
    <row r="59041" spans="1:7" x14ac:dyDescent="0.2">
      <c r="A59041">
        <v>2024</v>
      </c>
      <c r="B59041" s="1" t="s">
        <v>10</v>
      </c>
      <c r="C59041" s="5">
        <v>191962.09713000001</v>
      </c>
      <c r="D59041">
        <v>4</v>
      </c>
      <c r="E59041" s="5">
        <v>47990.524282500002</v>
      </c>
      <c r="F59041" s="5">
        <v>13374</v>
      </c>
      <c r="G59041" s="2">
        <v>4013.7471730000002</v>
      </c>
    </row>
    <row r="59042" spans="1:7" x14ac:dyDescent="0.2">
      <c r="A59042">
        <v>2024</v>
      </c>
      <c r="B59042" s="1" t="s">
        <v>15</v>
      </c>
      <c r="C59042" s="5">
        <v>63806.018939999994</v>
      </c>
      <c r="D59042">
        <v>4</v>
      </c>
      <c r="E59042" s="5">
        <v>15951.504734999999</v>
      </c>
      <c r="F59042" s="5">
        <v>16546</v>
      </c>
      <c r="G59042" s="2">
        <v>993.92766300000005</v>
      </c>
    </row>
    <row r="59043" spans="1:7" x14ac:dyDescent="0.2">
      <c r="A59043">
        <v>2024</v>
      </c>
      <c r="B59043" s="1" t="s">
        <v>8</v>
      </c>
      <c r="C59043" s="5">
        <v>34939.588470000002</v>
      </c>
      <c r="D59043">
        <v>2</v>
      </c>
      <c r="E59043" s="5">
        <v>17469.794235000001</v>
      </c>
      <c r="F59043" s="5">
        <v>17275</v>
      </c>
      <c r="G59043" s="2">
        <v>1439.7606619999999</v>
      </c>
    </row>
    <row r="59044" spans="1:7" x14ac:dyDescent="0.2">
      <c r="A59044">
        <v>2024</v>
      </c>
      <c r="B59044" s="1" t="s">
        <v>21</v>
      </c>
      <c r="C59044" s="5">
        <v>26456.81079</v>
      </c>
      <c r="D59044">
        <v>1</v>
      </c>
      <c r="E59044" s="5">
        <v>26456.81079</v>
      </c>
      <c r="F59044" s="5">
        <v>15747</v>
      </c>
      <c r="G59044" s="2">
        <v>921.67425800000001</v>
      </c>
    </row>
    <row r="59045" spans="1:7" x14ac:dyDescent="0.2">
      <c r="A59045">
        <v>2024</v>
      </c>
      <c r="B59045" s="1" t="s">
        <v>8</v>
      </c>
      <c r="C59045" s="5">
        <v>148772.5281</v>
      </c>
      <c r="D59045">
        <v>4</v>
      </c>
      <c r="E59045" s="5">
        <v>37193.132024999999</v>
      </c>
      <c r="F59045" s="5">
        <v>17275</v>
      </c>
      <c r="G59045" s="2">
        <v>1839.0661439999999</v>
      </c>
    </row>
    <row r="59046" spans="1:7" x14ac:dyDescent="0.2">
      <c r="A59046">
        <v>2024</v>
      </c>
      <c r="B59046" s="1" t="s">
        <v>12</v>
      </c>
      <c r="C59046" s="5">
        <v>18175.025610000001</v>
      </c>
      <c r="D59046">
        <v>1</v>
      </c>
      <c r="E59046" s="5">
        <v>18175.025610000001</v>
      </c>
      <c r="F59046" s="5">
        <v>12357</v>
      </c>
      <c r="G59046" s="2">
        <v>865.108788</v>
      </c>
    </row>
    <row r="59047" spans="1:7" x14ac:dyDescent="0.2">
      <c r="A59047">
        <v>2024</v>
      </c>
      <c r="B59047" s="1" t="s">
        <v>24</v>
      </c>
      <c r="C59047" s="5">
        <v>20481.482090000001</v>
      </c>
      <c r="D59047">
        <v>2</v>
      </c>
      <c r="E59047" s="5">
        <v>10240.741045000001</v>
      </c>
      <c r="F59047" s="5">
        <v>15926</v>
      </c>
      <c r="G59047" s="2">
        <v>476.53714200000002</v>
      </c>
    </row>
    <row r="59048" spans="1:7" x14ac:dyDescent="0.2">
      <c r="A59048">
        <v>2024</v>
      </c>
      <c r="B59048" s="1" t="s">
        <v>15</v>
      </c>
      <c r="C59048" s="5">
        <v>74321.989359999992</v>
      </c>
      <c r="D59048">
        <v>2</v>
      </c>
      <c r="E59048" s="5">
        <v>37160.994679999996</v>
      </c>
      <c r="F59048" s="5">
        <v>16546</v>
      </c>
      <c r="G59048" s="2">
        <v>2117.738715</v>
      </c>
    </row>
    <row r="59049" spans="1:7" x14ac:dyDescent="0.2">
      <c r="A59049">
        <v>2024</v>
      </c>
      <c r="B59049" s="1" t="s">
        <v>14</v>
      </c>
      <c r="C59049" s="5">
        <v>47127.35196</v>
      </c>
      <c r="D59049">
        <v>2</v>
      </c>
      <c r="E59049" s="5">
        <v>23563.67598</v>
      </c>
      <c r="F59049" s="5">
        <v>14940</v>
      </c>
      <c r="G59049" s="2">
        <v>1198.911623</v>
      </c>
    </row>
    <row r="59050" spans="1:7" x14ac:dyDescent="0.2">
      <c r="A59050">
        <v>2024</v>
      </c>
      <c r="B59050" s="1" t="s">
        <v>10</v>
      </c>
      <c r="C59050" s="5">
        <v>44594.751329999999</v>
      </c>
      <c r="D59050">
        <v>3</v>
      </c>
      <c r="E59050" s="5">
        <v>14864.91711</v>
      </c>
      <c r="F59050" s="5">
        <v>13374</v>
      </c>
      <c r="G59050" s="2">
        <v>869.66643499999998</v>
      </c>
    </row>
    <row r="59051" spans="1:7" x14ac:dyDescent="0.2">
      <c r="A59051">
        <v>2024</v>
      </c>
      <c r="B59051" s="1" t="s">
        <v>24</v>
      </c>
      <c r="C59051" s="5">
        <v>29086.676670000001</v>
      </c>
      <c r="D59051">
        <v>3</v>
      </c>
      <c r="E59051" s="5">
        <v>9695.5588900000002</v>
      </c>
      <c r="F59051" s="5">
        <v>15926</v>
      </c>
      <c r="G59051" s="2">
        <v>870.69995200000005</v>
      </c>
    </row>
    <row r="59052" spans="1:7" x14ac:dyDescent="0.2">
      <c r="A59052">
        <v>2024</v>
      </c>
      <c r="B59052" s="1" t="s">
        <v>16</v>
      </c>
      <c r="C59052" s="5">
        <v>8388.2482799999998</v>
      </c>
      <c r="D59052">
        <v>1</v>
      </c>
      <c r="E59052" s="5">
        <v>8388.2482799999998</v>
      </c>
      <c r="F59052" s="5">
        <v>19078</v>
      </c>
      <c r="G59052" s="2">
        <v>285.50565499999999</v>
      </c>
    </row>
    <row r="59053" spans="1:7" x14ac:dyDescent="0.2">
      <c r="A59053">
        <v>2024</v>
      </c>
      <c r="B59053" s="1" t="s">
        <v>24</v>
      </c>
      <c r="C59053" s="5">
        <v>26677.54291</v>
      </c>
      <c r="D59053">
        <v>2</v>
      </c>
      <c r="E59053" s="5">
        <v>13338.771455</v>
      </c>
      <c r="F59053" s="5">
        <v>15926</v>
      </c>
      <c r="G59053" s="2">
        <v>1323.838133</v>
      </c>
    </row>
    <row r="59054" spans="1:7" x14ac:dyDescent="0.2">
      <c r="A59054">
        <v>2024</v>
      </c>
      <c r="B59054" s="1" t="s">
        <v>14</v>
      </c>
      <c r="C59054" s="5">
        <v>22166.038350000003</v>
      </c>
      <c r="D59054">
        <v>2</v>
      </c>
      <c r="E59054" s="5">
        <v>11083.019175000001</v>
      </c>
      <c r="F59054" s="5">
        <v>14940</v>
      </c>
      <c r="G59054" s="2">
        <v>472.891502</v>
      </c>
    </row>
    <row r="59055" spans="1:7" x14ac:dyDescent="0.2">
      <c r="A59055">
        <v>2024</v>
      </c>
      <c r="B59055" s="1" t="s">
        <v>7</v>
      </c>
      <c r="C59055" s="5">
        <v>13528.39213</v>
      </c>
      <c r="D59055">
        <v>1</v>
      </c>
      <c r="E59055" s="5">
        <v>13528.39213</v>
      </c>
      <c r="F59055" s="5">
        <v>12421</v>
      </c>
      <c r="G59055" s="2">
        <v>534.16432299999997</v>
      </c>
    </row>
    <row r="59056" spans="1:7" x14ac:dyDescent="0.2">
      <c r="A59056">
        <v>2024</v>
      </c>
      <c r="B59056" s="1" t="s">
        <v>7</v>
      </c>
      <c r="C59056" s="5">
        <v>13294.07755</v>
      </c>
      <c r="D59056">
        <v>3</v>
      </c>
      <c r="E59056" s="5">
        <v>4431.359183333333</v>
      </c>
      <c r="F59056" s="5">
        <v>12421</v>
      </c>
      <c r="G59056" s="2">
        <v>529.27938600000004</v>
      </c>
    </row>
    <row r="59057" spans="1:7" x14ac:dyDescent="0.2">
      <c r="A59057">
        <v>2024</v>
      </c>
      <c r="B59057" s="1" t="s">
        <v>13</v>
      </c>
      <c r="C59057" s="5">
        <v>48533.419000000002</v>
      </c>
      <c r="D59057">
        <v>2</v>
      </c>
      <c r="E59057" s="5">
        <v>24266.709500000001</v>
      </c>
      <c r="F59057" s="5">
        <v>12191</v>
      </c>
      <c r="G59057" s="2">
        <v>1437.134603</v>
      </c>
    </row>
    <row r="59058" spans="1:7" x14ac:dyDescent="0.2">
      <c r="A59058">
        <v>2024</v>
      </c>
      <c r="B59058" s="1" t="s">
        <v>18</v>
      </c>
      <c r="C59058" s="5">
        <v>9461.0013099999996</v>
      </c>
      <c r="D59058">
        <v>4</v>
      </c>
      <c r="E59058" s="5">
        <v>2365.2503274999999</v>
      </c>
      <c r="F59058" s="5">
        <v>14529</v>
      </c>
      <c r="G59058" s="2">
        <v>201.01377099999999</v>
      </c>
    </row>
    <row r="59059" spans="1:7" x14ac:dyDescent="0.2">
      <c r="A59059">
        <v>2024</v>
      </c>
      <c r="B59059" s="1" t="s">
        <v>13</v>
      </c>
      <c r="C59059" s="5">
        <v>25283.864570000002</v>
      </c>
      <c r="D59059">
        <v>2</v>
      </c>
      <c r="E59059" s="5">
        <v>12641.932285000001</v>
      </c>
      <c r="F59059" s="5">
        <v>12191</v>
      </c>
      <c r="G59059" s="2">
        <v>1322.4201109999999</v>
      </c>
    </row>
    <row r="59060" spans="1:7" x14ac:dyDescent="0.2">
      <c r="A59060">
        <v>2024</v>
      </c>
      <c r="B59060" s="1" t="s">
        <v>20</v>
      </c>
      <c r="C59060" s="5">
        <v>12670.35535</v>
      </c>
      <c r="D59060">
        <v>3</v>
      </c>
      <c r="E59060" s="5">
        <v>4223.451783333333</v>
      </c>
      <c r="F59060" s="5">
        <v>13372</v>
      </c>
      <c r="G59060" s="2">
        <v>544.388552</v>
      </c>
    </row>
    <row r="59061" spans="1:7" x14ac:dyDescent="0.2">
      <c r="A59061">
        <v>2024</v>
      </c>
      <c r="B59061" s="1" t="s">
        <v>14</v>
      </c>
      <c r="C59061" s="5">
        <v>75527.690650000004</v>
      </c>
      <c r="D59061">
        <v>2</v>
      </c>
      <c r="E59061" s="5">
        <v>37763.845325000002</v>
      </c>
      <c r="F59061" s="5">
        <v>14940</v>
      </c>
      <c r="G59061" s="2">
        <v>1614.1306870000001</v>
      </c>
    </row>
    <row r="59062" spans="1:7" x14ac:dyDescent="0.2">
      <c r="A59062">
        <v>2024</v>
      </c>
      <c r="B59062" s="1" t="s">
        <v>22</v>
      </c>
      <c r="C59062" s="5">
        <v>5485.1337400000002</v>
      </c>
      <c r="D59062">
        <v>2</v>
      </c>
      <c r="E59062" s="5">
        <v>2742.5668700000001</v>
      </c>
      <c r="F59062" s="5">
        <v>11967</v>
      </c>
      <c r="G59062" s="2">
        <v>459.54141700000002</v>
      </c>
    </row>
    <row r="59063" spans="1:7" x14ac:dyDescent="0.2">
      <c r="A59063">
        <v>2024</v>
      </c>
      <c r="B59063" s="1" t="s">
        <v>15</v>
      </c>
      <c r="C59063" s="5">
        <v>68894.814370000007</v>
      </c>
      <c r="D59063">
        <v>3</v>
      </c>
      <c r="E59063" s="5">
        <v>22964.938123333337</v>
      </c>
      <c r="F59063" s="5">
        <v>16546</v>
      </c>
      <c r="G59063" s="2">
        <v>1362.829817</v>
      </c>
    </row>
    <row r="59064" spans="1:7" x14ac:dyDescent="0.2">
      <c r="A59064">
        <v>2024</v>
      </c>
      <c r="B59064" s="1" t="s">
        <v>7</v>
      </c>
      <c r="C59064" s="5">
        <v>11439.93381</v>
      </c>
      <c r="D59064">
        <v>3</v>
      </c>
      <c r="E59064" s="5">
        <v>3813.3112700000001</v>
      </c>
      <c r="F59064" s="5">
        <v>12421</v>
      </c>
      <c r="G59064" s="2">
        <v>506.98574600000001</v>
      </c>
    </row>
    <row r="59065" spans="1:7" x14ac:dyDescent="0.2">
      <c r="A59065">
        <v>2024</v>
      </c>
      <c r="B59065" s="1" t="s">
        <v>14</v>
      </c>
      <c r="C59065" s="5">
        <v>21384.63248</v>
      </c>
      <c r="D59065">
        <v>3</v>
      </c>
      <c r="E59065" s="5">
        <v>7128.2108266666664</v>
      </c>
      <c r="F59065" s="5">
        <v>14940</v>
      </c>
      <c r="G59065" s="2">
        <v>343.32371999999998</v>
      </c>
    </row>
    <row r="59066" spans="1:7" x14ac:dyDescent="0.2">
      <c r="A59066">
        <v>2024</v>
      </c>
      <c r="B59066" s="1" t="s">
        <v>22</v>
      </c>
      <c r="C59066" s="5">
        <v>50733.248380000005</v>
      </c>
      <c r="D59066">
        <v>5</v>
      </c>
      <c r="E59066" s="5">
        <v>10146.649676000001</v>
      </c>
      <c r="F59066" s="5">
        <v>11967</v>
      </c>
      <c r="G59066" s="2">
        <v>658.20251099999996</v>
      </c>
    </row>
    <row r="59067" spans="1:7" x14ac:dyDescent="0.2">
      <c r="A59067">
        <v>2024</v>
      </c>
      <c r="B59067" s="1" t="s">
        <v>12</v>
      </c>
      <c r="C59067" s="5">
        <v>23095.118180000001</v>
      </c>
      <c r="D59067">
        <v>2</v>
      </c>
      <c r="E59067" s="5">
        <v>11547.559090000001</v>
      </c>
      <c r="F59067" s="5">
        <v>12357</v>
      </c>
      <c r="G59067" s="2">
        <v>842.05016699999999</v>
      </c>
    </row>
    <row r="59068" spans="1:7" x14ac:dyDescent="0.2">
      <c r="A59068">
        <v>2024</v>
      </c>
      <c r="B59068" s="1" t="s">
        <v>22</v>
      </c>
      <c r="C59068" s="5">
        <v>11689.057119999999</v>
      </c>
      <c r="D59068">
        <v>2</v>
      </c>
      <c r="E59068" s="5">
        <v>5844.5285599999997</v>
      </c>
      <c r="F59068" s="5">
        <v>11967</v>
      </c>
      <c r="G59068" s="2">
        <v>405.59198900000001</v>
      </c>
    </row>
    <row r="59069" spans="1:7" x14ac:dyDescent="0.2">
      <c r="A59069">
        <v>2024</v>
      </c>
      <c r="B59069" s="1" t="s">
        <v>12</v>
      </c>
      <c r="C59069" s="5">
        <v>19382.390589999999</v>
      </c>
      <c r="D59069">
        <v>3</v>
      </c>
      <c r="E59069" s="5">
        <v>6460.796863333333</v>
      </c>
      <c r="F59069" s="5">
        <v>12357</v>
      </c>
      <c r="G59069" s="2">
        <v>460.00897500000002</v>
      </c>
    </row>
    <row r="59070" spans="1:7" x14ac:dyDescent="0.2">
      <c r="A59070">
        <v>2024</v>
      </c>
      <c r="B59070" s="1" t="s">
        <v>11</v>
      </c>
      <c r="C59070" s="5">
        <v>27314.364510000003</v>
      </c>
      <c r="D59070">
        <v>5</v>
      </c>
      <c r="E59070" s="5">
        <v>5462.872902000001</v>
      </c>
      <c r="F59070" s="5">
        <v>16201</v>
      </c>
      <c r="G59070" s="2">
        <v>953.20064100000002</v>
      </c>
    </row>
    <row r="59071" spans="1:7" x14ac:dyDescent="0.2">
      <c r="A59071">
        <v>2024</v>
      </c>
      <c r="B59071" s="1" t="s">
        <v>9</v>
      </c>
      <c r="C59071" s="5">
        <v>27393.186760000001</v>
      </c>
      <c r="D59071">
        <v>1</v>
      </c>
      <c r="E59071" s="5">
        <v>27393.186760000001</v>
      </c>
      <c r="F59071" s="5">
        <v>17253</v>
      </c>
      <c r="G59071" s="2">
        <v>516.63752999999997</v>
      </c>
    </row>
    <row r="59072" spans="1:7" x14ac:dyDescent="0.2">
      <c r="A59072">
        <v>2024</v>
      </c>
      <c r="B59072" s="1" t="s">
        <v>22</v>
      </c>
      <c r="C59072" s="5">
        <v>9384.1955500000004</v>
      </c>
      <c r="D59072">
        <v>3</v>
      </c>
      <c r="E59072" s="5">
        <v>3128.0651833333336</v>
      </c>
      <c r="F59072" s="5">
        <v>11967</v>
      </c>
      <c r="G59072" s="2">
        <v>344.09471000000002</v>
      </c>
    </row>
    <row r="59073" spans="1:7" x14ac:dyDescent="0.2">
      <c r="A59073">
        <v>2024</v>
      </c>
      <c r="B59073" s="1" t="s">
        <v>8</v>
      </c>
      <c r="C59073" s="5">
        <v>28886.631579999997</v>
      </c>
      <c r="D59073">
        <v>2</v>
      </c>
      <c r="E59073" s="5">
        <v>14443.315789999999</v>
      </c>
      <c r="F59073" s="5">
        <v>17275</v>
      </c>
      <c r="G59073" s="2">
        <v>1190.0532800000001</v>
      </c>
    </row>
    <row r="59074" spans="1:7" x14ac:dyDescent="0.2">
      <c r="A59074">
        <v>2024</v>
      </c>
      <c r="B59074" s="1" t="s">
        <v>8</v>
      </c>
      <c r="C59074" s="5">
        <v>59823.205280000002</v>
      </c>
      <c r="D59074">
        <v>3</v>
      </c>
      <c r="E59074" s="5">
        <v>19941.068426666669</v>
      </c>
      <c r="F59074" s="5">
        <v>17275</v>
      </c>
      <c r="G59074" s="2">
        <v>1054.683587</v>
      </c>
    </row>
    <row r="59075" spans="1:7" x14ac:dyDescent="0.2">
      <c r="A59075">
        <v>2024</v>
      </c>
      <c r="B59075" s="1" t="s">
        <v>10</v>
      </c>
      <c r="C59075" s="5">
        <v>28437.6751</v>
      </c>
      <c r="D59075">
        <v>2</v>
      </c>
      <c r="E59075" s="5">
        <v>14218.83755</v>
      </c>
      <c r="F59075" s="5">
        <v>13374</v>
      </c>
      <c r="G59075" s="2">
        <v>884.59249599999998</v>
      </c>
    </row>
    <row r="59076" spans="1:7" x14ac:dyDescent="0.2">
      <c r="A59076">
        <v>2024</v>
      </c>
      <c r="B59076" s="1" t="s">
        <v>21</v>
      </c>
      <c r="C59076" s="5">
        <v>16473.304599999999</v>
      </c>
      <c r="D59076">
        <v>1</v>
      </c>
      <c r="E59076" s="5">
        <v>16473.304599999999</v>
      </c>
      <c r="F59076" s="5">
        <v>15747</v>
      </c>
      <c r="G59076" s="2">
        <v>1115.5047520000001</v>
      </c>
    </row>
    <row r="59077" spans="1:7" x14ac:dyDescent="0.2">
      <c r="A59077">
        <v>2024</v>
      </c>
      <c r="B59077" s="1" t="s">
        <v>14</v>
      </c>
      <c r="C59077" s="5">
        <v>39966.775849999998</v>
      </c>
      <c r="D59077">
        <v>1</v>
      </c>
      <c r="E59077" s="5">
        <v>39966.775849999998</v>
      </c>
      <c r="F59077" s="5">
        <v>14940</v>
      </c>
      <c r="G59077" s="2">
        <v>1616.3175659999999</v>
      </c>
    </row>
    <row r="59078" spans="1:7" x14ac:dyDescent="0.2">
      <c r="A59078">
        <v>2024</v>
      </c>
      <c r="B59078" s="1" t="s">
        <v>8</v>
      </c>
      <c r="C59078" s="5">
        <v>62750.925940000001</v>
      </c>
      <c r="D59078">
        <v>3</v>
      </c>
      <c r="E59078" s="5">
        <v>20916.975313333332</v>
      </c>
      <c r="F59078" s="5">
        <v>17275</v>
      </c>
      <c r="G59078" s="2">
        <v>1141.2873079999999</v>
      </c>
    </row>
    <row r="59079" spans="1:7" x14ac:dyDescent="0.2">
      <c r="A59079">
        <v>2024</v>
      </c>
      <c r="B59079" s="1" t="s">
        <v>10</v>
      </c>
      <c r="C59079" s="5">
        <v>40344.351909999998</v>
      </c>
      <c r="D59079">
        <v>3</v>
      </c>
      <c r="E59079" s="5">
        <v>13448.117303333333</v>
      </c>
      <c r="F59079" s="5">
        <v>13374</v>
      </c>
      <c r="G59079" s="2">
        <v>2319.9059219999999</v>
      </c>
    </row>
    <row r="59080" spans="1:7" x14ac:dyDescent="0.2">
      <c r="A59080">
        <v>2024</v>
      </c>
      <c r="B59080" s="1" t="s">
        <v>22</v>
      </c>
      <c r="C59080" s="5">
        <v>21206.413250000001</v>
      </c>
      <c r="D59080">
        <v>4</v>
      </c>
      <c r="E59080" s="5">
        <v>5301.6033125000004</v>
      </c>
      <c r="F59080" s="5">
        <v>11967</v>
      </c>
      <c r="G59080" s="2">
        <v>760.60694699999999</v>
      </c>
    </row>
    <row r="59081" spans="1:7" x14ac:dyDescent="0.2">
      <c r="A59081">
        <v>2024</v>
      </c>
      <c r="B59081" s="1" t="s">
        <v>14</v>
      </c>
      <c r="C59081" s="5">
        <v>94560.598060000004</v>
      </c>
      <c r="D59081">
        <v>1</v>
      </c>
      <c r="E59081" s="5">
        <v>94560.598060000004</v>
      </c>
      <c r="F59081" s="5">
        <v>14940</v>
      </c>
      <c r="G59081" s="2">
        <v>3192.2898839999998</v>
      </c>
    </row>
    <row r="59082" spans="1:7" x14ac:dyDescent="0.2">
      <c r="A59082">
        <v>2024</v>
      </c>
      <c r="B59082" s="1" t="s">
        <v>19</v>
      </c>
      <c r="C59082" s="5">
        <v>26920.92539</v>
      </c>
      <c r="D59082">
        <v>2</v>
      </c>
      <c r="E59082" s="5">
        <v>13460.462695</v>
      </c>
      <c r="F59082" s="5">
        <v>14558</v>
      </c>
      <c r="G59082" s="2">
        <v>520.07055300000002</v>
      </c>
    </row>
    <row r="59083" spans="1:7" x14ac:dyDescent="0.2">
      <c r="A59083">
        <v>2024</v>
      </c>
      <c r="B59083" s="1" t="s">
        <v>20</v>
      </c>
      <c r="C59083" s="5">
        <v>115547.98910999999</v>
      </c>
      <c r="D59083">
        <v>5</v>
      </c>
      <c r="E59083" s="5">
        <v>23109.597822</v>
      </c>
      <c r="F59083" s="5">
        <v>13372</v>
      </c>
      <c r="G59083" s="2">
        <v>1199.937932</v>
      </c>
    </row>
    <row r="59084" spans="1:7" x14ac:dyDescent="0.2">
      <c r="A59084">
        <v>2024</v>
      </c>
      <c r="B59084" s="1" t="s">
        <v>15</v>
      </c>
      <c r="C59084" s="5">
        <v>67308.983790000013</v>
      </c>
      <c r="D59084">
        <v>3</v>
      </c>
      <c r="E59084" s="5">
        <v>22436.327930000003</v>
      </c>
      <c r="F59084" s="5">
        <v>16546</v>
      </c>
      <c r="G59084" s="2">
        <v>1736.956351</v>
      </c>
    </row>
    <row r="59085" spans="1:7" x14ac:dyDescent="0.2">
      <c r="A59085">
        <v>2024</v>
      </c>
      <c r="B59085" s="1" t="s">
        <v>13</v>
      </c>
      <c r="C59085" s="5">
        <v>42236.205219999996</v>
      </c>
      <c r="D59085">
        <v>4</v>
      </c>
      <c r="E59085" s="5">
        <v>10559.051304999999</v>
      </c>
      <c r="F59085" s="5">
        <v>12191</v>
      </c>
      <c r="G59085" s="2">
        <v>781.65297699999996</v>
      </c>
    </row>
    <row r="59086" spans="1:7" x14ac:dyDescent="0.2">
      <c r="A59086">
        <v>2024</v>
      </c>
      <c r="B59086" s="1" t="s">
        <v>10</v>
      </c>
      <c r="C59086" s="5">
        <v>21977.169000000002</v>
      </c>
      <c r="D59086">
        <v>1</v>
      </c>
      <c r="E59086" s="5">
        <v>21977.169000000002</v>
      </c>
      <c r="F59086" s="5">
        <v>13374</v>
      </c>
      <c r="G59086" s="2">
        <v>1549.040508</v>
      </c>
    </row>
    <row r="59087" spans="1:7" x14ac:dyDescent="0.2">
      <c r="A59087">
        <v>2024</v>
      </c>
      <c r="B59087" s="1" t="s">
        <v>16</v>
      </c>
      <c r="C59087" s="5">
        <v>19704.838520000001</v>
      </c>
      <c r="D59087">
        <v>1</v>
      </c>
      <c r="E59087" s="5">
        <v>19704.838520000001</v>
      </c>
      <c r="F59087" s="5">
        <v>19078</v>
      </c>
      <c r="G59087" s="2">
        <v>271.32859100000002</v>
      </c>
    </row>
    <row r="59088" spans="1:7" x14ac:dyDescent="0.2">
      <c r="A59088">
        <v>2024</v>
      </c>
      <c r="B59088" s="1" t="s">
        <v>12</v>
      </c>
      <c r="C59088" s="5">
        <v>10195.10218</v>
      </c>
      <c r="D59088">
        <v>3</v>
      </c>
      <c r="E59088" s="5">
        <v>3398.3673933333334</v>
      </c>
      <c r="F59088" s="5">
        <v>12357</v>
      </c>
      <c r="G59088" s="2">
        <v>226.00253000000001</v>
      </c>
    </row>
    <row r="59089" spans="1:7" x14ac:dyDescent="0.2">
      <c r="A59089">
        <v>2024</v>
      </c>
      <c r="B59089" s="1" t="s">
        <v>17</v>
      </c>
      <c r="C59089" s="5">
        <v>6615.2099500000004</v>
      </c>
      <c r="D59089">
        <v>1</v>
      </c>
      <c r="E59089" s="5">
        <v>6615.2099500000004</v>
      </c>
      <c r="F59089" s="5">
        <v>14708</v>
      </c>
      <c r="G59089" s="2">
        <v>338.80525</v>
      </c>
    </row>
    <row r="59090" spans="1:7" x14ac:dyDescent="0.2">
      <c r="A59090">
        <v>2024</v>
      </c>
      <c r="B59090" s="1" t="s">
        <v>15</v>
      </c>
      <c r="C59090" s="5">
        <v>88158.951029999997</v>
      </c>
      <c r="D59090">
        <v>1</v>
      </c>
      <c r="E59090" s="5">
        <v>88158.951029999997</v>
      </c>
      <c r="F59090" s="5">
        <v>16546</v>
      </c>
      <c r="G59090" s="2">
        <v>2804.351553</v>
      </c>
    </row>
    <row r="59091" spans="1:7" x14ac:dyDescent="0.2">
      <c r="A59091">
        <v>2024</v>
      </c>
      <c r="B59091" s="1" t="s">
        <v>8</v>
      </c>
      <c r="C59091" s="5">
        <v>60899.529950000004</v>
      </c>
      <c r="D59091">
        <v>3</v>
      </c>
      <c r="E59091" s="5">
        <v>20299.843316666669</v>
      </c>
      <c r="F59091" s="5">
        <v>17275</v>
      </c>
      <c r="G59091" s="2">
        <v>1618.0281620000001</v>
      </c>
    </row>
    <row r="59092" spans="1:7" x14ac:dyDescent="0.2">
      <c r="A59092">
        <v>2024</v>
      </c>
      <c r="B59092" s="1" t="s">
        <v>11</v>
      </c>
      <c r="C59092" s="5">
        <v>6168.6716999999999</v>
      </c>
      <c r="D59092">
        <v>2</v>
      </c>
      <c r="E59092" s="5">
        <v>3084.3358499999999</v>
      </c>
      <c r="F59092" s="5">
        <v>16201</v>
      </c>
      <c r="G59092" s="2">
        <v>412.80680999999998</v>
      </c>
    </row>
    <row r="59093" spans="1:7" x14ac:dyDescent="0.2">
      <c r="A59093">
        <v>2024</v>
      </c>
      <c r="B59093" s="1" t="s">
        <v>10</v>
      </c>
      <c r="C59093" s="5">
        <v>40557.642310000003</v>
      </c>
      <c r="D59093">
        <v>1</v>
      </c>
      <c r="E59093" s="5">
        <v>40557.642310000003</v>
      </c>
      <c r="F59093" s="5">
        <v>13374</v>
      </c>
      <c r="G59093" s="2">
        <v>1663.385616</v>
      </c>
    </row>
    <row r="59094" spans="1:7" x14ac:dyDescent="0.2">
      <c r="A59094">
        <v>2024</v>
      </c>
      <c r="B59094" s="1" t="s">
        <v>17</v>
      </c>
      <c r="C59094" s="5">
        <v>21006.59317</v>
      </c>
      <c r="D59094">
        <v>3</v>
      </c>
      <c r="E59094" s="5">
        <v>7002.1977233333337</v>
      </c>
      <c r="F59094" s="5">
        <v>14708</v>
      </c>
      <c r="G59094" s="2">
        <v>309.30900600000001</v>
      </c>
    </row>
    <row r="59095" spans="1:7" x14ac:dyDescent="0.2">
      <c r="A59095">
        <v>2024</v>
      </c>
      <c r="B59095" s="1" t="s">
        <v>16</v>
      </c>
      <c r="C59095" s="5">
        <v>10840.98569</v>
      </c>
      <c r="D59095">
        <v>3</v>
      </c>
      <c r="E59095" s="5">
        <v>3613.6618966666665</v>
      </c>
      <c r="F59095" s="5">
        <v>19078</v>
      </c>
      <c r="G59095" s="2">
        <v>257.23478399999999</v>
      </c>
    </row>
    <row r="59096" spans="1:7" x14ac:dyDescent="0.2">
      <c r="A59096">
        <v>2024</v>
      </c>
      <c r="B59096" s="1" t="s">
        <v>10</v>
      </c>
      <c r="C59096" s="5">
        <v>47154.392829999997</v>
      </c>
      <c r="D59096">
        <v>4</v>
      </c>
      <c r="E59096" s="5">
        <v>11788.598207499999</v>
      </c>
      <c r="F59096" s="5">
        <v>13374</v>
      </c>
      <c r="G59096" s="2">
        <v>876.29459399999996</v>
      </c>
    </row>
    <row r="59097" spans="1:7" x14ac:dyDescent="0.2">
      <c r="A59097">
        <v>2024</v>
      </c>
      <c r="B59097" s="1" t="s">
        <v>10</v>
      </c>
      <c r="C59097" s="5">
        <v>45857.838109999997</v>
      </c>
      <c r="D59097">
        <v>1</v>
      </c>
      <c r="E59097" s="5">
        <v>45857.838109999997</v>
      </c>
      <c r="F59097" s="5">
        <v>13374</v>
      </c>
      <c r="G59097" s="2">
        <v>2308.456698</v>
      </c>
    </row>
    <row r="59098" spans="1:7" x14ac:dyDescent="0.2">
      <c r="A59098">
        <v>2024</v>
      </c>
      <c r="B59098" s="1" t="s">
        <v>18</v>
      </c>
      <c r="C59098" s="5">
        <v>4846.7649800000008</v>
      </c>
      <c r="D59098">
        <v>3</v>
      </c>
      <c r="E59098" s="5">
        <v>1615.5883266666669</v>
      </c>
      <c r="F59098" s="5">
        <v>14529</v>
      </c>
      <c r="G59098" s="2">
        <v>134.80297300000001</v>
      </c>
    </row>
    <row r="59099" spans="1:7" x14ac:dyDescent="0.2">
      <c r="A59099">
        <v>2024</v>
      </c>
      <c r="B59099" s="1" t="s">
        <v>16</v>
      </c>
      <c r="C59099" s="5">
        <v>6923.4513299999999</v>
      </c>
      <c r="D59099">
        <v>5</v>
      </c>
      <c r="E59099" s="5">
        <v>1384.6902660000001</v>
      </c>
      <c r="F59099" s="5">
        <v>19078</v>
      </c>
      <c r="G59099" s="2">
        <v>529.34279200000003</v>
      </c>
    </row>
    <row r="59100" spans="1:7" x14ac:dyDescent="0.2">
      <c r="A59100">
        <v>2024</v>
      </c>
      <c r="B59100" s="1" t="s">
        <v>14</v>
      </c>
      <c r="C59100" s="5">
        <v>36025.689610000001</v>
      </c>
      <c r="D59100">
        <v>2</v>
      </c>
      <c r="E59100" s="5">
        <v>18012.844805000001</v>
      </c>
      <c r="F59100" s="5">
        <v>14940</v>
      </c>
      <c r="G59100" s="2">
        <v>669.94888000000003</v>
      </c>
    </row>
    <row r="59101" spans="1:7" x14ac:dyDescent="0.2">
      <c r="A59101">
        <v>2024</v>
      </c>
      <c r="B59101" s="1" t="s">
        <v>20</v>
      </c>
      <c r="C59101" s="5">
        <v>10905.185449999999</v>
      </c>
      <c r="D59101">
        <v>4</v>
      </c>
      <c r="E59101" s="5">
        <v>2726.2963624999998</v>
      </c>
      <c r="F59101" s="5">
        <v>13372</v>
      </c>
      <c r="G59101" s="2">
        <v>444.129707</v>
      </c>
    </row>
    <row r="59102" spans="1:7" x14ac:dyDescent="0.2">
      <c r="A59102">
        <v>2024</v>
      </c>
      <c r="B59102" s="1" t="s">
        <v>16</v>
      </c>
      <c r="C59102" s="5">
        <v>22157.19427</v>
      </c>
      <c r="D59102">
        <v>2</v>
      </c>
      <c r="E59102" s="5">
        <v>11078.597135</v>
      </c>
      <c r="F59102" s="5">
        <v>19078</v>
      </c>
      <c r="G59102" s="2">
        <v>262.85456699999997</v>
      </c>
    </row>
    <row r="59103" spans="1:7" x14ac:dyDescent="0.2">
      <c r="A59103">
        <v>2024</v>
      </c>
      <c r="B59103" s="1" t="s">
        <v>22</v>
      </c>
      <c r="C59103" s="5">
        <v>5886.0590599999996</v>
      </c>
      <c r="D59103">
        <v>1</v>
      </c>
      <c r="E59103" s="5">
        <v>5886.0590599999996</v>
      </c>
      <c r="F59103" s="5">
        <v>11967</v>
      </c>
      <c r="G59103" s="2">
        <v>569.72976600000004</v>
      </c>
    </row>
    <row r="59104" spans="1:7" x14ac:dyDescent="0.2">
      <c r="A59104">
        <v>2024</v>
      </c>
      <c r="B59104" s="1" t="s">
        <v>24</v>
      </c>
      <c r="C59104" s="5">
        <v>7685.9511299999995</v>
      </c>
      <c r="D59104">
        <v>2</v>
      </c>
      <c r="E59104" s="5">
        <v>3842.9755649999997</v>
      </c>
      <c r="F59104" s="5">
        <v>15926</v>
      </c>
      <c r="G59104" s="2">
        <v>410.44545299999999</v>
      </c>
    </row>
    <row r="59105" spans="1:7" x14ac:dyDescent="0.2">
      <c r="A59105">
        <v>2024</v>
      </c>
      <c r="B59105" s="1" t="s">
        <v>8</v>
      </c>
      <c r="C59105" s="5">
        <v>36161.856890000003</v>
      </c>
      <c r="D59105">
        <v>3</v>
      </c>
      <c r="E59105" s="5">
        <v>12053.952296666668</v>
      </c>
      <c r="F59105" s="5">
        <v>17275</v>
      </c>
      <c r="G59105" s="2">
        <v>933.14208699999995</v>
      </c>
    </row>
    <row r="59106" spans="1:7" x14ac:dyDescent="0.2">
      <c r="A59106">
        <v>2024</v>
      </c>
      <c r="B59106" s="1" t="s">
        <v>20</v>
      </c>
      <c r="C59106" s="5">
        <v>51818.589049999995</v>
      </c>
      <c r="D59106">
        <v>3</v>
      </c>
      <c r="E59106" s="5">
        <v>17272.863016666666</v>
      </c>
      <c r="F59106" s="5">
        <v>13372</v>
      </c>
      <c r="G59106" s="2">
        <v>772.60104799999999</v>
      </c>
    </row>
    <row r="59107" spans="1:7" x14ac:dyDescent="0.2">
      <c r="A59107">
        <v>2024</v>
      </c>
      <c r="B59107" s="1" t="s">
        <v>7</v>
      </c>
      <c r="C59107" s="5">
        <v>5044.9830499999998</v>
      </c>
      <c r="D59107">
        <v>2</v>
      </c>
      <c r="E59107" s="5">
        <v>2522.4915249999999</v>
      </c>
      <c r="F59107" s="5">
        <v>12421</v>
      </c>
      <c r="G59107" s="2">
        <v>349.85978799999998</v>
      </c>
    </row>
    <row r="59108" spans="1:7" x14ac:dyDescent="0.2">
      <c r="A59108">
        <v>2024</v>
      </c>
      <c r="B59108" s="1" t="s">
        <v>10</v>
      </c>
      <c r="C59108" s="5">
        <v>20675.493609999998</v>
      </c>
      <c r="D59108">
        <v>2</v>
      </c>
      <c r="E59108" s="5">
        <v>10337.746804999999</v>
      </c>
      <c r="F59108" s="5">
        <v>13374</v>
      </c>
      <c r="G59108" s="2">
        <v>960.87855500000001</v>
      </c>
    </row>
    <row r="59109" spans="1:7" x14ac:dyDescent="0.2">
      <c r="A59109">
        <v>2024</v>
      </c>
      <c r="B59109" s="1" t="s">
        <v>16</v>
      </c>
      <c r="C59109" s="5">
        <v>15950.292529999999</v>
      </c>
      <c r="D59109">
        <v>3</v>
      </c>
      <c r="E59109" s="5">
        <v>5316.7641766666666</v>
      </c>
      <c r="F59109" s="5">
        <v>19078</v>
      </c>
      <c r="G59109" s="2">
        <v>415.91217999999998</v>
      </c>
    </row>
    <row r="59110" spans="1:7" x14ac:dyDescent="0.2">
      <c r="A59110">
        <v>2024</v>
      </c>
      <c r="B59110" s="1" t="s">
        <v>10</v>
      </c>
      <c r="C59110" s="5">
        <v>28778.362209999999</v>
      </c>
      <c r="D59110">
        <v>4</v>
      </c>
      <c r="E59110" s="5">
        <v>7194.5905524999998</v>
      </c>
      <c r="F59110" s="5">
        <v>13374</v>
      </c>
      <c r="G59110" s="2">
        <v>600.21738900000003</v>
      </c>
    </row>
    <row r="59111" spans="1:7" x14ac:dyDescent="0.2">
      <c r="A59111">
        <v>2024</v>
      </c>
      <c r="B59111" s="1" t="s">
        <v>20</v>
      </c>
      <c r="C59111" s="5">
        <v>28887.28314</v>
      </c>
      <c r="D59111">
        <v>4</v>
      </c>
      <c r="E59111" s="5">
        <v>7221.8207849999999</v>
      </c>
      <c r="F59111" s="5">
        <v>13372</v>
      </c>
      <c r="G59111" s="2">
        <v>520.11926800000003</v>
      </c>
    </row>
    <row r="59112" spans="1:7" x14ac:dyDescent="0.2">
      <c r="A59112">
        <v>2024</v>
      </c>
      <c r="B59112" s="1" t="s">
        <v>11</v>
      </c>
      <c r="C59112" s="5">
        <v>15000.03852</v>
      </c>
      <c r="D59112">
        <v>2</v>
      </c>
      <c r="E59112" s="5">
        <v>7500.01926</v>
      </c>
      <c r="F59112" s="5">
        <v>16201</v>
      </c>
      <c r="G59112" s="2">
        <v>376.88919399999997</v>
      </c>
    </row>
    <row r="59113" spans="1:7" x14ac:dyDescent="0.2">
      <c r="A59113">
        <v>2024</v>
      </c>
      <c r="B59113" s="1" t="s">
        <v>11</v>
      </c>
      <c r="C59113" s="5">
        <v>13754.844529999998</v>
      </c>
      <c r="D59113">
        <v>1</v>
      </c>
      <c r="E59113" s="5">
        <v>13754.844529999998</v>
      </c>
      <c r="F59113" s="5">
        <v>16201</v>
      </c>
      <c r="G59113" s="2">
        <v>470.46527500000002</v>
      </c>
    </row>
    <row r="59114" spans="1:7" x14ac:dyDescent="0.2">
      <c r="A59114">
        <v>2024</v>
      </c>
      <c r="B59114" s="1" t="s">
        <v>10</v>
      </c>
      <c r="C59114" s="5">
        <v>28113.86492</v>
      </c>
      <c r="D59114">
        <v>4</v>
      </c>
      <c r="E59114" s="5">
        <v>7028.46623</v>
      </c>
      <c r="F59114" s="5">
        <v>13374</v>
      </c>
      <c r="G59114" s="2">
        <v>763.91855699999996</v>
      </c>
    </row>
    <row r="59115" spans="1:7" x14ac:dyDescent="0.2">
      <c r="A59115">
        <v>2024</v>
      </c>
      <c r="B59115" s="1" t="s">
        <v>14</v>
      </c>
      <c r="C59115" s="5">
        <v>5372.7269900000001</v>
      </c>
      <c r="D59115">
        <v>2</v>
      </c>
      <c r="E59115" s="5">
        <v>2686.3634950000001</v>
      </c>
      <c r="F59115" s="5">
        <v>14940</v>
      </c>
      <c r="G59115" s="2">
        <v>353.65116999999998</v>
      </c>
    </row>
    <row r="59116" spans="1:7" x14ac:dyDescent="0.2">
      <c r="A59116">
        <v>2024</v>
      </c>
      <c r="B59116" s="1" t="s">
        <v>16</v>
      </c>
      <c r="C59116" s="5">
        <v>10187.32308</v>
      </c>
      <c r="D59116">
        <v>1</v>
      </c>
      <c r="E59116" s="5">
        <v>10187.32308</v>
      </c>
      <c r="F59116" s="5">
        <v>19078</v>
      </c>
      <c r="G59116" s="2">
        <v>339.53990700000003</v>
      </c>
    </row>
    <row r="59117" spans="1:7" x14ac:dyDescent="0.2">
      <c r="A59117">
        <v>2024</v>
      </c>
      <c r="B59117" s="1" t="s">
        <v>11</v>
      </c>
      <c r="C59117" s="5">
        <v>9085.5795399999988</v>
      </c>
      <c r="D59117">
        <v>1</v>
      </c>
      <c r="E59117" s="5">
        <v>9085.5795399999988</v>
      </c>
      <c r="F59117" s="5">
        <v>16201</v>
      </c>
      <c r="G59117" s="2">
        <v>374.59305999999998</v>
      </c>
    </row>
    <row r="59118" spans="1:7" x14ac:dyDescent="0.2">
      <c r="A59118">
        <v>2024</v>
      </c>
      <c r="B59118" s="1" t="s">
        <v>11</v>
      </c>
      <c r="C59118" s="5">
        <v>16496.88913</v>
      </c>
      <c r="D59118">
        <v>1</v>
      </c>
      <c r="E59118" s="5">
        <v>16496.88913</v>
      </c>
      <c r="F59118" s="5">
        <v>16201</v>
      </c>
      <c r="G59118" s="2">
        <v>600.34398199999998</v>
      </c>
    </row>
    <row r="59119" spans="1:7" x14ac:dyDescent="0.2">
      <c r="A59119">
        <v>2024</v>
      </c>
      <c r="B59119" s="1" t="s">
        <v>20</v>
      </c>
      <c r="C59119" s="5">
        <v>13504.68806</v>
      </c>
      <c r="D59119">
        <v>1</v>
      </c>
      <c r="E59119" s="5">
        <v>13504.68806</v>
      </c>
      <c r="F59119" s="5">
        <v>13372</v>
      </c>
      <c r="G59119" s="2">
        <v>1047.6303760000001</v>
      </c>
    </row>
    <row r="59120" spans="1:7" x14ac:dyDescent="0.2">
      <c r="A59120">
        <v>2024</v>
      </c>
      <c r="B59120" s="1" t="s">
        <v>16</v>
      </c>
      <c r="C59120" s="5">
        <v>18804.896860000001</v>
      </c>
      <c r="D59120">
        <v>4</v>
      </c>
      <c r="E59120" s="5">
        <v>4701.2242150000002</v>
      </c>
      <c r="F59120" s="5">
        <v>19078</v>
      </c>
      <c r="G59120" s="2">
        <v>341.59902399999999</v>
      </c>
    </row>
    <row r="59121" spans="1:7" x14ac:dyDescent="0.2">
      <c r="A59121">
        <v>2024</v>
      </c>
      <c r="B59121" s="1" t="s">
        <v>8</v>
      </c>
      <c r="C59121" s="5">
        <v>35233.155129999999</v>
      </c>
      <c r="D59121">
        <v>4</v>
      </c>
      <c r="E59121" s="5">
        <v>8808.2887824999998</v>
      </c>
      <c r="F59121" s="5">
        <v>17275</v>
      </c>
      <c r="G59121" s="2">
        <v>1035.287129</v>
      </c>
    </row>
    <row r="59122" spans="1:7" x14ac:dyDescent="0.2">
      <c r="A59122">
        <v>2024</v>
      </c>
      <c r="B59122" s="1" t="s">
        <v>13</v>
      </c>
      <c r="C59122" s="5">
        <v>64898.142530000005</v>
      </c>
      <c r="D59122">
        <v>2</v>
      </c>
      <c r="E59122" s="5">
        <v>32449.071265000002</v>
      </c>
      <c r="F59122" s="5">
        <v>12191</v>
      </c>
      <c r="G59122" s="2">
        <v>2825.004261</v>
      </c>
    </row>
    <row r="59123" spans="1:7" x14ac:dyDescent="0.2">
      <c r="A59123">
        <v>2024</v>
      </c>
      <c r="B59123" s="1" t="s">
        <v>14</v>
      </c>
      <c r="C59123" s="5">
        <v>34516.738290000001</v>
      </c>
      <c r="D59123">
        <v>1</v>
      </c>
      <c r="E59123" s="5">
        <v>34516.738290000001</v>
      </c>
      <c r="F59123" s="5">
        <v>14940</v>
      </c>
      <c r="G59123" s="2">
        <v>1846.1776420000001</v>
      </c>
    </row>
    <row r="59124" spans="1:7" x14ac:dyDescent="0.2">
      <c r="A59124">
        <v>2024</v>
      </c>
      <c r="B59124" s="1" t="s">
        <v>10</v>
      </c>
      <c r="C59124" s="5">
        <v>14897.64205</v>
      </c>
      <c r="D59124">
        <v>3</v>
      </c>
      <c r="E59124" s="5">
        <v>4965.8806833333338</v>
      </c>
      <c r="F59124" s="5">
        <v>13374</v>
      </c>
      <c r="G59124" s="2">
        <v>723.88126399999999</v>
      </c>
    </row>
    <row r="59125" spans="1:7" x14ac:dyDescent="0.2">
      <c r="A59125">
        <v>2024</v>
      </c>
      <c r="B59125" s="1" t="s">
        <v>8</v>
      </c>
      <c r="C59125" s="5">
        <v>13230.874320000001</v>
      </c>
      <c r="D59125">
        <v>1</v>
      </c>
      <c r="E59125" s="5">
        <v>13230.874320000001</v>
      </c>
      <c r="F59125" s="5">
        <v>17275</v>
      </c>
      <c r="G59125" s="2">
        <v>962.25007200000005</v>
      </c>
    </row>
    <row r="59126" spans="1:7" x14ac:dyDescent="0.2">
      <c r="A59126">
        <v>2024</v>
      </c>
      <c r="B59126" s="1" t="s">
        <v>8</v>
      </c>
      <c r="C59126" s="5">
        <v>47329.317299999995</v>
      </c>
      <c r="D59126">
        <v>3</v>
      </c>
      <c r="E59126" s="5">
        <v>15776.439099999998</v>
      </c>
      <c r="F59126" s="5">
        <v>17275</v>
      </c>
      <c r="G59126" s="2">
        <v>1123.844239</v>
      </c>
    </row>
    <row r="59127" spans="1:7" x14ac:dyDescent="0.2">
      <c r="A59127">
        <v>2024</v>
      </c>
      <c r="B59127" s="1" t="s">
        <v>16</v>
      </c>
      <c r="C59127" s="5">
        <v>14113.529869999998</v>
      </c>
      <c r="D59127">
        <v>1</v>
      </c>
      <c r="E59127" s="5">
        <v>14113.529869999998</v>
      </c>
      <c r="F59127" s="5">
        <v>19078</v>
      </c>
      <c r="G59127" s="2">
        <v>466.596994</v>
      </c>
    </row>
    <row r="59128" spans="1:7" x14ac:dyDescent="0.2">
      <c r="A59128">
        <v>2024</v>
      </c>
      <c r="B59128" s="1" t="s">
        <v>10</v>
      </c>
      <c r="C59128" s="5">
        <v>73279.909390000001</v>
      </c>
      <c r="D59128">
        <v>4</v>
      </c>
      <c r="E59128" s="5">
        <v>18319.9773475</v>
      </c>
      <c r="F59128" s="5">
        <v>13374</v>
      </c>
      <c r="G59128" s="2">
        <v>2448.2907570000002</v>
      </c>
    </row>
    <row r="59129" spans="1:7" x14ac:dyDescent="0.2">
      <c r="A59129">
        <v>2024</v>
      </c>
      <c r="B59129" s="1" t="s">
        <v>13</v>
      </c>
      <c r="C59129" s="5">
        <v>71281.150400000013</v>
      </c>
      <c r="D59129">
        <v>2</v>
      </c>
      <c r="E59129" s="5">
        <v>35640.575200000007</v>
      </c>
      <c r="F59129" s="5">
        <v>12191</v>
      </c>
      <c r="G59129" s="2">
        <v>1635.6799000000001</v>
      </c>
    </row>
    <row r="59130" spans="1:7" x14ac:dyDescent="0.2">
      <c r="A59130">
        <v>2024</v>
      </c>
      <c r="B59130" s="1" t="s">
        <v>14</v>
      </c>
      <c r="C59130" s="5">
        <v>30588.85426</v>
      </c>
      <c r="D59130">
        <v>2</v>
      </c>
      <c r="E59130" s="5">
        <v>15294.42713</v>
      </c>
      <c r="F59130" s="5">
        <v>14940</v>
      </c>
      <c r="G59130" s="2">
        <v>445.01795199999998</v>
      </c>
    </row>
    <row r="59131" spans="1:7" x14ac:dyDescent="0.2">
      <c r="A59131">
        <v>2024</v>
      </c>
      <c r="B59131" s="1" t="s">
        <v>13</v>
      </c>
      <c r="C59131" s="5">
        <v>66602.042140000005</v>
      </c>
      <c r="D59131">
        <v>3</v>
      </c>
      <c r="E59131" s="5">
        <v>22200.680713333335</v>
      </c>
      <c r="F59131" s="5">
        <v>12191</v>
      </c>
      <c r="G59131" s="2">
        <v>1526.4989969999999</v>
      </c>
    </row>
    <row r="59132" spans="1:7" x14ac:dyDescent="0.2">
      <c r="A59132">
        <v>2024</v>
      </c>
      <c r="B59132" s="1" t="s">
        <v>15</v>
      </c>
      <c r="C59132" s="5">
        <v>143144.68602000002</v>
      </c>
      <c r="D59132">
        <v>1</v>
      </c>
      <c r="E59132" s="5">
        <v>143144.68602000002</v>
      </c>
      <c r="F59132" s="5">
        <v>16546</v>
      </c>
      <c r="G59132" s="2">
        <v>3579.3552169999998</v>
      </c>
    </row>
    <row r="59133" spans="1:7" x14ac:dyDescent="0.2">
      <c r="A59133">
        <v>2024</v>
      </c>
      <c r="B59133" s="1" t="s">
        <v>19</v>
      </c>
      <c r="C59133" s="5">
        <v>13488.54674</v>
      </c>
      <c r="D59133">
        <v>2</v>
      </c>
      <c r="E59133" s="5">
        <v>6744.2733699999999</v>
      </c>
      <c r="F59133" s="5">
        <v>14558</v>
      </c>
      <c r="G59133" s="2">
        <v>688.67917899999998</v>
      </c>
    </row>
    <row r="59134" spans="1:7" x14ac:dyDescent="0.2">
      <c r="A59134">
        <v>2024</v>
      </c>
      <c r="B59134" s="1" t="s">
        <v>13</v>
      </c>
      <c r="C59134" s="5">
        <v>78995.826310000004</v>
      </c>
      <c r="D59134">
        <v>2</v>
      </c>
      <c r="E59134" s="5">
        <v>39497.913155000002</v>
      </c>
      <c r="F59134" s="5">
        <v>12191</v>
      </c>
      <c r="G59134" s="2">
        <v>1323.8363320000001</v>
      </c>
    </row>
    <row r="59135" spans="1:7" x14ac:dyDescent="0.2">
      <c r="A59135">
        <v>2024</v>
      </c>
      <c r="B59135" s="1" t="s">
        <v>10</v>
      </c>
      <c r="C59135" s="5">
        <v>25637.352709999999</v>
      </c>
      <c r="D59135">
        <v>2</v>
      </c>
      <c r="E59135" s="5">
        <v>12818.676355</v>
      </c>
      <c r="F59135" s="5">
        <v>13374</v>
      </c>
      <c r="G59135" s="2">
        <v>1108.381662</v>
      </c>
    </row>
    <row r="59136" spans="1:7" x14ac:dyDescent="0.2">
      <c r="A59136">
        <v>2024</v>
      </c>
      <c r="B59136" s="1" t="s">
        <v>14</v>
      </c>
      <c r="C59136" s="5">
        <v>25256.903899999998</v>
      </c>
      <c r="D59136">
        <v>2</v>
      </c>
      <c r="E59136" s="5">
        <v>12628.451949999999</v>
      </c>
      <c r="F59136" s="5">
        <v>14940</v>
      </c>
      <c r="G59136" s="2">
        <v>1223.3457060000001</v>
      </c>
    </row>
    <row r="59137" spans="1:7" x14ac:dyDescent="0.2">
      <c r="A59137">
        <v>2024</v>
      </c>
      <c r="B59137" s="1" t="s">
        <v>19</v>
      </c>
      <c r="C59137" s="5">
        <v>19295.52145</v>
      </c>
      <c r="D59137">
        <v>2</v>
      </c>
      <c r="E59137" s="5">
        <v>9647.7607250000001</v>
      </c>
      <c r="F59137" s="5">
        <v>14558</v>
      </c>
      <c r="G59137" s="2">
        <v>717.60370599999999</v>
      </c>
    </row>
    <row r="59138" spans="1:7" x14ac:dyDescent="0.2">
      <c r="A59138">
        <v>2024</v>
      </c>
      <c r="B59138" s="1" t="s">
        <v>16</v>
      </c>
      <c r="C59138" s="5">
        <v>8893.4379700000009</v>
      </c>
      <c r="D59138">
        <v>3</v>
      </c>
      <c r="E59138" s="5">
        <v>2964.4793233333335</v>
      </c>
      <c r="F59138" s="5">
        <v>19078</v>
      </c>
      <c r="G59138" s="2">
        <v>331.48807799999997</v>
      </c>
    </row>
    <row r="59139" spans="1:7" x14ac:dyDescent="0.2">
      <c r="A59139">
        <v>2024</v>
      </c>
      <c r="B59139" s="1" t="s">
        <v>18</v>
      </c>
      <c r="C59139" s="5">
        <v>4205.52117</v>
      </c>
      <c r="D59139">
        <v>3</v>
      </c>
      <c r="E59139" s="5">
        <v>1401.8403900000001</v>
      </c>
      <c r="F59139" s="5">
        <v>14529</v>
      </c>
      <c r="G59139" s="2">
        <v>94.509925999999993</v>
      </c>
    </row>
    <row r="59140" spans="1:7" x14ac:dyDescent="0.2">
      <c r="A59140">
        <v>2024</v>
      </c>
      <c r="B59140" s="1" t="s">
        <v>13</v>
      </c>
      <c r="C59140" s="5">
        <v>84741.715709999989</v>
      </c>
      <c r="D59140">
        <v>2</v>
      </c>
      <c r="E59140" s="5">
        <v>42370.857854999995</v>
      </c>
      <c r="F59140" s="5">
        <v>12191</v>
      </c>
      <c r="G59140" s="2">
        <v>1955.500501</v>
      </c>
    </row>
    <row r="59141" spans="1:7" x14ac:dyDescent="0.2">
      <c r="A59141">
        <v>2024</v>
      </c>
      <c r="B59141" s="1" t="s">
        <v>10</v>
      </c>
      <c r="C59141" s="5">
        <v>21482.714179999999</v>
      </c>
      <c r="D59141">
        <v>1</v>
      </c>
      <c r="E59141" s="5">
        <v>21482.714179999999</v>
      </c>
      <c r="F59141" s="5">
        <v>13374</v>
      </c>
      <c r="G59141" s="2">
        <v>834.63195900000005</v>
      </c>
    </row>
    <row r="59142" spans="1:7" x14ac:dyDescent="0.2">
      <c r="A59142">
        <v>2024</v>
      </c>
      <c r="B59142" s="1" t="s">
        <v>8</v>
      </c>
      <c r="C59142" s="5">
        <v>102817.73853</v>
      </c>
      <c r="D59142">
        <v>3</v>
      </c>
      <c r="E59142" s="5">
        <v>34272.579510000003</v>
      </c>
      <c r="F59142" s="5">
        <v>17275</v>
      </c>
      <c r="G59142" s="2">
        <v>1641.6413339999999</v>
      </c>
    </row>
    <row r="59143" spans="1:7" x14ac:dyDescent="0.2">
      <c r="A59143">
        <v>2024</v>
      </c>
      <c r="B59143" s="1" t="s">
        <v>12</v>
      </c>
      <c r="C59143" s="5">
        <v>32725.02823</v>
      </c>
      <c r="D59143">
        <v>3</v>
      </c>
      <c r="E59143" s="5">
        <v>10908.342743333333</v>
      </c>
      <c r="F59143" s="5">
        <v>12357</v>
      </c>
      <c r="G59143" s="2">
        <v>932.88129700000002</v>
      </c>
    </row>
    <row r="59144" spans="1:7" x14ac:dyDescent="0.2">
      <c r="A59144">
        <v>2024</v>
      </c>
      <c r="B59144" s="1" t="s">
        <v>10</v>
      </c>
      <c r="C59144" s="5">
        <v>41939.884170000005</v>
      </c>
      <c r="D59144">
        <v>2</v>
      </c>
      <c r="E59144" s="5">
        <v>20969.942085000002</v>
      </c>
      <c r="F59144" s="5">
        <v>13374</v>
      </c>
      <c r="G59144" s="2">
        <v>1018.356731</v>
      </c>
    </row>
    <row r="59145" spans="1:7" x14ac:dyDescent="0.2">
      <c r="A59145">
        <v>2024</v>
      </c>
      <c r="B59145" s="1" t="s">
        <v>13</v>
      </c>
      <c r="C59145" s="5">
        <v>43867.379350000003</v>
      </c>
      <c r="D59145">
        <v>2</v>
      </c>
      <c r="E59145" s="5">
        <v>21933.689675000001</v>
      </c>
      <c r="F59145" s="5">
        <v>12191</v>
      </c>
      <c r="G59145" s="2">
        <v>1220.6128859999999</v>
      </c>
    </row>
    <row r="59146" spans="1:7" x14ac:dyDescent="0.2">
      <c r="A59146">
        <v>2024</v>
      </c>
      <c r="B59146" s="1" t="s">
        <v>21</v>
      </c>
      <c r="C59146" s="5">
        <v>12667.559810000001</v>
      </c>
      <c r="D59146">
        <v>2</v>
      </c>
      <c r="E59146" s="5">
        <v>6333.7799050000003</v>
      </c>
      <c r="F59146" s="5">
        <v>15747</v>
      </c>
      <c r="G59146" s="2">
        <v>445.14790399999998</v>
      </c>
    </row>
    <row r="59147" spans="1:7" x14ac:dyDescent="0.2">
      <c r="A59147">
        <v>2024</v>
      </c>
      <c r="B59147" s="1" t="s">
        <v>11</v>
      </c>
      <c r="C59147" s="5">
        <v>25189.22637</v>
      </c>
      <c r="D59147">
        <v>3</v>
      </c>
      <c r="E59147" s="5">
        <v>8396.4087899999995</v>
      </c>
      <c r="F59147" s="5">
        <v>16201</v>
      </c>
      <c r="G59147" s="2">
        <v>784.28060600000003</v>
      </c>
    </row>
    <row r="59148" spans="1:7" x14ac:dyDescent="0.2">
      <c r="A59148">
        <v>2024</v>
      </c>
      <c r="B59148" s="1" t="s">
        <v>12</v>
      </c>
      <c r="C59148" s="5">
        <v>39831.936040000001</v>
      </c>
      <c r="D59148">
        <v>1</v>
      </c>
      <c r="E59148" s="5">
        <v>39831.936040000001</v>
      </c>
      <c r="F59148" s="5">
        <v>12357</v>
      </c>
      <c r="G59148" s="2">
        <v>997.82615699999997</v>
      </c>
    </row>
    <row r="59149" spans="1:7" x14ac:dyDescent="0.2">
      <c r="A59149">
        <v>2024</v>
      </c>
      <c r="B59149" s="1" t="s">
        <v>22</v>
      </c>
      <c r="C59149" s="5">
        <v>12054.384460000001</v>
      </c>
      <c r="D59149">
        <v>2</v>
      </c>
      <c r="E59149" s="5">
        <v>6027.1922300000006</v>
      </c>
      <c r="F59149" s="5">
        <v>11967</v>
      </c>
      <c r="G59149" s="2">
        <v>673.55033400000002</v>
      </c>
    </row>
    <row r="59150" spans="1:7" x14ac:dyDescent="0.2">
      <c r="A59150">
        <v>2024</v>
      </c>
      <c r="B59150" s="1" t="s">
        <v>13</v>
      </c>
      <c r="C59150" s="5">
        <v>76309.966819999987</v>
      </c>
      <c r="D59150">
        <v>2</v>
      </c>
      <c r="E59150" s="5">
        <v>38154.983409999993</v>
      </c>
      <c r="F59150" s="5">
        <v>12191</v>
      </c>
      <c r="G59150" s="2">
        <v>2357.2026070000002</v>
      </c>
    </row>
    <row r="59151" spans="1:7" x14ac:dyDescent="0.2">
      <c r="A59151">
        <v>2024</v>
      </c>
      <c r="B59151" s="1" t="s">
        <v>7</v>
      </c>
      <c r="C59151" s="5">
        <v>20289.927170000003</v>
      </c>
      <c r="D59151">
        <v>4</v>
      </c>
      <c r="E59151" s="5">
        <v>5072.4817925000007</v>
      </c>
      <c r="F59151" s="5">
        <v>12421</v>
      </c>
      <c r="G59151" s="2">
        <v>331.63520899999997</v>
      </c>
    </row>
    <row r="59152" spans="1:7" x14ac:dyDescent="0.2">
      <c r="A59152">
        <v>2024</v>
      </c>
      <c r="B59152" s="1" t="s">
        <v>8</v>
      </c>
      <c r="C59152" s="5">
        <v>40165.034970000001</v>
      </c>
      <c r="D59152">
        <v>4</v>
      </c>
      <c r="E59152" s="5">
        <v>10041.2587425</v>
      </c>
      <c r="F59152" s="5">
        <v>17275</v>
      </c>
      <c r="G59152" s="2">
        <v>759.47670600000004</v>
      </c>
    </row>
    <row r="59153" spans="1:7" x14ac:dyDescent="0.2">
      <c r="A59153">
        <v>2024</v>
      </c>
      <c r="B59153" s="1" t="s">
        <v>16</v>
      </c>
      <c r="C59153" s="5">
        <v>3921.16849</v>
      </c>
      <c r="D59153">
        <v>3</v>
      </c>
      <c r="E59153" s="5">
        <v>1307.0561633333334</v>
      </c>
      <c r="F59153" s="5">
        <v>19078</v>
      </c>
      <c r="G59153" s="2">
        <v>153.429665</v>
      </c>
    </row>
    <row r="59154" spans="1:7" x14ac:dyDescent="0.2">
      <c r="A59154">
        <v>2024</v>
      </c>
      <c r="B59154" s="1" t="s">
        <v>12</v>
      </c>
      <c r="C59154" s="5">
        <v>18174.907809999997</v>
      </c>
      <c r="D59154">
        <v>2</v>
      </c>
      <c r="E59154" s="5">
        <v>9087.4539049999985</v>
      </c>
      <c r="F59154" s="5">
        <v>12357</v>
      </c>
      <c r="G59154" s="2">
        <v>822.29418199999998</v>
      </c>
    </row>
    <row r="59155" spans="1:7" x14ac:dyDescent="0.2">
      <c r="A59155">
        <v>2024</v>
      </c>
      <c r="B59155" s="1" t="s">
        <v>16</v>
      </c>
      <c r="C59155" s="5">
        <v>25944.075250000002</v>
      </c>
      <c r="D59155">
        <v>4</v>
      </c>
      <c r="E59155" s="5">
        <v>6486.0188125000004</v>
      </c>
      <c r="F59155" s="5">
        <v>19078</v>
      </c>
      <c r="G59155" s="2">
        <v>432.80111299999999</v>
      </c>
    </row>
    <row r="59156" spans="1:7" x14ac:dyDescent="0.2">
      <c r="A59156">
        <v>2024</v>
      </c>
      <c r="B59156" s="1" t="s">
        <v>19</v>
      </c>
      <c r="C59156" s="5">
        <v>11713.0699</v>
      </c>
      <c r="D59156">
        <v>1</v>
      </c>
      <c r="E59156" s="5">
        <v>11713.0699</v>
      </c>
      <c r="F59156" s="5">
        <v>14558</v>
      </c>
      <c r="G59156" s="2">
        <v>1020.8604309999999</v>
      </c>
    </row>
    <row r="59157" spans="1:7" x14ac:dyDescent="0.2">
      <c r="A59157">
        <v>2024</v>
      </c>
      <c r="B59157" s="1" t="s">
        <v>10</v>
      </c>
      <c r="C59157" s="5">
        <v>25102.498500000002</v>
      </c>
      <c r="D59157">
        <v>4</v>
      </c>
      <c r="E59157" s="5">
        <v>6275.6246250000004</v>
      </c>
      <c r="F59157" s="5">
        <v>13374</v>
      </c>
      <c r="G59157" s="2">
        <v>499.389388</v>
      </c>
    </row>
    <row r="59158" spans="1:7" x14ac:dyDescent="0.2">
      <c r="A59158">
        <v>2024</v>
      </c>
      <c r="B59158" s="1" t="s">
        <v>16</v>
      </c>
      <c r="C59158" s="5">
        <v>41390.321409999997</v>
      </c>
      <c r="D59158">
        <v>2</v>
      </c>
      <c r="E59158" s="5">
        <v>20695.160704999998</v>
      </c>
      <c r="F59158" s="5">
        <v>19078</v>
      </c>
      <c r="G59158" s="2">
        <v>558.26145099999997</v>
      </c>
    </row>
    <row r="59159" spans="1:7" x14ac:dyDescent="0.2">
      <c r="A59159">
        <v>2024</v>
      </c>
      <c r="B59159" s="1" t="s">
        <v>19</v>
      </c>
      <c r="C59159" s="5">
        <v>106108.19334999999</v>
      </c>
      <c r="D59159">
        <v>3</v>
      </c>
      <c r="E59159" s="5">
        <v>35369.397783333327</v>
      </c>
      <c r="F59159" s="5">
        <v>14558</v>
      </c>
      <c r="G59159" s="2">
        <v>1274.5140269999999</v>
      </c>
    </row>
    <row r="59160" spans="1:7" x14ac:dyDescent="0.2">
      <c r="A59160">
        <v>2024</v>
      </c>
      <c r="B59160" s="1" t="s">
        <v>21</v>
      </c>
      <c r="C59160" s="5">
        <v>8147.5175599999993</v>
      </c>
      <c r="D59160">
        <v>2</v>
      </c>
      <c r="E59160" s="5">
        <v>4073.7587799999997</v>
      </c>
      <c r="F59160" s="5">
        <v>15747</v>
      </c>
      <c r="G59160" s="2">
        <v>247.87447399999999</v>
      </c>
    </row>
    <row r="59161" spans="1:7" x14ac:dyDescent="0.2">
      <c r="A59161">
        <v>2024</v>
      </c>
      <c r="B59161" s="1" t="s">
        <v>7</v>
      </c>
      <c r="C59161" s="5">
        <v>2987.9041499999998</v>
      </c>
      <c r="D59161">
        <v>2</v>
      </c>
      <c r="E59161" s="5">
        <v>1493.9520749999999</v>
      </c>
      <c r="F59161" s="5">
        <v>12421</v>
      </c>
      <c r="G59161" s="2">
        <v>274.913027</v>
      </c>
    </row>
    <row r="59162" spans="1:7" x14ac:dyDescent="0.2">
      <c r="A59162">
        <v>2024</v>
      </c>
      <c r="B59162" s="1" t="s">
        <v>24</v>
      </c>
      <c r="C59162" s="5">
        <v>36162.271390000002</v>
      </c>
      <c r="D59162">
        <v>3</v>
      </c>
      <c r="E59162" s="5">
        <v>12054.090463333334</v>
      </c>
      <c r="F59162" s="5">
        <v>15926</v>
      </c>
      <c r="G59162" s="2">
        <v>769.85596199999998</v>
      </c>
    </row>
    <row r="59163" spans="1:7" x14ac:dyDescent="0.2">
      <c r="A59163">
        <v>2024</v>
      </c>
      <c r="B59163" s="1" t="s">
        <v>12</v>
      </c>
      <c r="C59163" s="5">
        <v>21154.12139</v>
      </c>
      <c r="D59163">
        <v>2</v>
      </c>
      <c r="E59163" s="5">
        <v>10577.060695</v>
      </c>
      <c r="F59163" s="5">
        <v>12357</v>
      </c>
      <c r="G59163" s="2">
        <v>745.06684700000005</v>
      </c>
    </row>
    <row r="59164" spans="1:7" x14ac:dyDescent="0.2">
      <c r="A59164">
        <v>2024</v>
      </c>
      <c r="B59164" s="1" t="s">
        <v>19</v>
      </c>
      <c r="C59164" s="5">
        <v>9479.3762899999983</v>
      </c>
      <c r="D59164">
        <v>1</v>
      </c>
      <c r="E59164" s="5">
        <v>9479.3762899999983</v>
      </c>
      <c r="F59164" s="5">
        <v>14558</v>
      </c>
      <c r="G59164" s="2">
        <v>757.35770600000001</v>
      </c>
    </row>
    <row r="59165" spans="1:7" x14ac:dyDescent="0.2">
      <c r="A59165">
        <v>2024</v>
      </c>
      <c r="B59165" s="1" t="s">
        <v>8</v>
      </c>
      <c r="C59165" s="5">
        <v>35086.875200000002</v>
      </c>
      <c r="D59165">
        <v>2</v>
      </c>
      <c r="E59165" s="5">
        <v>17543.437600000001</v>
      </c>
      <c r="F59165" s="5">
        <v>17275</v>
      </c>
      <c r="G59165" s="2">
        <v>1119.0083549999999</v>
      </c>
    </row>
    <row r="59166" spans="1:7" x14ac:dyDescent="0.2">
      <c r="A59166">
        <v>2024</v>
      </c>
      <c r="B59166" s="1" t="s">
        <v>8</v>
      </c>
      <c r="C59166" s="5">
        <v>96890.754249999998</v>
      </c>
      <c r="D59166">
        <v>4</v>
      </c>
      <c r="E59166" s="5">
        <v>24222.6885625</v>
      </c>
      <c r="F59166" s="5">
        <v>17275</v>
      </c>
      <c r="G59166" s="2">
        <v>3378.8083280000001</v>
      </c>
    </row>
    <row r="59167" spans="1:7" x14ac:dyDescent="0.2">
      <c r="A59167">
        <v>2024</v>
      </c>
      <c r="B59167" s="1" t="s">
        <v>8</v>
      </c>
      <c r="C59167" s="5">
        <v>31069.19212</v>
      </c>
      <c r="D59167">
        <v>1</v>
      </c>
      <c r="E59167" s="5">
        <v>31069.19212</v>
      </c>
      <c r="F59167" s="5">
        <v>17275</v>
      </c>
      <c r="G59167" s="2">
        <v>1541.322443</v>
      </c>
    </row>
    <row r="59168" spans="1:7" x14ac:dyDescent="0.2">
      <c r="A59168">
        <v>2024</v>
      </c>
      <c r="B59168" s="1" t="s">
        <v>12</v>
      </c>
      <c r="C59168" s="5">
        <v>6714.5964800000002</v>
      </c>
      <c r="D59168">
        <v>1</v>
      </c>
      <c r="E59168" s="5">
        <v>6714.5964800000002</v>
      </c>
      <c r="F59168" s="5">
        <v>12357</v>
      </c>
      <c r="G59168" s="2">
        <v>472.25457599999999</v>
      </c>
    </row>
    <row r="59169" spans="1:7" x14ac:dyDescent="0.2">
      <c r="A59169">
        <v>2024</v>
      </c>
      <c r="B59169" s="1" t="s">
        <v>7</v>
      </c>
      <c r="C59169" s="5">
        <v>8121.7723900000001</v>
      </c>
      <c r="D59169">
        <v>4</v>
      </c>
      <c r="E59169" s="5">
        <v>2030.4430975</v>
      </c>
      <c r="F59169" s="5">
        <v>12421</v>
      </c>
      <c r="G59169" s="2">
        <v>249.94687300000001</v>
      </c>
    </row>
    <row r="59170" spans="1:7" x14ac:dyDescent="0.2">
      <c r="A59170">
        <v>2024</v>
      </c>
      <c r="B59170" s="1" t="s">
        <v>22</v>
      </c>
      <c r="C59170" s="5">
        <v>23029.72539</v>
      </c>
      <c r="D59170">
        <v>3</v>
      </c>
      <c r="E59170" s="5">
        <v>7676.5751300000002</v>
      </c>
      <c r="F59170" s="5">
        <v>11967</v>
      </c>
      <c r="G59170" s="2">
        <v>680.33382300000005</v>
      </c>
    </row>
    <row r="59171" spans="1:7" x14ac:dyDescent="0.2">
      <c r="A59171">
        <v>2024</v>
      </c>
      <c r="B59171" s="1" t="s">
        <v>15</v>
      </c>
      <c r="C59171" s="5">
        <v>45046.148520000002</v>
      </c>
      <c r="D59171">
        <v>5</v>
      </c>
      <c r="E59171" s="5">
        <v>9009.2297040000012</v>
      </c>
      <c r="F59171" s="5">
        <v>16546</v>
      </c>
      <c r="G59171" s="2">
        <v>2224.813005</v>
      </c>
    </row>
    <row r="59172" spans="1:7" x14ac:dyDescent="0.2">
      <c r="A59172">
        <v>2024</v>
      </c>
      <c r="B59172" s="1" t="s">
        <v>18</v>
      </c>
      <c r="C59172" s="5">
        <v>3919.4362799999999</v>
      </c>
      <c r="D59172">
        <v>1</v>
      </c>
      <c r="E59172" s="5">
        <v>3919.4362799999999</v>
      </c>
      <c r="F59172" s="5">
        <v>14529</v>
      </c>
      <c r="G59172" s="2">
        <v>292.27311500000002</v>
      </c>
    </row>
    <row r="59173" spans="1:7" x14ac:dyDescent="0.2">
      <c r="A59173">
        <v>2024</v>
      </c>
      <c r="B59173" s="1" t="s">
        <v>8</v>
      </c>
      <c r="C59173" s="5">
        <v>67125.431599999996</v>
      </c>
      <c r="D59173">
        <v>2</v>
      </c>
      <c r="E59173" s="5">
        <v>33562.715799999998</v>
      </c>
      <c r="F59173" s="5">
        <v>17275</v>
      </c>
      <c r="G59173" s="2">
        <v>1050.1097219999999</v>
      </c>
    </row>
    <row r="59174" spans="1:7" x14ac:dyDescent="0.2">
      <c r="A59174">
        <v>2024</v>
      </c>
      <c r="B59174" s="1" t="s">
        <v>16</v>
      </c>
      <c r="C59174" s="5">
        <v>7905.0324500000006</v>
      </c>
      <c r="D59174">
        <v>1</v>
      </c>
      <c r="E59174" s="5">
        <v>7905.0324500000006</v>
      </c>
      <c r="F59174" s="5">
        <v>19078</v>
      </c>
      <c r="G59174" s="2">
        <v>313.85153000000003</v>
      </c>
    </row>
    <row r="59175" spans="1:7" x14ac:dyDescent="0.2">
      <c r="A59175">
        <v>2024</v>
      </c>
      <c r="B59175" s="1" t="s">
        <v>12</v>
      </c>
      <c r="C59175" s="5">
        <v>46355.216590000004</v>
      </c>
      <c r="D59175">
        <v>3</v>
      </c>
      <c r="E59175" s="5">
        <v>15451.738863333334</v>
      </c>
      <c r="F59175" s="5">
        <v>12357</v>
      </c>
      <c r="G59175" s="2">
        <v>479.741648</v>
      </c>
    </row>
    <row r="59176" spans="1:7" x14ac:dyDescent="0.2">
      <c r="A59176">
        <v>2024</v>
      </c>
      <c r="B59176" s="1" t="s">
        <v>22</v>
      </c>
      <c r="C59176" s="5">
        <v>38624.43705</v>
      </c>
      <c r="D59176">
        <v>3</v>
      </c>
      <c r="E59176" s="5">
        <v>12874.81235</v>
      </c>
      <c r="F59176" s="5">
        <v>11967</v>
      </c>
      <c r="G59176" s="2">
        <v>652.97015499999998</v>
      </c>
    </row>
    <row r="59177" spans="1:7" x14ac:dyDescent="0.2">
      <c r="A59177">
        <v>2024</v>
      </c>
      <c r="B59177" s="1" t="s">
        <v>13</v>
      </c>
      <c r="C59177" s="5">
        <v>41315.149229999995</v>
      </c>
      <c r="D59177">
        <v>2</v>
      </c>
      <c r="E59177" s="5">
        <v>20657.574614999998</v>
      </c>
      <c r="F59177" s="5">
        <v>12191</v>
      </c>
      <c r="G59177" s="2">
        <v>2260.0034089999999</v>
      </c>
    </row>
    <row r="59178" spans="1:7" x14ac:dyDescent="0.2">
      <c r="A59178">
        <v>2024</v>
      </c>
      <c r="B59178" s="1" t="s">
        <v>21</v>
      </c>
      <c r="C59178" s="5">
        <v>27618.95564</v>
      </c>
      <c r="D59178">
        <v>1</v>
      </c>
      <c r="E59178" s="5">
        <v>27618.95564</v>
      </c>
      <c r="F59178" s="5">
        <v>15747</v>
      </c>
      <c r="G59178" s="2">
        <v>1458.169036</v>
      </c>
    </row>
    <row r="59179" spans="1:7" x14ac:dyDescent="0.2">
      <c r="A59179">
        <v>2024</v>
      </c>
      <c r="B59179" s="1" t="s">
        <v>13</v>
      </c>
      <c r="C59179" s="5">
        <v>19712.130829999998</v>
      </c>
      <c r="D59179">
        <v>3</v>
      </c>
      <c r="E59179" s="5">
        <v>6570.7102766666658</v>
      </c>
      <c r="F59179" s="5">
        <v>12191</v>
      </c>
      <c r="G59179" s="2">
        <v>835.28902700000003</v>
      </c>
    </row>
    <row r="59180" spans="1:7" x14ac:dyDescent="0.2">
      <c r="A59180">
        <v>2024</v>
      </c>
      <c r="B59180" s="1" t="s">
        <v>12</v>
      </c>
      <c r="C59180" s="5">
        <v>16542.836510000001</v>
      </c>
      <c r="D59180">
        <v>1</v>
      </c>
      <c r="E59180" s="5">
        <v>16542.836510000001</v>
      </c>
      <c r="F59180" s="5">
        <v>12357</v>
      </c>
      <c r="G59180" s="2">
        <v>543.74948900000004</v>
      </c>
    </row>
    <row r="59181" spans="1:7" x14ac:dyDescent="0.2">
      <c r="A59181">
        <v>2024</v>
      </c>
      <c r="B59181" s="1" t="s">
        <v>13</v>
      </c>
      <c r="C59181" s="5">
        <v>49652.927880000003</v>
      </c>
      <c r="D59181">
        <v>3</v>
      </c>
      <c r="E59181" s="5">
        <v>16550.97596</v>
      </c>
      <c r="F59181" s="5">
        <v>12191</v>
      </c>
      <c r="G59181" s="2">
        <v>2103.8059050000002</v>
      </c>
    </row>
    <row r="59182" spans="1:7" x14ac:dyDescent="0.2">
      <c r="A59182">
        <v>2024</v>
      </c>
      <c r="B59182" s="1" t="s">
        <v>7</v>
      </c>
      <c r="C59182" s="5">
        <v>16126.441490000001</v>
      </c>
      <c r="D59182">
        <v>4</v>
      </c>
      <c r="E59182" s="5">
        <v>4031.6103725000003</v>
      </c>
      <c r="F59182" s="5">
        <v>12421</v>
      </c>
      <c r="G59182" s="2">
        <v>407.11252100000002</v>
      </c>
    </row>
    <row r="59183" spans="1:7" x14ac:dyDescent="0.2">
      <c r="A59183">
        <v>2024</v>
      </c>
      <c r="B59183" s="1" t="s">
        <v>16</v>
      </c>
      <c r="C59183" s="5">
        <v>10554.16541</v>
      </c>
      <c r="D59183">
        <v>1</v>
      </c>
      <c r="E59183" s="5">
        <v>10554.16541</v>
      </c>
      <c r="F59183" s="5">
        <v>19078</v>
      </c>
      <c r="G59183" s="2">
        <v>525.80818499999998</v>
      </c>
    </row>
    <row r="59184" spans="1:7" x14ac:dyDescent="0.2">
      <c r="A59184">
        <v>2024</v>
      </c>
      <c r="B59184" s="1" t="s">
        <v>15</v>
      </c>
      <c r="C59184" s="5">
        <v>17076.956750000001</v>
      </c>
      <c r="D59184">
        <v>1</v>
      </c>
      <c r="E59184" s="5">
        <v>17076.956750000001</v>
      </c>
      <c r="F59184" s="5">
        <v>16546</v>
      </c>
      <c r="G59184" s="2">
        <v>1263.090363</v>
      </c>
    </row>
    <row r="59185" spans="1:7" x14ac:dyDescent="0.2">
      <c r="A59185">
        <v>2024</v>
      </c>
      <c r="B59185" s="1" t="s">
        <v>7</v>
      </c>
      <c r="C59185" s="5">
        <v>7368.8445199999996</v>
      </c>
      <c r="D59185">
        <v>1</v>
      </c>
      <c r="E59185" s="5">
        <v>7368.8445199999996</v>
      </c>
      <c r="F59185" s="5">
        <v>12421</v>
      </c>
      <c r="G59185" s="2">
        <v>631.31205799999998</v>
      </c>
    </row>
    <row r="59186" spans="1:7" x14ac:dyDescent="0.2">
      <c r="A59186">
        <v>2024</v>
      </c>
      <c r="B59186" s="1" t="s">
        <v>16</v>
      </c>
      <c r="C59186" s="5">
        <v>22262.465270000001</v>
      </c>
      <c r="D59186">
        <v>1</v>
      </c>
      <c r="E59186" s="5">
        <v>22262.465270000001</v>
      </c>
      <c r="F59186" s="5">
        <v>19078</v>
      </c>
      <c r="G59186" s="2">
        <v>794.50068999999996</v>
      </c>
    </row>
    <row r="59187" spans="1:7" x14ac:dyDescent="0.2">
      <c r="A59187">
        <v>2024</v>
      </c>
      <c r="B59187" s="1" t="s">
        <v>16</v>
      </c>
      <c r="C59187" s="5">
        <v>8866.6245299999991</v>
      </c>
      <c r="D59187">
        <v>1</v>
      </c>
      <c r="E59187" s="5">
        <v>8866.6245299999991</v>
      </c>
      <c r="F59187" s="5">
        <v>19078</v>
      </c>
      <c r="G59187" s="2">
        <v>490.14801</v>
      </c>
    </row>
    <row r="59188" spans="1:7" x14ac:dyDescent="0.2">
      <c r="A59188">
        <v>2024</v>
      </c>
      <c r="B59188" s="1" t="s">
        <v>15</v>
      </c>
      <c r="C59188" s="5">
        <v>53955.490239999999</v>
      </c>
      <c r="D59188">
        <v>2</v>
      </c>
      <c r="E59188" s="5">
        <v>26977.74512</v>
      </c>
      <c r="F59188" s="5">
        <v>16546</v>
      </c>
      <c r="G59188" s="2">
        <v>1716.1403439999999</v>
      </c>
    </row>
    <row r="59189" spans="1:7" x14ac:dyDescent="0.2">
      <c r="A59189">
        <v>2024</v>
      </c>
      <c r="B59189" s="1" t="s">
        <v>11</v>
      </c>
      <c r="C59189" s="5">
        <v>8223.2196100000001</v>
      </c>
      <c r="D59189">
        <v>2</v>
      </c>
      <c r="E59189" s="5">
        <v>4111.6098050000001</v>
      </c>
      <c r="F59189" s="5">
        <v>16201</v>
      </c>
      <c r="G59189" s="2">
        <v>449.60509000000002</v>
      </c>
    </row>
    <row r="59190" spans="1:7" x14ac:dyDescent="0.2">
      <c r="A59190">
        <v>2024</v>
      </c>
      <c r="B59190" s="1" t="s">
        <v>8</v>
      </c>
      <c r="C59190" s="5">
        <v>58890.636960000003</v>
      </c>
      <c r="D59190">
        <v>1</v>
      </c>
      <c r="E59190" s="5">
        <v>58890.636960000003</v>
      </c>
      <c r="F59190" s="5">
        <v>17275</v>
      </c>
      <c r="G59190" s="2">
        <v>2001.26126</v>
      </c>
    </row>
    <row r="59191" spans="1:7" x14ac:dyDescent="0.2">
      <c r="A59191">
        <v>2024</v>
      </c>
      <c r="B59191" s="1" t="s">
        <v>8</v>
      </c>
      <c r="C59191" s="5">
        <v>50496.244380000004</v>
      </c>
      <c r="D59191">
        <v>3</v>
      </c>
      <c r="E59191" s="5">
        <v>16832.081460000001</v>
      </c>
      <c r="F59191" s="5">
        <v>17275</v>
      </c>
      <c r="G59191" s="2">
        <v>1046.4790889999999</v>
      </c>
    </row>
    <row r="59192" spans="1:7" x14ac:dyDescent="0.2">
      <c r="A59192">
        <v>2024</v>
      </c>
      <c r="B59192" s="1" t="s">
        <v>13</v>
      </c>
      <c r="C59192" s="5">
        <v>101472.42809999999</v>
      </c>
      <c r="D59192">
        <v>4</v>
      </c>
      <c r="E59192" s="5">
        <v>25368.107024999998</v>
      </c>
      <c r="F59192" s="5">
        <v>12191</v>
      </c>
      <c r="G59192" s="2">
        <v>1730.3215540000001</v>
      </c>
    </row>
    <row r="59193" spans="1:7" x14ac:dyDescent="0.2">
      <c r="A59193">
        <v>2024</v>
      </c>
      <c r="B59193" s="1" t="s">
        <v>14</v>
      </c>
      <c r="C59193" s="5">
        <v>13963.94174</v>
      </c>
      <c r="D59193">
        <v>2</v>
      </c>
      <c r="E59193" s="5">
        <v>6981.9708700000001</v>
      </c>
      <c r="F59193" s="5">
        <v>14940</v>
      </c>
      <c r="G59193" s="2">
        <v>529.67966799999999</v>
      </c>
    </row>
    <row r="59194" spans="1:7" x14ac:dyDescent="0.2">
      <c r="A59194">
        <v>2024</v>
      </c>
      <c r="B59194" s="1" t="s">
        <v>13</v>
      </c>
      <c r="C59194" s="5">
        <v>104023.2988</v>
      </c>
      <c r="D59194">
        <v>1</v>
      </c>
      <c r="E59194" s="5">
        <v>104023.2988</v>
      </c>
      <c r="F59194" s="5">
        <v>12191</v>
      </c>
      <c r="G59194" s="2">
        <v>2057.4875520000001</v>
      </c>
    </row>
    <row r="59195" spans="1:7" x14ac:dyDescent="0.2">
      <c r="A59195">
        <v>2024</v>
      </c>
      <c r="B59195" s="1" t="s">
        <v>12</v>
      </c>
      <c r="C59195" s="5">
        <v>46941.789109999998</v>
      </c>
      <c r="D59195">
        <v>3</v>
      </c>
      <c r="E59195" s="5">
        <v>15647.263036666665</v>
      </c>
      <c r="F59195" s="5">
        <v>12357</v>
      </c>
      <c r="G59195" s="2">
        <v>715.66256799999996</v>
      </c>
    </row>
    <row r="59196" spans="1:7" x14ac:dyDescent="0.2">
      <c r="A59196">
        <v>2024</v>
      </c>
      <c r="B59196" s="1" t="s">
        <v>17</v>
      </c>
      <c r="C59196" s="5">
        <v>4800.0304100000003</v>
      </c>
      <c r="D59196">
        <v>1</v>
      </c>
      <c r="E59196" s="5">
        <v>4800.0304100000003</v>
      </c>
      <c r="F59196" s="5">
        <v>14708</v>
      </c>
      <c r="G59196" s="2">
        <v>321.69971399999997</v>
      </c>
    </row>
    <row r="59197" spans="1:7" x14ac:dyDescent="0.2">
      <c r="A59197">
        <v>2024</v>
      </c>
      <c r="B59197" s="1" t="s">
        <v>20</v>
      </c>
      <c r="C59197" s="5">
        <v>20844.18648</v>
      </c>
      <c r="D59197">
        <v>1</v>
      </c>
      <c r="E59197" s="5">
        <v>20844.18648</v>
      </c>
      <c r="F59197" s="5">
        <v>13372</v>
      </c>
      <c r="G59197" s="2">
        <v>884.66565100000003</v>
      </c>
    </row>
    <row r="59198" spans="1:7" x14ac:dyDescent="0.2">
      <c r="A59198">
        <v>2024</v>
      </c>
      <c r="B59198" s="1" t="s">
        <v>8</v>
      </c>
      <c r="C59198" s="5">
        <v>75316.020140000008</v>
      </c>
      <c r="D59198">
        <v>2</v>
      </c>
      <c r="E59198" s="5">
        <v>37658.010070000004</v>
      </c>
      <c r="F59198" s="5">
        <v>17275</v>
      </c>
      <c r="G59198" s="2">
        <v>1803.533197</v>
      </c>
    </row>
    <row r="59199" spans="1:7" x14ac:dyDescent="0.2">
      <c r="A59199">
        <v>2024</v>
      </c>
      <c r="B59199" s="1" t="s">
        <v>22</v>
      </c>
      <c r="C59199" s="5">
        <v>32840.139860000003</v>
      </c>
      <c r="D59199">
        <v>4</v>
      </c>
      <c r="E59199" s="5">
        <v>8210.0349650000007</v>
      </c>
      <c r="F59199" s="5">
        <v>11967</v>
      </c>
      <c r="G59199" s="2">
        <v>636.81360900000004</v>
      </c>
    </row>
    <row r="59200" spans="1:7" x14ac:dyDescent="0.2">
      <c r="A59200">
        <v>2024</v>
      </c>
      <c r="B59200" s="1" t="s">
        <v>7</v>
      </c>
      <c r="C59200" s="5">
        <v>46649.616590000005</v>
      </c>
      <c r="D59200">
        <v>4</v>
      </c>
      <c r="E59200" s="5">
        <v>11662.404147500001</v>
      </c>
      <c r="F59200" s="5">
        <v>12421</v>
      </c>
      <c r="G59200" s="2">
        <v>498.24473499999999</v>
      </c>
    </row>
    <row r="59201" spans="1:7" x14ac:dyDescent="0.2">
      <c r="A59201">
        <v>2024</v>
      </c>
      <c r="B59201" s="1" t="s">
        <v>9</v>
      </c>
      <c r="C59201" s="5">
        <v>5150.2798899999998</v>
      </c>
      <c r="D59201">
        <v>2</v>
      </c>
      <c r="E59201" s="5">
        <v>2575.1399449999999</v>
      </c>
      <c r="F59201" s="5">
        <v>17253</v>
      </c>
      <c r="G59201" s="2">
        <v>254.85284799999999</v>
      </c>
    </row>
    <row r="59202" spans="1:7" x14ac:dyDescent="0.2">
      <c r="A59202">
        <v>2024</v>
      </c>
      <c r="B59202" s="1" t="s">
        <v>8</v>
      </c>
      <c r="C59202" s="5">
        <v>31858.549440000003</v>
      </c>
      <c r="D59202">
        <v>1</v>
      </c>
      <c r="E59202" s="5">
        <v>31858.549440000003</v>
      </c>
      <c r="F59202" s="5">
        <v>17275</v>
      </c>
      <c r="G59202" s="2">
        <v>1158.72318</v>
      </c>
    </row>
    <row r="59203" spans="1:7" x14ac:dyDescent="0.2">
      <c r="A59203">
        <v>2024</v>
      </c>
      <c r="B59203" s="1" t="s">
        <v>13</v>
      </c>
      <c r="C59203" s="5">
        <v>42657.275549999998</v>
      </c>
      <c r="D59203">
        <v>1</v>
      </c>
      <c r="E59203" s="5">
        <v>42657.275549999998</v>
      </c>
      <c r="F59203" s="5">
        <v>12191</v>
      </c>
      <c r="G59203" s="2">
        <v>1262.0074509999999</v>
      </c>
    </row>
    <row r="59204" spans="1:7" x14ac:dyDescent="0.2">
      <c r="A59204">
        <v>2024</v>
      </c>
      <c r="B59204" s="1" t="s">
        <v>10</v>
      </c>
      <c r="C59204" s="5">
        <v>83670.947360000006</v>
      </c>
      <c r="D59204">
        <v>3</v>
      </c>
      <c r="E59204" s="5">
        <v>27890.31578666667</v>
      </c>
      <c r="F59204" s="5">
        <v>13374</v>
      </c>
      <c r="G59204" s="2">
        <v>1052.4005910000001</v>
      </c>
    </row>
    <row r="59205" spans="1:7" x14ac:dyDescent="0.2">
      <c r="A59205">
        <v>2024</v>
      </c>
      <c r="B59205" s="1" t="s">
        <v>11</v>
      </c>
      <c r="C59205" s="5">
        <v>24362.435719999998</v>
      </c>
      <c r="D59205">
        <v>2</v>
      </c>
      <c r="E59205" s="5">
        <v>12181.217859999999</v>
      </c>
      <c r="F59205" s="5">
        <v>16201</v>
      </c>
      <c r="G59205" s="2">
        <v>334.407352</v>
      </c>
    </row>
    <row r="59206" spans="1:7" x14ac:dyDescent="0.2">
      <c r="A59206">
        <v>2024</v>
      </c>
      <c r="B59206" s="1" t="s">
        <v>7</v>
      </c>
      <c r="C59206" s="5">
        <v>15344.22034</v>
      </c>
      <c r="D59206">
        <v>3</v>
      </c>
      <c r="E59206" s="5">
        <v>5114.7401133333333</v>
      </c>
      <c r="F59206" s="5">
        <v>12421</v>
      </c>
      <c r="G59206" s="2">
        <v>399.72296499999999</v>
      </c>
    </row>
    <row r="59207" spans="1:7" x14ac:dyDescent="0.2">
      <c r="A59207">
        <v>2024</v>
      </c>
      <c r="B59207" s="1" t="s">
        <v>8</v>
      </c>
      <c r="C59207" s="5">
        <v>135583.06916999997</v>
      </c>
      <c r="D59207">
        <v>3</v>
      </c>
      <c r="E59207" s="5">
        <v>45194.356389999994</v>
      </c>
      <c r="F59207" s="5">
        <v>17275</v>
      </c>
      <c r="G59207" s="2">
        <v>2147.4105399999999</v>
      </c>
    </row>
    <row r="59208" spans="1:7" x14ac:dyDescent="0.2">
      <c r="A59208">
        <v>2024</v>
      </c>
      <c r="B59208" s="1" t="s">
        <v>13</v>
      </c>
      <c r="C59208" s="5">
        <v>67809.367689999999</v>
      </c>
      <c r="D59208">
        <v>2</v>
      </c>
      <c r="E59208" s="5">
        <v>33904.683845</v>
      </c>
      <c r="F59208" s="5">
        <v>12191</v>
      </c>
      <c r="G59208" s="2">
        <v>2988.4828299999999</v>
      </c>
    </row>
    <row r="59209" spans="1:7" x14ac:dyDescent="0.2">
      <c r="A59209">
        <v>2024</v>
      </c>
      <c r="B59209" s="1" t="s">
        <v>19</v>
      </c>
      <c r="C59209" s="5">
        <v>25946.545129999999</v>
      </c>
      <c r="D59209">
        <v>1</v>
      </c>
      <c r="E59209" s="5">
        <v>25946.545129999999</v>
      </c>
      <c r="F59209" s="5">
        <v>14558</v>
      </c>
      <c r="G59209" s="2">
        <v>1242.9637889999999</v>
      </c>
    </row>
    <row r="59210" spans="1:7" x14ac:dyDescent="0.2">
      <c r="A59210">
        <v>2024</v>
      </c>
      <c r="B59210" s="1" t="s">
        <v>16</v>
      </c>
      <c r="C59210" s="5">
        <v>12031.260179999999</v>
      </c>
      <c r="D59210">
        <v>1</v>
      </c>
      <c r="E59210" s="5">
        <v>12031.260179999999</v>
      </c>
      <c r="F59210" s="5">
        <v>19078</v>
      </c>
      <c r="G59210" s="2">
        <v>445.96824400000003</v>
      </c>
    </row>
    <row r="59211" spans="1:7" x14ac:dyDescent="0.2">
      <c r="A59211">
        <v>2024</v>
      </c>
      <c r="B59211" s="1" t="s">
        <v>22</v>
      </c>
      <c r="C59211" s="5">
        <v>8560.6363699999984</v>
      </c>
      <c r="D59211">
        <v>4</v>
      </c>
      <c r="E59211" s="5">
        <v>2140.1590924999996</v>
      </c>
      <c r="F59211" s="5">
        <v>11967</v>
      </c>
      <c r="G59211" s="2">
        <v>473.83833399999997</v>
      </c>
    </row>
    <row r="59212" spans="1:7" x14ac:dyDescent="0.2">
      <c r="A59212">
        <v>2024</v>
      </c>
      <c r="B59212" s="1" t="s">
        <v>20</v>
      </c>
      <c r="C59212" s="5">
        <v>20146.161530000001</v>
      </c>
      <c r="D59212">
        <v>4</v>
      </c>
      <c r="E59212" s="5">
        <v>5036.5403825000003</v>
      </c>
      <c r="F59212" s="5">
        <v>13372</v>
      </c>
      <c r="G59212" s="2">
        <v>1225.558409</v>
      </c>
    </row>
    <row r="59213" spans="1:7" x14ac:dyDescent="0.2">
      <c r="A59213">
        <v>2024</v>
      </c>
      <c r="B59213" s="1" t="s">
        <v>14</v>
      </c>
      <c r="C59213" s="5">
        <v>24870.461370000001</v>
      </c>
      <c r="D59213">
        <v>1</v>
      </c>
      <c r="E59213" s="5">
        <v>24870.461370000001</v>
      </c>
      <c r="F59213" s="5">
        <v>14940</v>
      </c>
      <c r="G59213" s="2">
        <v>1223.2067730000001</v>
      </c>
    </row>
    <row r="59214" spans="1:7" x14ac:dyDescent="0.2">
      <c r="A59214">
        <v>2024</v>
      </c>
      <c r="B59214" s="1" t="s">
        <v>12</v>
      </c>
      <c r="C59214" s="5">
        <v>18695.39934</v>
      </c>
      <c r="D59214">
        <v>2</v>
      </c>
      <c r="E59214" s="5">
        <v>9347.69967</v>
      </c>
      <c r="F59214" s="5">
        <v>12357</v>
      </c>
      <c r="G59214" s="2">
        <v>643.33848799999998</v>
      </c>
    </row>
    <row r="59215" spans="1:7" x14ac:dyDescent="0.2">
      <c r="A59215">
        <v>2024</v>
      </c>
      <c r="B59215" s="1" t="s">
        <v>15</v>
      </c>
      <c r="C59215" s="5">
        <v>199147.6893</v>
      </c>
      <c r="D59215">
        <v>5</v>
      </c>
      <c r="E59215" s="5">
        <v>39829.537859999997</v>
      </c>
      <c r="F59215" s="5">
        <v>16546</v>
      </c>
      <c r="G59215" s="2">
        <v>3477.9863970000001</v>
      </c>
    </row>
    <row r="59216" spans="1:7" x14ac:dyDescent="0.2">
      <c r="A59216">
        <v>2024</v>
      </c>
      <c r="B59216" s="1" t="s">
        <v>13</v>
      </c>
      <c r="C59216" s="5">
        <v>25465.15134</v>
      </c>
      <c r="D59216">
        <v>2</v>
      </c>
      <c r="E59216" s="5">
        <v>12732.57567</v>
      </c>
      <c r="F59216" s="5">
        <v>12191</v>
      </c>
      <c r="G59216" s="2">
        <v>1352.9955339999999</v>
      </c>
    </row>
    <row r="59217" spans="1:7" x14ac:dyDescent="0.2">
      <c r="A59217">
        <v>2024</v>
      </c>
      <c r="B59217" s="1" t="s">
        <v>21</v>
      </c>
      <c r="C59217" s="5">
        <v>27042.529149999998</v>
      </c>
      <c r="D59217">
        <v>4</v>
      </c>
      <c r="E59217" s="5">
        <v>6760.6322874999996</v>
      </c>
      <c r="F59217" s="5">
        <v>15747</v>
      </c>
      <c r="G59217" s="2">
        <v>363.01773700000001</v>
      </c>
    </row>
    <row r="59218" spans="1:7" x14ac:dyDescent="0.2">
      <c r="A59218">
        <v>2024</v>
      </c>
      <c r="B59218" s="1" t="s">
        <v>11</v>
      </c>
      <c r="C59218" s="5">
        <v>9163.2855999999992</v>
      </c>
      <c r="D59218">
        <v>1</v>
      </c>
      <c r="E59218" s="5">
        <v>9163.2855999999992</v>
      </c>
      <c r="F59218" s="5">
        <v>16201</v>
      </c>
      <c r="G59218" s="2">
        <v>427.79991200000001</v>
      </c>
    </row>
    <row r="59219" spans="1:7" x14ac:dyDescent="0.2">
      <c r="A59219">
        <v>2024</v>
      </c>
      <c r="B59219" s="1" t="s">
        <v>13</v>
      </c>
      <c r="C59219" s="5">
        <v>30661.293140000002</v>
      </c>
      <c r="D59219">
        <v>2</v>
      </c>
      <c r="E59219" s="5">
        <v>15330.646570000001</v>
      </c>
      <c r="F59219" s="5">
        <v>12191</v>
      </c>
      <c r="G59219" s="2">
        <v>1410.1472470000001</v>
      </c>
    </row>
    <row r="59220" spans="1:7" x14ac:dyDescent="0.2">
      <c r="A59220">
        <v>2024</v>
      </c>
      <c r="B59220" s="1" t="s">
        <v>17</v>
      </c>
      <c r="C59220" s="5">
        <v>16126.913980000001</v>
      </c>
      <c r="D59220">
        <v>2</v>
      </c>
      <c r="E59220" s="5">
        <v>8063.4569900000006</v>
      </c>
      <c r="F59220" s="5">
        <v>14708</v>
      </c>
      <c r="G59220" s="2">
        <v>1235.183272</v>
      </c>
    </row>
    <row r="59221" spans="1:7" x14ac:dyDescent="0.2">
      <c r="A59221">
        <v>2024</v>
      </c>
      <c r="B59221" s="1" t="s">
        <v>14</v>
      </c>
      <c r="C59221" s="5">
        <v>10365.30198</v>
      </c>
      <c r="D59221">
        <v>1</v>
      </c>
      <c r="E59221" s="5">
        <v>10365.30198</v>
      </c>
      <c r="F59221" s="5">
        <v>14940</v>
      </c>
      <c r="G59221" s="2">
        <v>711.83193500000004</v>
      </c>
    </row>
    <row r="59222" spans="1:7" x14ac:dyDescent="0.2">
      <c r="A59222">
        <v>2024</v>
      </c>
      <c r="B59222" s="1" t="s">
        <v>9</v>
      </c>
      <c r="C59222" s="5">
        <v>17630.64327</v>
      </c>
      <c r="D59222">
        <v>5</v>
      </c>
      <c r="E59222" s="5">
        <v>3526.1286540000001</v>
      </c>
      <c r="F59222" s="5">
        <v>17253</v>
      </c>
      <c r="G59222" s="2">
        <v>591.45779100000004</v>
      </c>
    </row>
    <row r="59223" spans="1:7" x14ac:dyDescent="0.2">
      <c r="A59223">
        <v>2024</v>
      </c>
      <c r="B59223" s="1" t="s">
        <v>8</v>
      </c>
      <c r="C59223" s="5">
        <v>20908.99293</v>
      </c>
      <c r="D59223">
        <v>1</v>
      </c>
      <c r="E59223" s="5">
        <v>20908.99293</v>
      </c>
      <c r="F59223" s="5">
        <v>17275</v>
      </c>
      <c r="G59223" s="2">
        <v>858.51666999999998</v>
      </c>
    </row>
    <row r="59224" spans="1:7" x14ac:dyDescent="0.2">
      <c r="A59224">
        <v>2024</v>
      </c>
      <c r="B59224" s="1" t="s">
        <v>16</v>
      </c>
      <c r="C59224" s="5">
        <v>32600.577249999998</v>
      </c>
      <c r="D59224">
        <v>2</v>
      </c>
      <c r="E59224" s="5">
        <v>16300.288624999999</v>
      </c>
      <c r="F59224" s="5">
        <v>19078</v>
      </c>
      <c r="G59224" s="2">
        <v>569.52317700000003</v>
      </c>
    </row>
    <row r="59225" spans="1:7" x14ac:dyDescent="0.2">
      <c r="A59225">
        <v>2024</v>
      </c>
      <c r="B59225" s="1" t="s">
        <v>14</v>
      </c>
      <c r="C59225" s="5">
        <v>55228.953229999999</v>
      </c>
      <c r="D59225">
        <v>2</v>
      </c>
      <c r="E59225" s="5">
        <v>27614.476615</v>
      </c>
      <c r="F59225" s="5">
        <v>14940</v>
      </c>
      <c r="G59225" s="2">
        <v>1422.0476249999999</v>
      </c>
    </row>
    <row r="59226" spans="1:7" x14ac:dyDescent="0.2">
      <c r="A59226">
        <v>2024</v>
      </c>
      <c r="B59226" s="1" t="s">
        <v>22</v>
      </c>
      <c r="C59226" s="5">
        <v>25842.746440000003</v>
      </c>
      <c r="D59226">
        <v>3</v>
      </c>
      <c r="E59226" s="5">
        <v>8614.2488133333336</v>
      </c>
      <c r="F59226" s="5">
        <v>11967</v>
      </c>
      <c r="G59226" s="2">
        <v>583.15700000000004</v>
      </c>
    </row>
    <row r="59227" spans="1:7" x14ac:dyDescent="0.2">
      <c r="A59227">
        <v>2024</v>
      </c>
      <c r="B59227" s="1" t="s">
        <v>15</v>
      </c>
      <c r="C59227" s="5">
        <v>61531.092039999996</v>
      </c>
      <c r="D59227">
        <v>4</v>
      </c>
      <c r="E59227" s="5">
        <v>15382.773009999999</v>
      </c>
      <c r="F59227" s="5">
        <v>16546</v>
      </c>
      <c r="G59227" s="2">
        <v>2418.371854</v>
      </c>
    </row>
    <row r="59228" spans="1:7" x14ac:dyDescent="0.2">
      <c r="A59228">
        <v>2024</v>
      </c>
      <c r="B59228" s="1" t="s">
        <v>23</v>
      </c>
      <c r="C59228" s="5">
        <v>16115.519130000001</v>
      </c>
      <c r="D59228">
        <v>5</v>
      </c>
      <c r="E59228" s="5">
        <v>3223.103826</v>
      </c>
      <c r="F59228" s="5">
        <v>12745</v>
      </c>
      <c r="G59228" s="2">
        <v>198.682211</v>
      </c>
    </row>
    <row r="59229" spans="1:7" x14ac:dyDescent="0.2">
      <c r="A59229">
        <v>2024</v>
      </c>
      <c r="B59229" s="1" t="s">
        <v>9</v>
      </c>
      <c r="C59229" s="5">
        <v>8916.2306900000003</v>
      </c>
      <c r="D59229">
        <v>2</v>
      </c>
      <c r="E59229" s="5">
        <v>4458.1153450000002</v>
      </c>
      <c r="F59229" s="5">
        <v>17253</v>
      </c>
      <c r="G59229" s="2">
        <v>286.296493</v>
      </c>
    </row>
    <row r="59230" spans="1:7" x14ac:dyDescent="0.2">
      <c r="A59230">
        <v>2024</v>
      </c>
      <c r="B59230" s="1" t="s">
        <v>8</v>
      </c>
      <c r="C59230" s="5">
        <v>40700.468000000001</v>
      </c>
      <c r="D59230">
        <v>1</v>
      </c>
      <c r="E59230" s="5">
        <v>40700.468000000001</v>
      </c>
      <c r="F59230" s="5">
        <v>17275</v>
      </c>
      <c r="G59230" s="2">
        <v>1760.1959079999999</v>
      </c>
    </row>
    <row r="59231" spans="1:7" x14ac:dyDescent="0.2">
      <c r="A59231">
        <v>2024</v>
      </c>
      <c r="B59231" s="1" t="s">
        <v>8</v>
      </c>
      <c r="C59231" s="5">
        <v>81493.118650000004</v>
      </c>
      <c r="D59231">
        <v>3</v>
      </c>
      <c r="E59231" s="5">
        <v>27164.372883333333</v>
      </c>
      <c r="F59231" s="5">
        <v>17275</v>
      </c>
      <c r="G59231" s="2">
        <v>1637.7060409999999</v>
      </c>
    </row>
    <row r="59232" spans="1:7" x14ac:dyDescent="0.2">
      <c r="A59232">
        <v>2024</v>
      </c>
      <c r="B59232" s="1" t="s">
        <v>10</v>
      </c>
      <c r="C59232" s="5">
        <v>19063.02722</v>
      </c>
      <c r="D59232">
        <v>1</v>
      </c>
      <c r="E59232" s="5">
        <v>19063.02722</v>
      </c>
      <c r="F59232" s="5">
        <v>13374</v>
      </c>
      <c r="G59232" s="2">
        <v>1541.8564389999999</v>
      </c>
    </row>
    <row r="59233" spans="1:7" x14ac:dyDescent="0.2">
      <c r="A59233">
        <v>2024</v>
      </c>
      <c r="B59233" s="1" t="s">
        <v>9</v>
      </c>
      <c r="C59233" s="5">
        <v>35093.986629999999</v>
      </c>
      <c r="D59233">
        <v>2</v>
      </c>
      <c r="E59233" s="5">
        <v>17546.993315</v>
      </c>
      <c r="F59233" s="5">
        <v>17253</v>
      </c>
      <c r="G59233" s="2">
        <v>687.99249299999997</v>
      </c>
    </row>
    <row r="59234" spans="1:7" x14ac:dyDescent="0.2">
      <c r="A59234">
        <v>2024</v>
      </c>
      <c r="B59234" s="1" t="s">
        <v>14</v>
      </c>
      <c r="C59234" s="5">
        <v>85523.923030000005</v>
      </c>
      <c r="D59234">
        <v>4</v>
      </c>
      <c r="E59234" s="5">
        <v>21380.980757500001</v>
      </c>
      <c r="F59234" s="5">
        <v>14940</v>
      </c>
      <c r="G59234" s="2">
        <v>1148.6192129999999</v>
      </c>
    </row>
    <row r="59235" spans="1:7" x14ac:dyDescent="0.2">
      <c r="A59235">
        <v>2024</v>
      </c>
      <c r="B59235" s="1" t="s">
        <v>8</v>
      </c>
      <c r="C59235" s="5">
        <v>264682.04313999997</v>
      </c>
      <c r="D59235">
        <v>5</v>
      </c>
      <c r="E59235" s="5">
        <v>52936.40862799999</v>
      </c>
      <c r="F59235" s="5">
        <v>17275</v>
      </c>
      <c r="G59235" s="2">
        <v>2736.739896</v>
      </c>
    </row>
    <row r="59236" spans="1:7" x14ac:dyDescent="0.2">
      <c r="A59236">
        <v>2024</v>
      </c>
      <c r="B59236" s="1" t="s">
        <v>18</v>
      </c>
      <c r="C59236" s="5">
        <v>3661.52106</v>
      </c>
      <c r="D59236">
        <v>2</v>
      </c>
      <c r="E59236" s="5">
        <v>1830.76053</v>
      </c>
      <c r="F59236" s="5">
        <v>14529</v>
      </c>
      <c r="G59236" s="2">
        <v>201.420502</v>
      </c>
    </row>
    <row r="59237" spans="1:7" x14ac:dyDescent="0.2">
      <c r="A59237">
        <v>2024</v>
      </c>
      <c r="B59237" s="1" t="s">
        <v>15</v>
      </c>
      <c r="C59237" s="5">
        <v>16277.69479</v>
      </c>
      <c r="D59237">
        <v>1</v>
      </c>
      <c r="E59237" s="5">
        <v>16277.69479</v>
      </c>
      <c r="F59237" s="5">
        <v>16546</v>
      </c>
      <c r="G59237" s="2">
        <v>1030.2009430000001</v>
      </c>
    </row>
    <row r="59238" spans="1:7" x14ac:dyDescent="0.2">
      <c r="A59238">
        <v>2024</v>
      </c>
      <c r="B59238" s="1" t="s">
        <v>7</v>
      </c>
      <c r="C59238" s="5">
        <v>2567.6574799999999</v>
      </c>
      <c r="D59238">
        <v>2</v>
      </c>
      <c r="E59238" s="5">
        <v>1283.8287399999999</v>
      </c>
      <c r="F59238" s="5">
        <v>12421</v>
      </c>
      <c r="G59238" s="2">
        <v>314.11120299999999</v>
      </c>
    </row>
    <row r="59239" spans="1:7" x14ac:dyDescent="0.2">
      <c r="A59239">
        <v>2024</v>
      </c>
      <c r="B59239" s="1" t="s">
        <v>15</v>
      </c>
      <c r="C59239" s="5">
        <v>60401.408819999997</v>
      </c>
      <c r="D59239">
        <v>1</v>
      </c>
      <c r="E59239" s="5">
        <v>60401.408819999997</v>
      </c>
      <c r="F59239" s="5">
        <v>16546</v>
      </c>
      <c r="G59239" s="2">
        <v>2813.910668</v>
      </c>
    </row>
    <row r="59240" spans="1:7" x14ac:dyDescent="0.2">
      <c r="A59240">
        <v>2024</v>
      </c>
      <c r="B59240" s="1" t="s">
        <v>16</v>
      </c>
      <c r="C59240" s="5">
        <v>13773.20341</v>
      </c>
      <c r="D59240">
        <v>3</v>
      </c>
      <c r="E59240" s="5">
        <v>4591.0678033333334</v>
      </c>
      <c r="F59240" s="5">
        <v>19078</v>
      </c>
      <c r="G59240" s="2">
        <v>394.43209400000001</v>
      </c>
    </row>
    <row r="59241" spans="1:7" x14ac:dyDescent="0.2">
      <c r="A59241">
        <v>2024</v>
      </c>
      <c r="B59241" s="1" t="s">
        <v>13</v>
      </c>
      <c r="C59241" s="5">
        <v>38565.693920000005</v>
      </c>
      <c r="D59241">
        <v>2</v>
      </c>
      <c r="E59241" s="5">
        <v>19282.846960000003</v>
      </c>
      <c r="F59241" s="5">
        <v>12191</v>
      </c>
      <c r="G59241" s="2">
        <v>1305.857878</v>
      </c>
    </row>
    <row r="59242" spans="1:7" x14ac:dyDescent="0.2">
      <c r="A59242">
        <v>2024</v>
      </c>
      <c r="B59242" s="1" t="s">
        <v>9</v>
      </c>
      <c r="C59242" s="5">
        <v>7257.0841</v>
      </c>
      <c r="D59242">
        <v>4</v>
      </c>
      <c r="E59242" s="5">
        <v>1814.271025</v>
      </c>
      <c r="F59242" s="5">
        <v>17253</v>
      </c>
      <c r="G59242" s="2">
        <v>179.22704400000001</v>
      </c>
    </row>
    <row r="59243" spans="1:7" x14ac:dyDescent="0.2">
      <c r="A59243">
        <v>2024</v>
      </c>
      <c r="B59243" s="1" t="s">
        <v>8</v>
      </c>
      <c r="C59243" s="5">
        <v>40147.902849999999</v>
      </c>
      <c r="D59243">
        <v>2</v>
      </c>
      <c r="E59243" s="5">
        <v>20073.951424999999</v>
      </c>
      <c r="F59243" s="5">
        <v>17275</v>
      </c>
      <c r="G59243" s="2">
        <v>1580.1684949999999</v>
      </c>
    </row>
    <row r="59244" spans="1:7" x14ac:dyDescent="0.2">
      <c r="A59244">
        <v>2024</v>
      </c>
      <c r="B59244" s="1" t="s">
        <v>21</v>
      </c>
      <c r="C59244" s="5">
        <v>32772.983560000001</v>
      </c>
      <c r="D59244">
        <v>4</v>
      </c>
      <c r="E59244" s="5">
        <v>8193.2458900000001</v>
      </c>
      <c r="F59244" s="5">
        <v>15747</v>
      </c>
      <c r="G59244" s="2">
        <v>554.42572600000005</v>
      </c>
    </row>
    <row r="59245" spans="1:7" x14ac:dyDescent="0.2">
      <c r="A59245">
        <v>2024</v>
      </c>
      <c r="B59245" s="1" t="s">
        <v>16</v>
      </c>
      <c r="C59245" s="5">
        <v>20389.790149999997</v>
      </c>
      <c r="D59245">
        <v>2</v>
      </c>
      <c r="E59245" s="5">
        <v>10194.895074999999</v>
      </c>
      <c r="F59245" s="5">
        <v>19078</v>
      </c>
      <c r="G59245" s="2">
        <v>356.02623399999999</v>
      </c>
    </row>
    <row r="59246" spans="1:7" x14ac:dyDescent="0.2">
      <c r="A59246">
        <v>2024</v>
      </c>
      <c r="B59246" s="1" t="s">
        <v>13</v>
      </c>
      <c r="C59246" s="5">
        <v>69819.091039999999</v>
      </c>
      <c r="D59246">
        <v>1</v>
      </c>
      <c r="E59246" s="5">
        <v>69819.091039999999</v>
      </c>
      <c r="F59246" s="5">
        <v>12191</v>
      </c>
      <c r="G59246" s="2">
        <v>3309.4157399999999</v>
      </c>
    </row>
    <row r="59247" spans="1:7" x14ac:dyDescent="0.2">
      <c r="A59247">
        <v>2024</v>
      </c>
      <c r="B59247" s="1" t="s">
        <v>12</v>
      </c>
      <c r="C59247" s="5">
        <v>28330.0327</v>
      </c>
      <c r="D59247">
        <v>2</v>
      </c>
      <c r="E59247" s="5">
        <v>14165.01635</v>
      </c>
      <c r="F59247" s="5">
        <v>12357</v>
      </c>
      <c r="G59247" s="2">
        <v>394.09161599999999</v>
      </c>
    </row>
    <row r="59248" spans="1:7" x14ac:dyDescent="0.2">
      <c r="A59248">
        <v>2024</v>
      </c>
      <c r="B59248" s="1" t="s">
        <v>8</v>
      </c>
      <c r="C59248" s="5">
        <v>32050.765640000001</v>
      </c>
      <c r="D59248">
        <v>4</v>
      </c>
      <c r="E59248" s="5">
        <v>8012.6914100000004</v>
      </c>
      <c r="F59248" s="5">
        <v>17275</v>
      </c>
      <c r="G59248" s="2">
        <v>1045.8719659999999</v>
      </c>
    </row>
    <row r="59249" spans="1:7" x14ac:dyDescent="0.2">
      <c r="A59249">
        <v>2024</v>
      </c>
      <c r="B59249" s="1" t="s">
        <v>22</v>
      </c>
      <c r="C59249" s="5">
        <v>25443.425629999998</v>
      </c>
      <c r="D59249">
        <v>1</v>
      </c>
      <c r="E59249" s="5">
        <v>25443.425629999998</v>
      </c>
      <c r="F59249" s="5">
        <v>11967</v>
      </c>
      <c r="G59249" s="2">
        <v>1306.132257</v>
      </c>
    </row>
    <row r="59250" spans="1:7" x14ac:dyDescent="0.2">
      <c r="A59250">
        <v>2024</v>
      </c>
      <c r="B59250" s="1" t="s">
        <v>16</v>
      </c>
      <c r="C59250" s="5">
        <v>38358.154719999999</v>
      </c>
      <c r="D59250">
        <v>2</v>
      </c>
      <c r="E59250" s="5">
        <v>19179.077359999999</v>
      </c>
      <c r="F59250" s="5">
        <v>19078</v>
      </c>
      <c r="G59250" s="2">
        <v>650.54708300000004</v>
      </c>
    </row>
    <row r="59251" spans="1:7" x14ac:dyDescent="0.2">
      <c r="A59251">
        <v>2024</v>
      </c>
      <c r="B59251" s="1" t="s">
        <v>19</v>
      </c>
      <c r="C59251" s="5">
        <v>39402.584729999995</v>
      </c>
      <c r="D59251">
        <v>3</v>
      </c>
      <c r="E59251" s="5">
        <v>13134.194909999998</v>
      </c>
      <c r="F59251" s="5">
        <v>14558</v>
      </c>
      <c r="G59251" s="2">
        <v>978.55219799999998</v>
      </c>
    </row>
    <row r="59252" spans="1:7" x14ac:dyDescent="0.2">
      <c r="A59252">
        <v>2024</v>
      </c>
      <c r="B59252" s="1" t="s">
        <v>12</v>
      </c>
      <c r="C59252" s="5">
        <v>8463.8193800000008</v>
      </c>
      <c r="D59252">
        <v>2</v>
      </c>
      <c r="E59252" s="5">
        <v>4231.9096900000004</v>
      </c>
      <c r="F59252" s="5">
        <v>12357</v>
      </c>
      <c r="G59252" s="2">
        <v>590.982617</v>
      </c>
    </row>
    <row r="59253" spans="1:7" x14ac:dyDescent="0.2">
      <c r="A59253">
        <v>2024</v>
      </c>
      <c r="B59253" s="1" t="s">
        <v>19</v>
      </c>
      <c r="C59253" s="5">
        <v>12641.83243</v>
      </c>
      <c r="D59253">
        <v>1</v>
      </c>
      <c r="E59253" s="5">
        <v>12641.83243</v>
      </c>
      <c r="F59253" s="5">
        <v>14558</v>
      </c>
      <c r="G59253" s="2">
        <v>1205.8851649999999</v>
      </c>
    </row>
    <row r="59254" spans="1:7" x14ac:dyDescent="0.2">
      <c r="A59254">
        <v>2024</v>
      </c>
      <c r="B59254" s="1" t="s">
        <v>21</v>
      </c>
      <c r="C59254" s="5">
        <v>10165.326580000001</v>
      </c>
      <c r="D59254">
        <v>1</v>
      </c>
      <c r="E59254" s="5">
        <v>10165.326580000001</v>
      </c>
      <c r="F59254" s="5">
        <v>15747</v>
      </c>
      <c r="G59254" s="2">
        <v>1063.259466</v>
      </c>
    </row>
    <row r="59255" spans="1:7" x14ac:dyDescent="0.2">
      <c r="A59255">
        <v>2024</v>
      </c>
      <c r="B59255" s="1" t="s">
        <v>11</v>
      </c>
      <c r="C59255" s="5">
        <v>42683.076860000001</v>
      </c>
      <c r="D59255">
        <v>4</v>
      </c>
      <c r="E59255" s="5">
        <v>10670.769215</v>
      </c>
      <c r="F59255" s="5">
        <v>16201</v>
      </c>
      <c r="G59255" s="2">
        <v>639.462176</v>
      </c>
    </row>
    <row r="59256" spans="1:7" x14ac:dyDescent="0.2">
      <c r="A59256">
        <v>2024</v>
      </c>
      <c r="B59256" s="1" t="s">
        <v>10</v>
      </c>
      <c r="C59256" s="5">
        <v>26697.458850000003</v>
      </c>
      <c r="D59256">
        <v>4</v>
      </c>
      <c r="E59256" s="5">
        <v>6674.3647125000007</v>
      </c>
      <c r="F59256" s="5">
        <v>13374</v>
      </c>
      <c r="G59256" s="2">
        <v>712.83964200000003</v>
      </c>
    </row>
    <row r="59257" spans="1:7" x14ac:dyDescent="0.2">
      <c r="A59257">
        <v>2024</v>
      </c>
      <c r="B59257" s="1" t="s">
        <v>13</v>
      </c>
      <c r="C59257" s="5">
        <v>49652.472240000003</v>
      </c>
      <c r="D59257">
        <v>1</v>
      </c>
      <c r="E59257" s="5">
        <v>49652.472240000003</v>
      </c>
      <c r="F59257" s="5">
        <v>12191</v>
      </c>
      <c r="G59257" s="2">
        <v>5742.7033190000002</v>
      </c>
    </row>
    <row r="59258" spans="1:7" x14ac:dyDescent="0.2">
      <c r="A59258">
        <v>2024</v>
      </c>
      <c r="B59258" s="1" t="s">
        <v>11</v>
      </c>
      <c r="C59258" s="5">
        <v>64304.22565</v>
      </c>
      <c r="D59258">
        <v>2</v>
      </c>
      <c r="E59258" s="5">
        <v>32152.112825</v>
      </c>
      <c r="F59258" s="5">
        <v>16201</v>
      </c>
      <c r="G59258" s="2">
        <v>1382.8248269999999</v>
      </c>
    </row>
    <row r="59259" spans="1:7" x14ac:dyDescent="0.2">
      <c r="A59259">
        <v>2024</v>
      </c>
      <c r="B59259" s="1" t="s">
        <v>24</v>
      </c>
      <c r="C59259" s="5">
        <v>18193.064870000002</v>
      </c>
      <c r="D59259">
        <v>3</v>
      </c>
      <c r="E59259" s="5">
        <v>6064.354956666667</v>
      </c>
      <c r="F59259" s="5">
        <v>15926</v>
      </c>
      <c r="G59259" s="2">
        <v>442.09588500000001</v>
      </c>
    </row>
    <row r="59260" spans="1:7" x14ac:dyDescent="0.2">
      <c r="A59260">
        <v>2024</v>
      </c>
      <c r="B59260" s="1" t="s">
        <v>24</v>
      </c>
      <c r="C59260" s="5">
        <v>14934.085710000001</v>
      </c>
      <c r="D59260">
        <v>4</v>
      </c>
      <c r="E59260" s="5">
        <v>3733.5214275000003</v>
      </c>
      <c r="F59260" s="5">
        <v>15926</v>
      </c>
      <c r="G59260" s="2">
        <v>341.89997599999998</v>
      </c>
    </row>
    <row r="59261" spans="1:7" x14ac:dyDescent="0.2">
      <c r="A59261">
        <v>2024</v>
      </c>
      <c r="B59261" s="1" t="s">
        <v>13</v>
      </c>
      <c r="C59261" s="5">
        <v>14687.01763</v>
      </c>
      <c r="D59261">
        <v>4</v>
      </c>
      <c r="E59261" s="5">
        <v>3671.7544075000001</v>
      </c>
      <c r="F59261" s="5">
        <v>12191</v>
      </c>
      <c r="G59261" s="2">
        <v>780.17155100000002</v>
      </c>
    </row>
    <row r="59262" spans="1:7" x14ac:dyDescent="0.2">
      <c r="A59262">
        <v>2024</v>
      </c>
      <c r="B59262" s="1" t="s">
        <v>23</v>
      </c>
      <c r="C59262" s="5">
        <v>3161.6804200000001</v>
      </c>
      <c r="D59262">
        <v>3</v>
      </c>
      <c r="E59262" s="5">
        <v>1053.8934733333333</v>
      </c>
      <c r="F59262" s="5">
        <v>12745</v>
      </c>
      <c r="G59262" s="2">
        <v>239.04584500000001</v>
      </c>
    </row>
    <row r="59263" spans="1:7" x14ac:dyDescent="0.2">
      <c r="A59263">
        <v>2024</v>
      </c>
      <c r="B59263" s="1" t="s">
        <v>16</v>
      </c>
      <c r="C59263" s="5">
        <v>26383.952850000001</v>
      </c>
      <c r="D59263">
        <v>3</v>
      </c>
      <c r="E59263" s="5">
        <v>8794.6509500000011</v>
      </c>
      <c r="F59263" s="5">
        <v>19078</v>
      </c>
      <c r="G59263" s="2">
        <v>525.92329199999995</v>
      </c>
    </row>
    <row r="59264" spans="1:7" x14ac:dyDescent="0.2">
      <c r="A59264">
        <v>2024</v>
      </c>
      <c r="B59264" s="1" t="s">
        <v>10</v>
      </c>
      <c r="C59264" s="5">
        <v>71842.373430000007</v>
      </c>
      <c r="D59264">
        <v>3</v>
      </c>
      <c r="E59264" s="5">
        <v>23947.457810000004</v>
      </c>
      <c r="F59264" s="5">
        <v>13374</v>
      </c>
      <c r="G59264" s="2">
        <v>1590.8636260000001</v>
      </c>
    </row>
    <row r="59265" spans="1:7" x14ac:dyDescent="0.2">
      <c r="A59265">
        <v>2024</v>
      </c>
      <c r="B59265" s="1" t="s">
        <v>20</v>
      </c>
      <c r="C59265" s="5">
        <v>4991.5891099999999</v>
      </c>
      <c r="D59265">
        <v>1</v>
      </c>
      <c r="E59265" s="5">
        <v>4991.5891099999999</v>
      </c>
      <c r="F59265" s="5">
        <v>13372</v>
      </c>
      <c r="G59265" s="2">
        <v>285.76442700000001</v>
      </c>
    </row>
    <row r="59266" spans="1:7" x14ac:dyDescent="0.2">
      <c r="A59266">
        <v>2024</v>
      </c>
      <c r="B59266" s="1" t="s">
        <v>11</v>
      </c>
      <c r="C59266" s="5">
        <v>10247.385550000001</v>
      </c>
      <c r="D59266">
        <v>2</v>
      </c>
      <c r="E59266" s="5">
        <v>5123.6927750000004</v>
      </c>
      <c r="F59266" s="5">
        <v>16201</v>
      </c>
      <c r="G59266" s="2">
        <v>385.15992499999999</v>
      </c>
    </row>
    <row r="59267" spans="1:7" x14ac:dyDescent="0.2">
      <c r="A59267">
        <v>2024</v>
      </c>
      <c r="B59267" s="1" t="s">
        <v>12</v>
      </c>
      <c r="C59267" s="5">
        <v>18567.685879999997</v>
      </c>
      <c r="D59267">
        <v>3</v>
      </c>
      <c r="E59267" s="5">
        <v>6189.2286266666661</v>
      </c>
      <c r="F59267" s="5">
        <v>12357</v>
      </c>
      <c r="G59267" s="2">
        <v>412.69843800000001</v>
      </c>
    </row>
    <row r="59268" spans="1:7" x14ac:dyDescent="0.2">
      <c r="A59268">
        <v>2024</v>
      </c>
      <c r="B59268" s="1" t="s">
        <v>15</v>
      </c>
      <c r="C59268" s="5">
        <v>42311.494619999998</v>
      </c>
      <c r="D59268">
        <v>2</v>
      </c>
      <c r="E59268" s="5">
        <v>21155.747309999999</v>
      </c>
      <c r="F59268" s="5">
        <v>16546</v>
      </c>
      <c r="G59268" s="2">
        <v>1492.4777779999999</v>
      </c>
    </row>
    <row r="59269" spans="1:7" x14ac:dyDescent="0.2">
      <c r="A59269">
        <v>2024</v>
      </c>
      <c r="B59269" s="1" t="s">
        <v>17</v>
      </c>
      <c r="C59269" s="5">
        <v>9969.6090600000007</v>
      </c>
      <c r="D59269">
        <v>1</v>
      </c>
      <c r="E59269" s="5">
        <v>9969.6090600000007</v>
      </c>
      <c r="F59269" s="5">
        <v>14708</v>
      </c>
      <c r="G59269" s="2">
        <v>351.871083</v>
      </c>
    </row>
    <row r="59270" spans="1:7" x14ac:dyDescent="0.2">
      <c r="A59270">
        <v>2024</v>
      </c>
      <c r="B59270" s="1" t="s">
        <v>13</v>
      </c>
      <c r="C59270" s="5">
        <v>15676.809579999999</v>
      </c>
      <c r="D59270">
        <v>4</v>
      </c>
      <c r="E59270" s="5">
        <v>3919.2023949999998</v>
      </c>
      <c r="F59270" s="5">
        <v>12191</v>
      </c>
      <c r="G59270" s="2">
        <v>781.44824100000005</v>
      </c>
    </row>
    <row r="59271" spans="1:7" x14ac:dyDescent="0.2">
      <c r="A59271">
        <v>2024</v>
      </c>
      <c r="B59271" s="1" t="s">
        <v>10</v>
      </c>
      <c r="C59271" s="5">
        <v>61058.769189999999</v>
      </c>
      <c r="D59271">
        <v>5</v>
      </c>
      <c r="E59271" s="5">
        <v>12211.753838000001</v>
      </c>
      <c r="F59271" s="5">
        <v>13374</v>
      </c>
      <c r="G59271" s="2">
        <v>1000.058233</v>
      </c>
    </row>
    <row r="59272" spans="1:7" x14ac:dyDescent="0.2">
      <c r="A59272">
        <v>2024</v>
      </c>
      <c r="B59272" s="1" t="s">
        <v>20</v>
      </c>
      <c r="C59272" s="5">
        <v>22628.112519999999</v>
      </c>
      <c r="D59272">
        <v>1</v>
      </c>
      <c r="E59272" s="5">
        <v>22628.112519999999</v>
      </c>
      <c r="F59272" s="5">
        <v>13372</v>
      </c>
      <c r="G59272" s="2">
        <v>1273.8658049999999</v>
      </c>
    </row>
    <row r="59273" spans="1:7" x14ac:dyDescent="0.2">
      <c r="A59273">
        <v>2024</v>
      </c>
      <c r="B59273" s="1" t="s">
        <v>13</v>
      </c>
      <c r="C59273" s="5">
        <v>60461.510600000001</v>
      </c>
      <c r="D59273">
        <v>4</v>
      </c>
      <c r="E59273" s="5">
        <v>15115.37765</v>
      </c>
      <c r="F59273" s="5">
        <v>12191</v>
      </c>
      <c r="G59273" s="2">
        <v>2182.9895320000001</v>
      </c>
    </row>
    <row r="59274" spans="1:7" x14ac:dyDescent="0.2">
      <c r="A59274">
        <v>2024</v>
      </c>
      <c r="B59274" s="1" t="s">
        <v>7</v>
      </c>
      <c r="C59274" s="5">
        <v>16223.803449999999</v>
      </c>
      <c r="D59274">
        <v>1</v>
      </c>
      <c r="E59274" s="5">
        <v>16223.803449999999</v>
      </c>
      <c r="F59274" s="5">
        <v>12421</v>
      </c>
      <c r="G59274" s="2">
        <v>655.93208400000003</v>
      </c>
    </row>
    <row r="59275" spans="1:7" x14ac:dyDescent="0.2">
      <c r="A59275">
        <v>2024</v>
      </c>
      <c r="B59275" s="1" t="s">
        <v>12</v>
      </c>
      <c r="C59275" s="5">
        <v>9061.1948200000006</v>
      </c>
      <c r="D59275">
        <v>4</v>
      </c>
      <c r="E59275" s="5">
        <v>2265.2987050000002</v>
      </c>
      <c r="F59275" s="5">
        <v>12357</v>
      </c>
      <c r="G59275" s="2">
        <v>505.65861200000001</v>
      </c>
    </row>
    <row r="59276" spans="1:7" x14ac:dyDescent="0.2">
      <c r="A59276">
        <v>2024</v>
      </c>
      <c r="B59276" s="1" t="s">
        <v>16</v>
      </c>
      <c r="C59276" s="5">
        <v>16334.091619999999</v>
      </c>
      <c r="D59276">
        <v>1</v>
      </c>
      <c r="E59276" s="5">
        <v>16334.091619999999</v>
      </c>
      <c r="F59276" s="5">
        <v>19078</v>
      </c>
      <c r="G59276" s="2">
        <v>737.126983</v>
      </c>
    </row>
    <row r="59277" spans="1:7" x14ac:dyDescent="0.2">
      <c r="A59277">
        <v>2024</v>
      </c>
      <c r="B59277" s="1" t="s">
        <v>13</v>
      </c>
      <c r="C59277" s="5">
        <v>54086.593119999998</v>
      </c>
      <c r="D59277">
        <v>4</v>
      </c>
      <c r="E59277" s="5">
        <v>13521.648279999999</v>
      </c>
      <c r="F59277" s="5">
        <v>12191</v>
      </c>
      <c r="G59277" s="2">
        <v>1624.3556289999999</v>
      </c>
    </row>
    <row r="59278" spans="1:7" x14ac:dyDescent="0.2">
      <c r="A59278">
        <v>2024</v>
      </c>
      <c r="B59278" s="1" t="s">
        <v>7</v>
      </c>
      <c r="C59278" s="5">
        <v>4492.9901600000003</v>
      </c>
      <c r="D59278">
        <v>4</v>
      </c>
      <c r="E59278" s="5">
        <v>1123.2475400000001</v>
      </c>
      <c r="F59278" s="5">
        <v>12421</v>
      </c>
      <c r="G59278" s="2">
        <v>480.05079899999998</v>
      </c>
    </row>
    <row r="59279" spans="1:7" x14ac:dyDescent="0.2">
      <c r="A59279">
        <v>2024</v>
      </c>
      <c r="B59279" s="1" t="s">
        <v>13</v>
      </c>
      <c r="C59279" s="5">
        <v>87867.500969999994</v>
      </c>
      <c r="D59279">
        <v>4</v>
      </c>
      <c r="E59279" s="5">
        <v>21966.875242499998</v>
      </c>
      <c r="F59279" s="5">
        <v>12191</v>
      </c>
      <c r="G59279" s="2">
        <v>1708.7325699999999</v>
      </c>
    </row>
    <row r="59280" spans="1:7" x14ac:dyDescent="0.2">
      <c r="A59280">
        <v>2024</v>
      </c>
      <c r="B59280" s="1" t="s">
        <v>19</v>
      </c>
      <c r="C59280" s="5">
        <v>25296.895800000002</v>
      </c>
      <c r="D59280">
        <v>4</v>
      </c>
      <c r="E59280" s="5">
        <v>6324.2239500000005</v>
      </c>
      <c r="F59280" s="5">
        <v>14558</v>
      </c>
      <c r="G59280" s="2">
        <v>511.08946400000002</v>
      </c>
    </row>
    <row r="59281" spans="1:7" x14ac:dyDescent="0.2">
      <c r="A59281">
        <v>2024</v>
      </c>
      <c r="B59281" s="1" t="s">
        <v>8</v>
      </c>
      <c r="C59281" s="5">
        <v>161684.15577000001</v>
      </c>
      <c r="D59281">
        <v>5</v>
      </c>
      <c r="E59281" s="5">
        <v>32336.831154000003</v>
      </c>
      <c r="F59281" s="5">
        <v>17275</v>
      </c>
      <c r="G59281" s="2">
        <v>1672.568006</v>
      </c>
    </row>
    <row r="59282" spans="1:7" x14ac:dyDescent="0.2">
      <c r="A59282">
        <v>2024</v>
      </c>
      <c r="B59282" s="1" t="s">
        <v>13</v>
      </c>
      <c r="C59282" s="5">
        <v>23912.569960000001</v>
      </c>
      <c r="D59282">
        <v>2</v>
      </c>
      <c r="E59282" s="5">
        <v>11956.28498</v>
      </c>
      <c r="F59282" s="5">
        <v>12191</v>
      </c>
      <c r="G59282" s="2">
        <v>989.09787600000004</v>
      </c>
    </row>
    <row r="59283" spans="1:7" x14ac:dyDescent="0.2">
      <c r="A59283">
        <v>2024</v>
      </c>
      <c r="B59283" s="1" t="s">
        <v>22</v>
      </c>
      <c r="C59283" s="5">
        <v>32302.13883</v>
      </c>
      <c r="D59283">
        <v>4</v>
      </c>
      <c r="E59283" s="5">
        <v>8075.5347075</v>
      </c>
      <c r="F59283" s="5">
        <v>11967</v>
      </c>
      <c r="G59283" s="2">
        <v>384.03622899999999</v>
      </c>
    </row>
    <row r="59284" spans="1:7" x14ac:dyDescent="0.2">
      <c r="A59284">
        <v>2024</v>
      </c>
      <c r="B59284" s="1" t="s">
        <v>7</v>
      </c>
      <c r="C59284" s="5">
        <v>14956.8976</v>
      </c>
      <c r="D59284">
        <v>5</v>
      </c>
      <c r="E59284" s="5">
        <v>2991.37952</v>
      </c>
      <c r="F59284" s="5">
        <v>12421</v>
      </c>
      <c r="G59284" s="2">
        <v>534.55776800000001</v>
      </c>
    </row>
    <row r="59285" spans="1:7" x14ac:dyDescent="0.2">
      <c r="A59285">
        <v>2024</v>
      </c>
      <c r="B59285" s="1" t="s">
        <v>8</v>
      </c>
      <c r="C59285" s="5">
        <v>23667.086170000002</v>
      </c>
      <c r="D59285">
        <v>2</v>
      </c>
      <c r="E59285" s="5">
        <v>11833.543085000001</v>
      </c>
      <c r="F59285" s="5">
        <v>17275</v>
      </c>
      <c r="G59285" s="2">
        <v>1479.608755</v>
      </c>
    </row>
    <row r="59286" spans="1:7" x14ac:dyDescent="0.2">
      <c r="A59286">
        <v>2024</v>
      </c>
      <c r="B59286" s="1" t="s">
        <v>13</v>
      </c>
      <c r="C59286" s="5">
        <v>35875.762020000002</v>
      </c>
      <c r="D59286">
        <v>4</v>
      </c>
      <c r="E59286" s="5">
        <v>8968.9405050000005</v>
      </c>
      <c r="F59286" s="5">
        <v>12191</v>
      </c>
      <c r="G59286" s="2">
        <v>1173.814957</v>
      </c>
    </row>
    <row r="59287" spans="1:7" x14ac:dyDescent="0.2">
      <c r="A59287">
        <v>2024</v>
      </c>
      <c r="B59287" s="1" t="s">
        <v>22</v>
      </c>
      <c r="C59287" s="5">
        <v>21628.973120000002</v>
      </c>
      <c r="D59287">
        <v>4</v>
      </c>
      <c r="E59287" s="5">
        <v>5407.2432800000006</v>
      </c>
      <c r="F59287" s="5">
        <v>11967</v>
      </c>
      <c r="G59287" s="2">
        <v>550.08144800000002</v>
      </c>
    </row>
    <row r="59288" spans="1:7" x14ac:dyDescent="0.2">
      <c r="A59288">
        <v>2024</v>
      </c>
      <c r="B59288" s="1" t="s">
        <v>8</v>
      </c>
      <c r="C59288" s="5">
        <v>45594.207869999998</v>
      </c>
      <c r="D59288">
        <v>3</v>
      </c>
      <c r="E59288" s="5">
        <v>15198.069289999999</v>
      </c>
      <c r="F59288" s="5">
        <v>17275</v>
      </c>
      <c r="G59288" s="2">
        <v>1674.0276530000001</v>
      </c>
    </row>
    <row r="59289" spans="1:7" x14ac:dyDescent="0.2">
      <c r="A59289">
        <v>2024</v>
      </c>
      <c r="B59289" s="1" t="s">
        <v>16</v>
      </c>
      <c r="C59289" s="5">
        <v>48585.738499999999</v>
      </c>
      <c r="D59289">
        <v>2</v>
      </c>
      <c r="E59289" s="5">
        <v>24292.86925</v>
      </c>
      <c r="F59289" s="5">
        <v>19078</v>
      </c>
      <c r="G59289" s="2">
        <v>585.67067099999997</v>
      </c>
    </row>
    <row r="59290" spans="1:7" x14ac:dyDescent="0.2">
      <c r="A59290">
        <v>2024</v>
      </c>
      <c r="B59290" s="1" t="s">
        <v>14</v>
      </c>
      <c r="C59290" s="5">
        <v>12177.22781</v>
      </c>
      <c r="D59290">
        <v>2</v>
      </c>
      <c r="E59290" s="5">
        <v>6088.6139050000002</v>
      </c>
      <c r="F59290" s="5">
        <v>14940</v>
      </c>
      <c r="G59290" s="2">
        <v>325.21367800000002</v>
      </c>
    </row>
    <row r="59291" spans="1:7" x14ac:dyDescent="0.2">
      <c r="A59291">
        <v>2024</v>
      </c>
      <c r="B59291" s="1" t="s">
        <v>19</v>
      </c>
      <c r="C59291" s="5">
        <v>32190.588090000001</v>
      </c>
      <c r="D59291">
        <v>4</v>
      </c>
      <c r="E59291" s="5">
        <v>8047.6470225000003</v>
      </c>
      <c r="F59291" s="5">
        <v>14558</v>
      </c>
      <c r="G59291" s="2">
        <v>534.43638399999998</v>
      </c>
    </row>
    <row r="59292" spans="1:7" x14ac:dyDescent="0.2">
      <c r="A59292">
        <v>2024</v>
      </c>
      <c r="B59292" s="1" t="s">
        <v>10</v>
      </c>
      <c r="C59292" s="5">
        <v>59929.541409999998</v>
      </c>
      <c r="D59292">
        <v>4</v>
      </c>
      <c r="E59292" s="5">
        <v>14982.385352499999</v>
      </c>
      <c r="F59292" s="5">
        <v>13374</v>
      </c>
      <c r="G59292" s="2">
        <v>1579.614388</v>
      </c>
    </row>
    <row r="59293" spans="1:7" x14ac:dyDescent="0.2">
      <c r="A59293">
        <v>2024</v>
      </c>
      <c r="B59293" s="1" t="s">
        <v>14</v>
      </c>
      <c r="C59293" s="5">
        <v>20860.98331</v>
      </c>
      <c r="D59293">
        <v>3</v>
      </c>
      <c r="E59293" s="5">
        <v>6953.6611033333329</v>
      </c>
      <c r="F59293" s="5">
        <v>14940</v>
      </c>
      <c r="G59293" s="2">
        <v>631.260763</v>
      </c>
    </row>
    <row r="59294" spans="1:7" x14ac:dyDescent="0.2">
      <c r="A59294">
        <v>2024</v>
      </c>
      <c r="B59294" s="1" t="s">
        <v>18</v>
      </c>
      <c r="C59294" s="5">
        <v>4249.8602499999997</v>
      </c>
      <c r="D59294">
        <v>4</v>
      </c>
      <c r="E59294" s="5">
        <v>1062.4650624999999</v>
      </c>
      <c r="F59294" s="5">
        <v>14529</v>
      </c>
      <c r="G59294" s="2">
        <v>68.636088999999998</v>
      </c>
    </row>
    <row r="59295" spans="1:7" x14ac:dyDescent="0.2">
      <c r="A59295">
        <v>2024</v>
      </c>
      <c r="B59295" s="1" t="s">
        <v>12</v>
      </c>
      <c r="C59295" s="5">
        <v>6275.4111500000008</v>
      </c>
      <c r="D59295">
        <v>2</v>
      </c>
      <c r="E59295" s="5">
        <v>3137.7055750000004</v>
      </c>
      <c r="F59295" s="5">
        <v>12357</v>
      </c>
      <c r="G59295" s="2">
        <v>417.764163</v>
      </c>
    </row>
    <row r="59296" spans="1:7" x14ac:dyDescent="0.2">
      <c r="A59296">
        <v>2024</v>
      </c>
      <c r="B59296" s="1" t="s">
        <v>17</v>
      </c>
      <c r="C59296" s="5">
        <v>7544.2401799999998</v>
      </c>
      <c r="D59296">
        <v>4</v>
      </c>
      <c r="E59296" s="5">
        <v>1886.0600449999999</v>
      </c>
      <c r="F59296" s="5">
        <v>14708</v>
      </c>
      <c r="G59296" s="2">
        <v>160.39336599999999</v>
      </c>
    </row>
    <row r="59297" spans="1:7" x14ac:dyDescent="0.2">
      <c r="A59297">
        <v>2024</v>
      </c>
      <c r="B59297" s="1" t="s">
        <v>8</v>
      </c>
      <c r="C59297" s="5">
        <v>15344.905289999999</v>
      </c>
      <c r="D59297">
        <v>1</v>
      </c>
      <c r="E59297" s="5">
        <v>15344.905289999999</v>
      </c>
      <c r="F59297" s="5">
        <v>17275</v>
      </c>
      <c r="G59297" s="2">
        <v>1023.817806</v>
      </c>
    </row>
    <row r="59298" spans="1:7" x14ac:dyDescent="0.2">
      <c r="A59298">
        <v>2024</v>
      </c>
      <c r="B59298" s="1" t="s">
        <v>13</v>
      </c>
      <c r="C59298" s="5">
        <v>32074.990289999998</v>
      </c>
      <c r="D59298">
        <v>3</v>
      </c>
      <c r="E59298" s="5">
        <v>10691.663429999999</v>
      </c>
      <c r="F59298" s="5">
        <v>12191</v>
      </c>
      <c r="G59298" s="2">
        <v>1096.216649</v>
      </c>
    </row>
    <row r="59299" spans="1:7" x14ac:dyDescent="0.2">
      <c r="A59299">
        <v>2024</v>
      </c>
      <c r="B59299" s="1" t="s">
        <v>13</v>
      </c>
      <c r="C59299" s="5">
        <v>49774.574079999999</v>
      </c>
      <c r="D59299">
        <v>1</v>
      </c>
      <c r="E59299" s="5">
        <v>49774.574079999999</v>
      </c>
      <c r="F59299" s="5">
        <v>12191</v>
      </c>
      <c r="G59299" s="2">
        <v>1447.6205660000001</v>
      </c>
    </row>
    <row r="59300" spans="1:7" x14ac:dyDescent="0.2">
      <c r="A59300">
        <v>2024</v>
      </c>
      <c r="B59300" s="1" t="s">
        <v>23</v>
      </c>
      <c r="C59300" s="5">
        <v>869.32292000000007</v>
      </c>
      <c r="D59300">
        <v>4</v>
      </c>
      <c r="E59300" s="5">
        <v>217.33073000000002</v>
      </c>
      <c r="F59300" s="5">
        <v>12745</v>
      </c>
      <c r="G59300" s="2">
        <v>82.971452999999997</v>
      </c>
    </row>
    <row r="59301" spans="1:7" x14ac:dyDescent="0.2">
      <c r="A59301">
        <v>2024</v>
      </c>
      <c r="B59301" s="1" t="s">
        <v>13</v>
      </c>
      <c r="C59301" s="5">
        <v>50449.100119999996</v>
      </c>
      <c r="D59301">
        <v>3</v>
      </c>
      <c r="E59301" s="5">
        <v>16816.366706666664</v>
      </c>
      <c r="F59301" s="5">
        <v>12191</v>
      </c>
      <c r="G59301" s="2">
        <v>1355.9490780000001</v>
      </c>
    </row>
    <row r="59302" spans="1:7" x14ac:dyDescent="0.2">
      <c r="A59302">
        <v>2024</v>
      </c>
      <c r="B59302" s="1" t="s">
        <v>17</v>
      </c>
      <c r="C59302" s="5">
        <v>3735.12644</v>
      </c>
      <c r="D59302">
        <v>2</v>
      </c>
      <c r="E59302" s="5">
        <v>1867.56322</v>
      </c>
      <c r="F59302" s="5">
        <v>14708</v>
      </c>
      <c r="G59302" s="2">
        <v>234.03889699999999</v>
      </c>
    </row>
    <row r="59303" spans="1:7" x14ac:dyDescent="0.2">
      <c r="A59303">
        <v>2024</v>
      </c>
      <c r="B59303" s="1" t="s">
        <v>14</v>
      </c>
      <c r="C59303" s="5">
        <v>55148.678599999999</v>
      </c>
      <c r="D59303">
        <v>4</v>
      </c>
      <c r="E59303" s="5">
        <v>13787.16965</v>
      </c>
      <c r="F59303" s="5">
        <v>14940</v>
      </c>
      <c r="G59303" s="2">
        <v>1121.8476000000001</v>
      </c>
    </row>
    <row r="59304" spans="1:7" x14ac:dyDescent="0.2">
      <c r="A59304">
        <v>2024</v>
      </c>
      <c r="B59304" s="1" t="s">
        <v>7</v>
      </c>
      <c r="C59304" s="5">
        <v>6151.89383</v>
      </c>
      <c r="D59304">
        <v>2</v>
      </c>
      <c r="E59304" s="5">
        <v>3075.946915</v>
      </c>
      <c r="F59304" s="5">
        <v>12421</v>
      </c>
      <c r="G59304" s="2">
        <v>366.96351499999997</v>
      </c>
    </row>
    <row r="59305" spans="1:7" x14ac:dyDescent="0.2">
      <c r="A59305">
        <v>2024</v>
      </c>
      <c r="B59305" s="1" t="s">
        <v>14</v>
      </c>
      <c r="C59305" s="5">
        <v>13933.29276</v>
      </c>
      <c r="D59305">
        <v>2</v>
      </c>
      <c r="E59305" s="5">
        <v>6966.6463800000001</v>
      </c>
      <c r="F59305" s="5">
        <v>14940</v>
      </c>
      <c r="G59305" s="2">
        <v>317.562793</v>
      </c>
    </row>
    <row r="59306" spans="1:7" x14ac:dyDescent="0.2">
      <c r="A59306">
        <v>2024</v>
      </c>
      <c r="B59306" s="1" t="s">
        <v>12</v>
      </c>
      <c r="C59306" s="5">
        <v>23006.202719999997</v>
      </c>
      <c r="D59306">
        <v>2</v>
      </c>
      <c r="E59306" s="5">
        <v>11503.101359999999</v>
      </c>
      <c r="F59306" s="5">
        <v>12357</v>
      </c>
      <c r="G59306" s="2">
        <v>917.69359599999996</v>
      </c>
    </row>
    <row r="59307" spans="1:7" x14ac:dyDescent="0.2">
      <c r="A59307">
        <v>2024</v>
      </c>
      <c r="B59307" s="1" t="s">
        <v>10</v>
      </c>
      <c r="C59307" s="5">
        <v>21642.820660000001</v>
      </c>
      <c r="D59307">
        <v>2</v>
      </c>
      <c r="E59307" s="5">
        <v>10821.410330000001</v>
      </c>
      <c r="F59307" s="5">
        <v>13374</v>
      </c>
      <c r="G59307" s="2">
        <v>813.30093299999999</v>
      </c>
    </row>
    <row r="59308" spans="1:7" x14ac:dyDescent="0.2">
      <c r="A59308">
        <v>2024</v>
      </c>
      <c r="B59308" s="1" t="s">
        <v>19</v>
      </c>
      <c r="C59308" s="5">
        <v>15945.58194</v>
      </c>
      <c r="D59308">
        <v>3</v>
      </c>
      <c r="E59308" s="5">
        <v>5315.19398</v>
      </c>
      <c r="F59308" s="5">
        <v>14558</v>
      </c>
      <c r="G59308" s="2">
        <v>617.96880199999998</v>
      </c>
    </row>
    <row r="59309" spans="1:7" x14ac:dyDescent="0.2">
      <c r="A59309">
        <v>2024</v>
      </c>
      <c r="B59309" s="1" t="s">
        <v>22</v>
      </c>
      <c r="C59309" s="5">
        <v>16113.70038</v>
      </c>
      <c r="D59309">
        <v>3</v>
      </c>
      <c r="E59309" s="5">
        <v>5371.2334600000004</v>
      </c>
      <c r="F59309" s="5">
        <v>11967</v>
      </c>
      <c r="G59309" s="2">
        <v>543.82223699999997</v>
      </c>
    </row>
    <row r="59310" spans="1:7" x14ac:dyDescent="0.2">
      <c r="A59310">
        <v>2024</v>
      </c>
      <c r="B59310" s="1" t="s">
        <v>9</v>
      </c>
      <c r="C59310" s="5">
        <v>46827.345179999997</v>
      </c>
      <c r="D59310">
        <v>5</v>
      </c>
      <c r="E59310" s="5">
        <v>9365.4690359999986</v>
      </c>
      <c r="F59310" s="5">
        <v>17253</v>
      </c>
      <c r="G59310" s="2">
        <v>942.24520399999994</v>
      </c>
    </row>
    <row r="59311" spans="1:7" x14ac:dyDescent="0.2">
      <c r="A59311">
        <v>2024</v>
      </c>
      <c r="B59311" s="1" t="s">
        <v>10</v>
      </c>
      <c r="C59311" s="5">
        <v>36497.735999999997</v>
      </c>
      <c r="D59311">
        <v>3</v>
      </c>
      <c r="E59311" s="5">
        <v>12165.911999999998</v>
      </c>
      <c r="F59311" s="5">
        <v>13374</v>
      </c>
      <c r="G59311" s="2">
        <v>998.82558500000005</v>
      </c>
    </row>
    <row r="59312" spans="1:7" x14ac:dyDescent="0.2">
      <c r="A59312">
        <v>2024</v>
      </c>
      <c r="B59312" s="1" t="s">
        <v>22</v>
      </c>
      <c r="C59312" s="5">
        <v>16851.943859999999</v>
      </c>
      <c r="D59312">
        <v>4</v>
      </c>
      <c r="E59312" s="5">
        <v>4212.9859649999999</v>
      </c>
      <c r="F59312" s="5">
        <v>11967</v>
      </c>
      <c r="G59312" s="2">
        <v>312.84313100000003</v>
      </c>
    </row>
    <row r="59313" spans="1:7" x14ac:dyDescent="0.2">
      <c r="A59313">
        <v>2024</v>
      </c>
      <c r="B59313" s="1" t="s">
        <v>16</v>
      </c>
      <c r="C59313" s="5">
        <v>8178.1775099999995</v>
      </c>
      <c r="D59313">
        <v>3</v>
      </c>
      <c r="E59313" s="5">
        <v>2726.05917</v>
      </c>
      <c r="F59313" s="5">
        <v>19078</v>
      </c>
      <c r="G59313" s="2">
        <v>256.05946999999998</v>
      </c>
    </row>
    <row r="59314" spans="1:7" x14ac:dyDescent="0.2">
      <c r="A59314">
        <v>2024</v>
      </c>
      <c r="B59314" s="1" t="s">
        <v>8</v>
      </c>
      <c r="C59314" s="5">
        <v>68463.748609999995</v>
      </c>
      <c r="D59314">
        <v>2</v>
      </c>
      <c r="E59314" s="5">
        <v>34231.874304999998</v>
      </c>
      <c r="F59314" s="5">
        <v>17275</v>
      </c>
      <c r="G59314" s="2">
        <v>1207.135475</v>
      </c>
    </row>
    <row r="59315" spans="1:7" x14ac:dyDescent="0.2">
      <c r="A59315">
        <v>2024</v>
      </c>
      <c r="B59315" s="1" t="s">
        <v>7</v>
      </c>
      <c r="C59315" s="5">
        <v>10579.9956</v>
      </c>
      <c r="D59315">
        <v>2</v>
      </c>
      <c r="E59315" s="5">
        <v>5289.9978000000001</v>
      </c>
      <c r="F59315" s="5">
        <v>12421</v>
      </c>
      <c r="G59315" s="2">
        <v>232.782083</v>
      </c>
    </row>
    <row r="59316" spans="1:7" x14ac:dyDescent="0.2">
      <c r="A59316">
        <v>2024</v>
      </c>
      <c r="B59316" s="1" t="s">
        <v>18</v>
      </c>
      <c r="C59316" s="5">
        <v>5994.5145599999996</v>
      </c>
      <c r="D59316">
        <v>3</v>
      </c>
      <c r="E59316" s="5">
        <v>1998.1715199999999</v>
      </c>
      <c r="F59316" s="5">
        <v>14529</v>
      </c>
      <c r="G59316" s="2">
        <v>172.45526799999999</v>
      </c>
    </row>
    <row r="59317" spans="1:7" x14ac:dyDescent="0.2">
      <c r="A59317">
        <v>2024</v>
      </c>
      <c r="B59317" s="1" t="s">
        <v>7</v>
      </c>
      <c r="C59317" s="5">
        <v>5968.8173299999999</v>
      </c>
      <c r="D59317">
        <v>2</v>
      </c>
      <c r="E59317" s="5">
        <v>2984.4086649999999</v>
      </c>
      <c r="F59317" s="5">
        <v>12421</v>
      </c>
      <c r="G59317" s="2">
        <v>378.756326</v>
      </c>
    </row>
    <row r="59318" spans="1:7" x14ac:dyDescent="0.2">
      <c r="A59318">
        <v>2024</v>
      </c>
      <c r="B59318" s="1" t="s">
        <v>8</v>
      </c>
      <c r="C59318" s="5">
        <v>81966.515459999995</v>
      </c>
      <c r="D59318">
        <v>3</v>
      </c>
      <c r="E59318" s="5">
        <v>27322.17182</v>
      </c>
      <c r="F59318" s="5">
        <v>17275</v>
      </c>
      <c r="G59318" s="2">
        <v>1711.2650080000001</v>
      </c>
    </row>
    <row r="59319" spans="1:7" x14ac:dyDescent="0.2">
      <c r="A59319">
        <v>2024</v>
      </c>
      <c r="B59319" s="1" t="s">
        <v>12</v>
      </c>
      <c r="C59319" s="5">
        <v>17045.15425</v>
      </c>
      <c r="D59319">
        <v>4</v>
      </c>
      <c r="E59319" s="5">
        <v>4261.2885624999999</v>
      </c>
      <c r="F59319" s="5">
        <v>12357</v>
      </c>
      <c r="G59319" s="2">
        <v>706.06491200000005</v>
      </c>
    </row>
    <row r="59320" spans="1:7" x14ac:dyDescent="0.2">
      <c r="A59320">
        <v>2024</v>
      </c>
      <c r="B59320" s="1" t="s">
        <v>7</v>
      </c>
      <c r="C59320" s="5">
        <v>4346.5968899999998</v>
      </c>
      <c r="D59320">
        <v>2</v>
      </c>
      <c r="E59320" s="5">
        <v>2173.2984449999999</v>
      </c>
      <c r="F59320" s="5">
        <v>12421</v>
      </c>
      <c r="G59320" s="2">
        <v>364.43273199999999</v>
      </c>
    </row>
    <row r="59321" spans="1:7" x14ac:dyDescent="0.2">
      <c r="A59321">
        <v>2024</v>
      </c>
      <c r="B59321" s="1" t="s">
        <v>15</v>
      </c>
      <c r="C59321" s="5">
        <v>87492.265769999998</v>
      </c>
      <c r="D59321">
        <v>3</v>
      </c>
      <c r="E59321" s="5">
        <v>29164.088589999999</v>
      </c>
      <c r="F59321" s="5">
        <v>16546</v>
      </c>
      <c r="G59321" s="2">
        <v>1660.848281</v>
      </c>
    </row>
    <row r="59322" spans="1:7" x14ac:dyDescent="0.2">
      <c r="A59322">
        <v>2024</v>
      </c>
      <c r="B59322" s="1" t="s">
        <v>19</v>
      </c>
      <c r="C59322" s="5">
        <v>35450.188689999995</v>
      </c>
      <c r="D59322">
        <v>1</v>
      </c>
      <c r="E59322" s="5">
        <v>35450.188689999995</v>
      </c>
      <c r="F59322" s="5">
        <v>14558</v>
      </c>
      <c r="G59322" s="2">
        <v>1025.0183320000001</v>
      </c>
    </row>
    <row r="59323" spans="1:7" x14ac:dyDescent="0.2">
      <c r="A59323">
        <v>2024</v>
      </c>
      <c r="B59323" s="1" t="s">
        <v>8</v>
      </c>
      <c r="C59323" s="5">
        <v>100806.45345</v>
      </c>
      <c r="D59323">
        <v>2</v>
      </c>
      <c r="E59323" s="5">
        <v>50403.226725</v>
      </c>
      <c r="F59323" s="5">
        <v>17275</v>
      </c>
      <c r="G59323" s="2">
        <v>1195.693804</v>
      </c>
    </row>
    <row r="59324" spans="1:7" x14ac:dyDescent="0.2">
      <c r="A59324">
        <v>2024</v>
      </c>
      <c r="B59324" s="1" t="s">
        <v>13</v>
      </c>
      <c r="C59324" s="5">
        <v>18750.718410000001</v>
      </c>
      <c r="D59324">
        <v>4</v>
      </c>
      <c r="E59324" s="5">
        <v>4687.6796025000003</v>
      </c>
      <c r="F59324" s="5">
        <v>12191</v>
      </c>
      <c r="G59324" s="2">
        <v>565.64029400000004</v>
      </c>
    </row>
    <row r="59325" spans="1:7" x14ac:dyDescent="0.2">
      <c r="A59325">
        <v>2024</v>
      </c>
      <c r="B59325" s="1" t="s">
        <v>14</v>
      </c>
      <c r="C59325" s="5">
        <v>15946.29112</v>
      </c>
      <c r="D59325">
        <v>2</v>
      </c>
      <c r="E59325" s="5">
        <v>7973.1455599999999</v>
      </c>
      <c r="F59325" s="5">
        <v>14940</v>
      </c>
      <c r="G59325" s="2">
        <v>611.69245599999999</v>
      </c>
    </row>
    <row r="